     </c>
      <c r="L3975">
        <v>0</v>
      </c>
      <c r="M3975" t="s">
        <v>656</v>
      </c>
      <c r="N3975">
        <v>800</v>
      </c>
      <c r="S3975">
        <v>0</v>
      </c>
      <c r="T3975">
        <v>0</v>
      </c>
      <c r="V3975">
        <v>0</v>
      </c>
      <c r="W3975">
        <v>0</v>
      </c>
      <c r="X3975">
        <v>0</v>
      </c>
      <c r="Y3975">
        <v>0</v>
      </c>
      <c r="AA3975">
        <v>0.05</v>
      </c>
      <c r="AB3975">
        <v>0.05</v>
      </c>
      <c r="AC3975">
        <v>5.9260000000000002</v>
      </c>
      <c r="AD3975">
        <v>3.3000000000000002E-2</v>
      </c>
      <c r="AE3975">
        <v>5864.4690000000001</v>
      </c>
      <c r="AI3975">
        <v>494.35</v>
      </c>
      <c r="AJ3975">
        <v>0.05</v>
      </c>
      <c r="AM3975">
        <v>100</v>
      </c>
      <c r="AR3975">
        <v>0</v>
      </c>
      <c r="AS3975">
        <v>0</v>
      </c>
      <c r="AV3975">
        <v>0</v>
      </c>
      <c r="AW3975">
        <v>0</v>
      </c>
      <c r="AX3975">
        <v>0</v>
      </c>
      <c r="AY3975">
        <v>0</v>
      </c>
      <c r="BA3975">
        <v>0.04</v>
      </c>
      <c r="BE3975">
        <v>0</v>
      </c>
      <c r="BF3975">
        <v>0</v>
      </c>
      <c r="BH3975">
        <v>0</v>
      </c>
      <c r="BM3975">
        <v>0</v>
      </c>
      <c r="BN3975">
        <v>0</v>
      </c>
      <c r="BP3975">
        <v>0</v>
      </c>
      <c r="BR3975">
        <v>0</v>
      </c>
      <c r="BS3975">
        <v>0</v>
      </c>
      <c r="BT3975" t="s">
        <v>656</v>
      </c>
      <c r="BW3975">
        <v>0</v>
      </c>
      <c r="BX3975">
        <v>0</v>
      </c>
      <c r="BZ3975">
        <v>0</v>
      </c>
      <c r="CE3975">
        <v>494.35</v>
      </c>
      <c r="CF3975">
        <v>0.05</v>
      </c>
      <c r="CI3975">
        <v>0</v>
      </c>
      <c r="CJ3975">
        <v>0</v>
      </c>
      <c r="CK3975">
        <v>0</v>
      </c>
      <c r="CL3975">
        <v>100</v>
      </c>
      <c r="CO3975">
        <v>0</v>
      </c>
      <c r="CP3975">
        <v>0</v>
      </c>
      <c r="CS3975">
        <v>0</v>
      </c>
      <c r="CT3975">
        <v>0</v>
      </c>
      <c r="CV3975">
        <v>0</v>
      </c>
      <c r="CW3975">
        <v>0</v>
      </c>
      <c r="CY3975">
        <v>494.35</v>
      </c>
      <c r="CZ3975">
        <v>0.59299999999999997</v>
      </c>
      <c r="DD3975">
        <v>0</v>
      </c>
      <c r="DE3975">
        <v>0</v>
      </c>
      <c r="DG3975">
        <v>0</v>
      </c>
      <c r="DI3975" t="s">
        <v>656</v>
      </c>
      <c r="DL3975">
        <v>0</v>
      </c>
      <c r="DM3975">
        <v>0</v>
      </c>
      <c r="DO3975">
        <v>0</v>
      </c>
      <c r="DQ3975" t="s">
        <v>656</v>
      </c>
      <c r="DT3975">
        <v>0</v>
      </c>
      <c r="DU3975">
        <v>0</v>
      </c>
      <c r="DW3975">
        <v>0</v>
      </c>
      <c r="DY3975" s="1" t="s">
        <v>22</v>
      </c>
      <c r="DZ3975" s="1" t="s">
        <v>23</v>
      </c>
      <c r="EA3975" t="s">
        <v>656</v>
      </c>
    </row>
    <row r="3976" spans="1:132" x14ac:dyDescent="0.25">
      <c r="A3976" s="1" t="s">
        <v>479</v>
      </c>
      <c r="B3976">
        <v>2017</v>
      </c>
      <c r="C3976" s="1" t="s">
        <v>480</v>
      </c>
      <c r="D3976">
        <v>102002</v>
      </c>
      <c r="F3976" t="s">
        <v>656</v>
      </c>
      <c r="G3976" t="s">
        <v>656</v>
      </c>
      <c r="H3976" t="s">
        <v>656</v>
      </c>
      <c r="I3976" s="1" t="s">
        <v>656</v>
      </c>
      <c r="J3976">
        <v>0</v>
      </c>
      <c r="K3976">
        <v>0</v>
      </c>
      <c r="L3976">
        <v>0</v>
      </c>
      <c r="M3976" t="s">
        <v>656</v>
      </c>
      <c r="N3976">
        <v>800</v>
      </c>
      <c r="S3976">
        <v>0</v>
      </c>
      <c r="T3976">
        <v>0</v>
      </c>
      <c r="Y3976">
        <v>0</v>
      </c>
      <c r="AA3976">
        <v>0.05</v>
      </c>
      <c r="AB3976">
        <v>0.05</v>
      </c>
      <c r="AC3976">
        <v>18.690999999999999</v>
      </c>
      <c r="AD3976">
        <v>0.111</v>
      </c>
      <c r="AE3976">
        <v>6901.9939999999997</v>
      </c>
      <c r="AI3976">
        <v>490.18599999999998</v>
      </c>
      <c r="AJ3976">
        <v>0.05</v>
      </c>
      <c r="AM3976">
        <v>100</v>
      </c>
      <c r="AR3976">
        <v>0</v>
      </c>
      <c r="AS3976">
        <v>0</v>
      </c>
      <c r="AY3976">
        <v>0</v>
      </c>
      <c r="BA3976">
        <v>0.04</v>
      </c>
      <c r="BE3976">
        <v>0</v>
      </c>
      <c r="BF3976">
        <v>0</v>
      </c>
      <c r="BH3976">
        <v>0</v>
      </c>
      <c r="BM3976">
        <v>0</v>
      </c>
      <c r="BN3976">
        <v>0</v>
      </c>
      <c r="BP3976">
        <v>0</v>
      </c>
      <c r="BR3976">
        <v>0</v>
      </c>
      <c r="BS3976">
        <v>0</v>
      </c>
      <c r="BT3976" t="s">
        <v>656</v>
      </c>
      <c r="BW3976">
        <v>0</v>
      </c>
      <c r="BX3976">
        <v>0</v>
      </c>
      <c r="BZ3976">
        <v>0</v>
      </c>
      <c r="CE3976">
        <v>490.18599999999998</v>
      </c>
      <c r="CF3976">
        <v>0.05</v>
      </c>
      <c r="CL3976">
        <v>100</v>
      </c>
      <c r="CO3976">
        <v>0</v>
      </c>
      <c r="CP3976">
        <v>0</v>
      </c>
      <c r="CS3976">
        <v>0</v>
      </c>
      <c r="CT3976">
        <v>0</v>
      </c>
      <c r="CV3976">
        <v>0</v>
      </c>
      <c r="CW3976">
        <v>0</v>
      </c>
      <c r="CY3976">
        <v>490.18599999999998</v>
      </c>
      <c r="CZ3976">
        <v>0.70399999999999996</v>
      </c>
      <c r="DD3976">
        <v>0</v>
      </c>
      <c r="DE3976">
        <v>0</v>
      </c>
      <c r="DG3976">
        <v>0</v>
      </c>
      <c r="DI3976" t="s">
        <v>656</v>
      </c>
      <c r="DL3976">
        <v>0</v>
      </c>
      <c r="DM3976">
        <v>0</v>
      </c>
      <c r="DO3976">
        <v>0</v>
      </c>
      <c r="DQ3976" t="s">
        <v>656</v>
      </c>
      <c r="DT3976">
        <v>0</v>
      </c>
      <c r="DU3976">
        <v>0</v>
      </c>
      <c r="DW3976">
        <v>0</v>
      </c>
      <c r="DY3976" s="1" t="s">
        <v>22</v>
      </c>
      <c r="DZ3976" s="1" t="s">
        <v>23</v>
      </c>
      <c r="EA3976" t="s">
        <v>656</v>
      </c>
    </row>
    <row r="3977" spans="1:132" x14ac:dyDescent="0.25">
      <c r="A3977" s="1" t="s">
        <v>479</v>
      </c>
      <c r="B3977">
        <v>2018</v>
      </c>
      <c r="C3977" s="1" t="s">
        <v>480</v>
      </c>
      <c r="D3977">
        <v>103199</v>
      </c>
      <c r="F3977" t="s">
        <v>656</v>
      </c>
      <c r="G3977" t="s">
        <v>656</v>
      </c>
      <c r="H3977" t="s">
        <v>656</v>
      </c>
      <c r="I3977" s="1" t="s">
        <v>656</v>
      </c>
      <c r="J3977">
        <v>0</v>
      </c>
      <c r="K3977">
        <v>0</v>
      </c>
      <c r="L3977">
        <v>0</v>
      </c>
      <c r="M3977" t="s">
        <v>656</v>
      </c>
      <c r="N3977">
        <v>666.66700000000003</v>
      </c>
      <c r="S3977">
        <v>0</v>
      </c>
      <c r="T3977">
        <v>0</v>
      </c>
      <c r="Y3977">
        <v>0</v>
      </c>
      <c r="AA3977">
        <v>0.06</v>
      </c>
      <c r="AB3977">
        <v>0.06</v>
      </c>
      <c r="AC3977">
        <v>-13.327999999999999</v>
      </c>
      <c r="AD3977">
        <v>-9.4E-2</v>
      </c>
      <c r="AE3977">
        <v>5912.692</v>
      </c>
      <c r="AI3977">
        <v>581.40099999999995</v>
      </c>
      <c r="AJ3977">
        <v>0.06</v>
      </c>
      <c r="AM3977">
        <v>100</v>
      </c>
      <c r="AR3977">
        <v>0</v>
      </c>
      <c r="AS3977">
        <v>0</v>
      </c>
      <c r="AY3977">
        <v>0</v>
      </c>
      <c r="BA3977">
        <v>0.04</v>
      </c>
      <c r="BE3977">
        <v>0</v>
      </c>
      <c r="BF3977">
        <v>0</v>
      </c>
      <c r="BH3977">
        <v>0</v>
      </c>
      <c r="BM3977">
        <v>0</v>
      </c>
      <c r="BN3977">
        <v>0</v>
      </c>
      <c r="BP3977">
        <v>0</v>
      </c>
      <c r="BR3977">
        <v>0</v>
      </c>
      <c r="BS3977">
        <v>0</v>
      </c>
      <c r="BT3977" t="s">
        <v>656</v>
      </c>
      <c r="BW3977">
        <v>0</v>
      </c>
      <c r="BX3977">
        <v>0</v>
      </c>
      <c r="BZ3977">
        <v>0</v>
      </c>
      <c r="CE3977">
        <v>581.40099999999995</v>
      </c>
      <c r="CF3977">
        <v>0.06</v>
      </c>
      <c r="CL3977">
        <v>100</v>
      </c>
      <c r="CO3977">
        <v>0</v>
      </c>
      <c r="CP3977">
        <v>0</v>
      </c>
      <c r="CS3977">
        <v>0</v>
      </c>
      <c r="CT3977">
        <v>0</v>
      </c>
      <c r="CV3977">
        <v>0</v>
      </c>
      <c r="CW3977">
        <v>0</v>
      </c>
      <c r="CY3977">
        <v>581.40099999999995</v>
      </c>
      <c r="CZ3977">
        <v>0.61</v>
      </c>
      <c r="DD3977">
        <v>0</v>
      </c>
      <c r="DE3977">
        <v>0</v>
      </c>
      <c r="DG3977">
        <v>0</v>
      </c>
      <c r="DI3977" t="s">
        <v>656</v>
      </c>
      <c r="DL3977">
        <v>0</v>
      </c>
      <c r="DM3977">
        <v>0</v>
      </c>
      <c r="DO3977">
        <v>0</v>
      </c>
      <c r="DQ3977" t="s">
        <v>656</v>
      </c>
      <c r="DT3977">
        <v>0</v>
      </c>
      <c r="DU3977">
        <v>0</v>
      </c>
      <c r="DW3977">
        <v>0</v>
      </c>
      <c r="DY3977" s="1" t="s">
        <v>22</v>
      </c>
      <c r="DZ3977" s="1" t="s">
        <v>23</v>
      </c>
      <c r="EA3977" t="s">
        <v>656</v>
      </c>
    </row>
    <row r="3978" spans="1:132" x14ac:dyDescent="0.25">
      <c r="A3978" s="1" t="s">
        <v>479</v>
      </c>
      <c r="B3978">
        <v>2019</v>
      </c>
      <c r="C3978" s="1" t="s">
        <v>480</v>
      </c>
      <c r="D3978">
        <v>104497</v>
      </c>
      <c r="F3978" t="s">
        <v>656</v>
      </c>
      <c r="G3978" t="s">
        <v>656</v>
      </c>
      <c r="H3978" t="s">
        <v>656</v>
      </c>
      <c r="I3978" s="1" t="s">
        <v>656</v>
      </c>
      <c r="J3978">
        <v>0</v>
      </c>
      <c r="K3978">
        <v>0</v>
      </c>
      <c r="L3978">
        <v>0</v>
      </c>
      <c r="M3978" t="s">
        <v>656</v>
      </c>
      <c r="N3978">
        <v>666.66700000000003</v>
      </c>
      <c r="S3978">
        <v>0</v>
      </c>
      <c r="T3978">
        <v>0</v>
      </c>
      <c r="Y3978">
        <v>0</v>
      </c>
      <c r="AA3978">
        <v>0.06</v>
      </c>
      <c r="AB3978">
        <v>0.06</v>
      </c>
      <c r="AC3978">
        <v>14.641</v>
      </c>
      <c r="AD3978">
        <v>8.8999999999999996E-2</v>
      </c>
      <c r="AE3978">
        <v>6694.1530000000002</v>
      </c>
      <c r="AI3978">
        <v>574.17899999999997</v>
      </c>
      <c r="AJ3978">
        <v>0.06</v>
      </c>
      <c r="AM3978">
        <v>100</v>
      </c>
      <c r="AR3978">
        <v>0</v>
      </c>
      <c r="AS3978">
        <v>0</v>
      </c>
      <c r="AY3978">
        <v>0</v>
      </c>
      <c r="BA3978">
        <v>0.04</v>
      </c>
      <c r="BE3978">
        <v>0</v>
      </c>
      <c r="BF3978">
        <v>0</v>
      </c>
      <c r="BH3978">
        <v>0</v>
      </c>
      <c r="BM3978">
        <v>0</v>
      </c>
      <c r="BN3978">
        <v>0</v>
      </c>
      <c r="BP3978">
        <v>0</v>
      </c>
      <c r="BR3978">
        <v>0</v>
      </c>
      <c r="BS3978">
        <v>0</v>
      </c>
      <c r="BT3978" t="s">
        <v>656</v>
      </c>
      <c r="BW3978">
        <v>0</v>
      </c>
      <c r="BX3978">
        <v>0</v>
      </c>
      <c r="BZ3978">
        <v>0</v>
      </c>
      <c r="CE3978">
        <v>574.17899999999997</v>
      </c>
      <c r="CF3978">
        <v>0.06</v>
      </c>
      <c r="CL3978">
        <v>100</v>
      </c>
      <c r="CO3978">
        <v>0</v>
      </c>
      <c r="CP3978">
        <v>0</v>
      </c>
      <c r="CS3978">
        <v>0</v>
      </c>
      <c r="CT3978">
        <v>0</v>
      </c>
      <c r="CV3978">
        <v>0</v>
      </c>
      <c r="CW3978">
        <v>0</v>
      </c>
      <c r="CY3978">
        <v>574.17899999999997</v>
      </c>
      <c r="CZ3978">
        <v>0.7</v>
      </c>
      <c r="DD3978">
        <v>0</v>
      </c>
      <c r="DE3978">
        <v>0</v>
      </c>
      <c r="DG3978">
        <v>0</v>
      </c>
      <c r="DI3978" t="s">
        <v>656</v>
      </c>
      <c r="DL3978">
        <v>0</v>
      </c>
      <c r="DM3978">
        <v>0</v>
      </c>
      <c r="DO3978">
        <v>0</v>
      </c>
      <c r="DQ3978" t="s">
        <v>656</v>
      </c>
      <c r="DT3978">
        <v>0</v>
      </c>
      <c r="DU3978">
        <v>0</v>
      </c>
      <c r="DW3978">
        <v>0</v>
      </c>
      <c r="DY3978" s="1" t="s">
        <v>22</v>
      </c>
      <c r="DZ3978" s="1" t="s">
        <v>23</v>
      </c>
      <c r="EA3978" t="s">
        <v>656</v>
      </c>
    </row>
    <row r="3979" spans="1:132" x14ac:dyDescent="0.25">
      <c r="A3979" s="1" t="s">
        <v>479</v>
      </c>
      <c r="B3979">
        <v>2020</v>
      </c>
      <c r="C3979" s="1" t="s">
        <v>480</v>
      </c>
      <c r="D3979">
        <v>105697</v>
      </c>
      <c r="F3979" t="s">
        <v>656</v>
      </c>
      <c r="G3979" t="s">
        <v>656</v>
      </c>
      <c r="H3979" t="s">
        <v>656</v>
      </c>
      <c r="I3979" s="1" t="s">
        <v>656</v>
      </c>
      <c r="J3979">
        <v>0</v>
      </c>
      <c r="K3979">
        <v>0</v>
      </c>
      <c r="L3979">
        <v>0</v>
      </c>
      <c r="M3979" t="s">
        <v>656</v>
      </c>
      <c r="N3979">
        <v>666.66700000000003</v>
      </c>
      <c r="S3979">
        <v>0</v>
      </c>
      <c r="T3979">
        <v>0</v>
      </c>
      <c r="Y3979">
        <v>0</v>
      </c>
      <c r="AA3979">
        <v>0.06</v>
      </c>
      <c r="AB3979">
        <v>0.06</v>
      </c>
      <c r="AI3979">
        <v>567.66</v>
      </c>
      <c r="AJ3979">
        <v>0.06</v>
      </c>
      <c r="AM3979">
        <v>100</v>
      </c>
      <c r="AR3979">
        <v>0</v>
      </c>
      <c r="AS3979">
        <v>0</v>
      </c>
      <c r="AY3979">
        <v>0</v>
      </c>
      <c r="BA3979">
        <v>0.04</v>
      </c>
      <c r="BE3979">
        <v>0</v>
      </c>
      <c r="BF3979">
        <v>0</v>
      </c>
      <c r="BH3979">
        <v>0</v>
      </c>
      <c r="BM3979">
        <v>0</v>
      </c>
      <c r="BN3979">
        <v>0</v>
      </c>
      <c r="BP3979">
        <v>0</v>
      </c>
      <c r="BR3979">
        <v>0</v>
      </c>
      <c r="BS3979">
        <v>0</v>
      </c>
      <c r="BT3979" t="s">
        <v>656</v>
      </c>
      <c r="BW3979">
        <v>0</v>
      </c>
      <c r="BX3979">
        <v>0</v>
      </c>
      <c r="BZ3979">
        <v>0</v>
      </c>
      <c r="CE3979">
        <v>567.66</v>
      </c>
      <c r="CF3979">
        <v>0.06</v>
      </c>
      <c r="CL3979">
        <v>100</v>
      </c>
      <c r="CO3979">
        <v>0</v>
      </c>
      <c r="CP3979">
        <v>0</v>
      </c>
      <c r="CS3979">
        <v>0</v>
      </c>
      <c r="CT3979">
        <v>0</v>
      </c>
      <c r="CV3979">
        <v>0</v>
      </c>
      <c r="CW3979">
        <v>0</v>
      </c>
      <c r="CY3979">
        <v>567.66</v>
      </c>
      <c r="DD3979">
        <v>0</v>
      </c>
      <c r="DE3979">
        <v>0</v>
      </c>
      <c r="DG3979">
        <v>0</v>
      </c>
      <c r="DI3979" t="s">
        <v>656</v>
      </c>
      <c r="DL3979">
        <v>0</v>
      </c>
      <c r="DM3979">
        <v>0</v>
      </c>
      <c r="DO3979">
        <v>0</v>
      </c>
      <c r="DQ3979" t="s">
        <v>656</v>
      </c>
      <c r="DT3979">
        <v>0</v>
      </c>
      <c r="DU3979">
        <v>0</v>
      </c>
      <c r="DW3979">
        <v>0</v>
      </c>
      <c r="DY3979" s="1" t="s">
        <v>22</v>
      </c>
      <c r="DZ3979" s="1" t="s">
        <v>23</v>
      </c>
      <c r="EA3979" t="s">
        <v>656</v>
      </c>
    </row>
    <row r="3980" spans="1:132" x14ac:dyDescent="0.25">
      <c r="A3980" s="1" t="s">
        <v>481</v>
      </c>
      <c r="B3980">
        <v>2001</v>
      </c>
      <c r="C3980" s="1" t="s">
        <v>482</v>
      </c>
      <c r="D3980">
        <v>1271627</v>
      </c>
      <c r="E3980">
        <v>24648445952</v>
      </c>
      <c r="F3980" t="s">
        <v>656</v>
      </c>
      <c r="G3980" t="s">
        <v>656</v>
      </c>
      <c r="H3980" t="s">
        <v>656</v>
      </c>
      <c r="I3980" s="1" t="s">
        <v>656</v>
      </c>
      <c r="J3980">
        <v>16</v>
      </c>
      <c r="K3980">
        <v>0</v>
      </c>
      <c r="L3980">
        <v>0</v>
      </c>
      <c r="M3980" t="s">
        <v>656</v>
      </c>
      <c r="N3980">
        <v>471.327</v>
      </c>
      <c r="P3980">
        <v>0</v>
      </c>
      <c r="Q3980">
        <v>0</v>
      </c>
      <c r="R3980">
        <v>0</v>
      </c>
      <c r="S3980">
        <v>0</v>
      </c>
      <c r="T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5.31</v>
      </c>
      <c r="AB3980">
        <v>5.6440000000000001</v>
      </c>
      <c r="AC3980">
        <v>7.8979999999999997</v>
      </c>
      <c r="AD3980">
        <v>9.3859999999999992</v>
      </c>
      <c r="AE3980">
        <v>100832.594</v>
      </c>
      <c r="AF3980">
        <v>5.202</v>
      </c>
      <c r="AG3980">
        <v>7.8769999999999998</v>
      </c>
      <c r="AH3980">
        <v>9.3559999999999999</v>
      </c>
      <c r="AI3980">
        <v>4160.0249999999996</v>
      </c>
      <c r="AJ3980">
        <v>5.29</v>
      </c>
      <c r="AK3980">
        <v>100758.32</v>
      </c>
      <c r="AL3980">
        <v>128.12700000000001</v>
      </c>
      <c r="AM3980">
        <v>93.733999999999995</v>
      </c>
      <c r="AN3980">
        <v>99.926000000000002</v>
      </c>
      <c r="AO3980">
        <v>11.02</v>
      </c>
      <c r="AP3980">
        <v>10.814</v>
      </c>
      <c r="AQ3980">
        <v>108.944</v>
      </c>
      <c r="AR3980">
        <v>3885</v>
      </c>
      <c r="AS3980">
        <v>5</v>
      </c>
      <c r="AT3980">
        <v>85673</v>
      </c>
      <c r="AU3980">
        <v>6.3929999999999998</v>
      </c>
      <c r="AV3980">
        <v>8.8420000000000005</v>
      </c>
      <c r="AW3980">
        <v>115716.836</v>
      </c>
      <c r="AX3980">
        <v>147.149</v>
      </c>
      <c r="AY3980">
        <v>88</v>
      </c>
      <c r="AZ3980">
        <v>84.965999999999994</v>
      </c>
      <c r="BA3980">
        <v>2.66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47.24</v>
      </c>
      <c r="BK3980">
        <v>0.03</v>
      </c>
      <c r="BL3980">
        <v>9.4E-2</v>
      </c>
      <c r="BM3980">
        <v>23.305</v>
      </c>
      <c r="BN3980">
        <v>0.03</v>
      </c>
      <c r="BO3980">
        <v>74.266999999999996</v>
      </c>
      <c r="BP3980">
        <v>0.52500000000000002</v>
      </c>
      <c r="BQ3980">
        <v>7.3999999999999996E-2</v>
      </c>
      <c r="BR3980">
        <v>0</v>
      </c>
      <c r="BS3980">
        <v>0</v>
      </c>
      <c r="BT3980" t="s">
        <v>656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-7.0629999999999997</v>
      </c>
      <c r="CC3980">
        <v>-1.458</v>
      </c>
      <c r="CD3980">
        <v>19.183</v>
      </c>
      <c r="CE3980">
        <v>275.238</v>
      </c>
      <c r="CF3980">
        <v>0.35</v>
      </c>
      <c r="CG3980">
        <v>15085.319</v>
      </c>
      <c r="CH3980">
        <v>-3.7570000000000001</v>
      </c>
      <c r="CI3980">
        <v>-2.8719999999999999</v>
      </c>
      <c r="CJ3980">
        <v>57850.663999999997</v>
      </c>
      <c r="CK3980">
        <v>73.563999999999993</v>
      </c>
      <c r="CL3980">
        <v>6.202</v>
      </c>
      <c r="CM3980">
        <v>14.961</v>
      </c>
      <c r="CN3980">
        <v>9.2999999999999999E-2</v>
      </c>
      <c r="CO3980">
        <v>2.9000000000000001E-2</v>
      </c>
      <c r="CP3980">
        <v>0</v>
      </c>
      <c r="CQ3980">
        <v>45</v>
      </c>
      <c r="CR3980">
        <v>2.9000000000000001E-2</v>
      </c>
      <c r="CS3980">
        <v>22.805</v>
      </c>
      <c r="CT3980">
        <v>0</v>
      </c>
      <c r="CU3980">
        <v>72.8</v>
      </c>
      <c r="CV3980">
        <v>1</v>
      </c>
      <c r="CW3980">
        <v>0</v>
      </c>
      <c r="CX3980">
        <v>7.1999999999999995E-2</v>
      </c>
      <c r="CY3980">
        <v>4438.1210000000001</v>
      </c>
      <c r="CZ3980">
        <v>128.221</v>
      </c>
      <c r="DA3980">
        <v>47.24</v>
      </c>
      <c r="DB3980">
        <v>0.03</v>
      </c>
      <c r="DC3980">
        <v>9.4E-2</v>
      </c>
      <c r="DD3980">
        <v>23.305</v>
      </c>
      <c r="DE3980">
        <v>0.03</v>
      </c>
      <c r="DF3980">
        <v>74.266999999999996</v>
      </c>
      <c r="DG3980">
        <v>0.52500000000000002</v>
      </c>
      <c r="DH3980">
        <v>7.3999999999999996E-2</v>
      </c>
      <c r="DI3980" t="s">
        <v>1441</v>
      </c>
      <c r="DJ3980">
        <v>0</v>
      </c>
      <c r="DK3980">
        <v>0</v>
      </c>
      <c r="DL3980">
        <v>0.499</v>
      </c>
      <c r="DM3980">
        <v>1E-3</v>
      </c>
      <c r="DN3980">
        <v>1</v>
      </c>
      <c r="DO3980">
        <v>1.0999999999999999E-2</v>
      </c>
      <c r="DP3980">
        <v>0</v>
      </c>
      <c r="DQ3980" t="s">
        <v>656</v>
      </c>
      <c r="DR3980">
        <v>0</v>
      </c>
      <c r="DS3980">
        <v>0</v>
      </c>
      <c r="DT3980">
        <v>0</v>
      </c>
      <c r="DU3980">
        <v>0</v>
      </c>
      <c r="DV3980">
        <v>0</v>
      </c>
      <c r="DW3980">
        <v>0</v>
      </c>
      <c r="DX3980">
        <v>0</v>
      </c>
      <c r="DY3980" s="1" t="s">
        <v>31</v>
      </c>
      <c r="DZ3980" s="1" t="s">
        <v>32</v>
      </c>
      <c r="EA3980" t="s">
        <v>12175</v>
      </c>
      <c r="EB3980">
        <v>19383.393048433227</v>
      </c>
    </row>
    <row r="3981" spans="1:132" x14ac:dyDescent="0.25">
      <c r="A3981" s="1" t="s">
        <v>481</v>
      </c>
      <c r="B3981">
        <v>2002</v>
      </c>
      <c r="C3981" s="1" t="s">
        <v>482</v>
      </c>
      <c r="D3981">
        <v>1277210</v>
      </c>
      <c r="E3981">
        <v>26224117760</v>
      </c>
      <c r="F3981" t="s">
        <v>656</v>
      </c>
      <c r="G3981" t="s">
        <v>656</v>
      </c>
      <c r="H3981" t="s">
        <v>656</v>
      </c>
      <c r="I3981" s="1" t="s">
        <v>656</v>
      </c>
      <c r="J3981">
        <v>16</v>
      </c>
      <c r="K3981">
        <v>0</v>
      </c>
      <c r="L3981">
        <v>0</v>
      </c>
      <c r="M3981" t="s">
        <v>656</v>
      </c>
      <c r="N3981">
        <v>471.3</v>
      </c>
      <c r="P3981">
        <v>0</v>
      </c>
      <c r="Q3981">
        <v>0</v>
      </c>
      <c r="R3981">
        <v>0</v>
      </c>
      <c r="S3981">
        <v>0</v>
      </c>
      <c r="T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5.31</v>
      </c>
      <c r="AB3981">
        <v>5.6440000000000001</v>
      </c>
      <c r="AC3981">
        <v>8.5150000000000006</v>
      </c>
      <c r="AD3981">
        <v>10.917999999999999</v>
      </c>
      <c r="AE3981">
        <v>108940.5</v>
      </c>
      <c r="AF3981">
        <v>5.306</v>
      </c>
      <c r="AG3981">
        <v>8.5280000000000005</v>
      </c>
      <c r="AH3981">
        <v>10.927</v>
      </c>
      <c r="AI3981">
        <v>4141.84</v>
      </c>
      <c r="AJ3981">
        <v>5.29</v>
      </c>
      <c r="AK3981">
        <v>108873.32</v>
      </c>
      <c r="AL3981">
        <v>139.054</v>
      </c>
      <c r="AM3981">
        <v>93.727999999999994</v>
      </c>
      <c r="AN3981">
        <v>99.938000000000002</v>
      </c>
      <c r="AO3981">
        <v>7.6769999999999996</v>
      </c>
      <c r="AP3981">
        <v>8.3629999999999995</v>
      </c>
      <c r="AQ3981">
        <v>117.307</v>
      </c>
      <c r="AR3981">
        <v>3868</v>
      </c>
      <c r="AS3981">
        <v>5</v>
      </c>
      <c r="AT3981">
        <v>91846.452999999994</v>
      </c>
      <c r="AU3981">
        <v>17.312999999999999</v>
      </c>
      <c r="AV3981">
        <v>25.475999999999999</v>
      </c>
      <c r="AW3981">
        <v>135157.25</v>
      </c>
      <c r="AX3981">
        <v>172.624</v>
      </c>
      <c r="AY3981">
        <v>88</v>
      </c>
      <c r="AZ3981">
        <v>84.308999999999997</v>
      </c>
      <c r="BA3981">
        <v>2.66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-9.01</v>
      </c>
      <c r="BK3981">
        <v>-8.9999999999999993E-3</v>
      </c>
      <c r="BL3981">
        <v>8.5999999999999993E-2</v>
      </c>
      <c r="BM3981">
        <v>21.111999999999998</v>
      </c>
      <c r="BN3981">
        <v>2.7E-2</v>
      </c>
      <c r="BO3981">
        <v>67.180000000000007</v>
      </c>
      <c r="BP3981">
        <v>0.47799999999999998</v>
      </c>
      <c r="BQ3981">
        <v>6.2E-2</v>
      </c>
      <c r="BR3981">
        <v>0</v>
      </c>
      <c r="BS3981">
        <v>0</v>
      </c>
      <c r="BT3981" t="s">
        <v>656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13.366</v>
      </c>
      <c r="CC3981">
        <v>2.5640000000000001</v>
      </c>
      <c r="CD3981">
        <v>21.747</v>
      </c>
      <c r="CE3981">
        <v>274.03500000000003</v>
      </c>
      <c r="CF3981">
        <v>0.35</v>
      </c>
      <c r="CG3981">
        <v>17026.859</v>
      </c>
      <c r="CH3981">
        <v>15.074</v>
      </c>
      <c r="CI3981">
        <v>11.089</v>
      </c>
      <c r="CJ3981">
        <v>66280.195000000007</v>
      </c>
      <c r="CK3981">
        <v>84.653999999999996</v>
      </c>
      <c r="CL3981">
        <v>6.2009999999999996</v>
      </c>
      <c r="CM3981">
        <v>15.63</v>
      </c>
      <c r="CN3981">
        <v>8.3000000000000004E-2</v>
      </c>
      <c r="CO3981">
        <v>2.5999999999999999E-2</v>
      </c>
      <c r="CP3981">
        <v>0</v>
      </c>
      <c r="CQ3981">
        <v>-10.345000000000001</v>
      </c>
      <c r="CR3981">
        <v>-0.01</v>
      </c>
      <c r="CS3981">
        <v>20.356999999999999</v>
      </c>
      <c r="CT3981">
        <v>0</v>
      </c>
      <c r="CU3981">
        <v>64.983000000000004</v>
      </c>
      <c r="CV3981">
        <v>0</v>
      </c>
      <c r="CW3981">
        <v>0</v>
      </c>
      <c r="CX3981">
        <v>0.06</v>
      </c>
      <c r="CY3981">
        <v>4418.9790000000003</v>
      </c>
      <c r="CZ3981">
        <v>139.13999999999999</v>
      </c>
      <c r="DA3981">
        <v>-9.01</v>
      </c>
      <c r="DB3981">
        <v>-8.9999999999999993E-3</v>
      </c>
      <c r="DC3981">
        <v>8.5999999999999993E-2</v>
      </c>
      <c r="DD3981">
        <v>21.111999999999998</v>
      </c>
      <c r="DE3981">
        <v>2.7E-2</v>
      </c>
      <c r="DF3981">
        <v>67.180000000000007</v>
      </c>
      <c r="DG3981">
        <v>0.47799999999999998</v>
      </c>
      <c r="DH3981">
        <v>6.2E-2</v>
      </c>
      <c r="DI3981" t="s">
        <v>8998</v>
      </c>
      <c r="DJ3981">
        <v>0</v>
      </c>
      <c r="DK3981">
        <v>0</v>
      </c>
      <c r="DL3981">
        <v>0.75600000000000001</v>
      </c>
      <c r="DM3981">
        <v>1E-3</v>
      </c>
      <c r="DN3981">
        <v>2</v>
      </c>
      <c r="DO3981">
        <v>1.7000000000000001E-2</v>
      </c>
      <c r="DP3981">
        <v>0</v>
      </c>
      <c r="DQ3981" t="s">
        <v>656</v>
      </c>
      <c r="DR3981">
        <v>0</v>
      </c>
      <c r="DS3981">
        <v>0</v>
      </c>
      <c r="DT3981">
        <v>0</v>
      </c>
      <c r="DU3981">
        <v>0</v>
      </c>
      <c r="DV3981">
        <v>0</v>
      </c>
      <c r="DW3981">
        <v>0</v>
      </c>
      <c r="DX3981">
        <v>0</v>
      </c>
      <c r="DY3981" s="1" t="s">
        <v>31</v>
      </c>
      <c r="DZ3981" s="1" t="s">
        <v>32</v>
      </c>
      <c r="EA3981" t="s">
        <v>12176</v>
      </c>
      <c r="EB3981">
        <v>20532.346098135782</v>
      </c>
    </row>
    <row r="3982" spans="1:132" x14ac:dyDescent="0.25">
      <c r="A3982" s="1" t="s">
        <v>481</v>
      </c>
      <c r="B3982">
        <v>2003</v>
      </c>
      <c r="C3982" s="1" t="s">
        <v>482</v>
      </c>
      <c r="D3982">
        <v>1283564</v>
      </c>
      <c r="E3982">
        <v>29582759936</v>
      </c>
      <c r="F3982" t="s">
        <v>656</v>
      </c>
      <c r="G3982" t="s">
        <v>656</v>
      </c>
      <c r="H3982" t="s">
        <v>656</v>
      </c>
      <c r="I3982" s="1" t="s">
        <v>656</v>
      </c>
      <c r="J3982">
        <v>23</v>
      </c>
      <c r="K3982">
        <v>0</v>
      </c>
      <c r="L3982">
        <v>0</v>
      </c>
      <c r="M3982" t="s">
        <v>656</v>
      </c>
      <c r="N3982">
        <v>473.78699999999998</v>
      </c>
      <c r="P3982">
        <v>0</v>
      </c>
      <c r="Q3982">
        <v>0</v>
      </c>
      <c r="R3982">
        <v>0</v>
      </c>
      <c r="S3982">
        <v>0</v>
      </c>
      <c r="T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6.06</v>
      </c>
      <c r="AB3982">
        <v>6.4370000000000003</v>
      </c>
      <c r="AC3982">
        <v>12.111000000000001</v>
      </c>
      <c r="AD3982">
        <v>16.850999999999999</v>
      </c>
      <c r="AE3982">
        <v>121529.781</v>
      </c>
      <c r="AF3982">
        <v>5.2729999999999997</v>
      </c>
      <c r="AG3982">
        <v>12.15</v>
      </c>
      <c r="AH3982">
        <v>16.895</v>
      </c>
      <c r="AI3982">
        <v>4697.857</v>
      </c>
      <c r="AJ3982">
        <v>6.03</v>
      </c>
      <c r="AK3982">
        <v>121496.55499999999</v>
      </c>
      <c r="AL3982">
        <v>155.94900000000001</v>
      </c>
      <c r="AM3982">
        <v>93.67</v>
      </c>
      <c r="AN3982">
        <v>99.972999999999999</v>
      </c>
      <c r="AO3982">
        <v>15.254</v>
      </c>
      <c r="AP3982">
        <v>17.893999999999998</v>
      </c>
      <c r="AQ3982">
        <v>135.20099999999999</v>
      </c>
      <c r="AR3982">
        <v>4386</v>
      </c>
      <c r="AS3982">
        <v>6</v>
      </c>
      <c r="AT3982">
        <v>105332.508</v>
      </c>
      <c r="AU3982">
        <v>45.896999999999998</v>
      </c>
      <c r="AV3982">
        <v>79.23</v>
      </c>
      <c r="AW3982">
        <v>196214.71900000001</v>
      </c>
      <c r="AX3982">
        <v>251.85400000000001</v>
      </c>
      <c r="AY3982">
        <v>87</v>
      </c>
      <c r="AZ3982">
        <v>86.671999999999997</v>
      </c>
      <c r="BA3982">
        <v>3.05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-49.942999999999998</v>
      </c>
      <c r="BK3982">
        <v>-4.2999999999999997E-2</v>
      </c>
      <c r="BL3982">
        <v>4.2999999999999997E-2</v>
      </c>
      <c r="BM3982">
        <v>10.516</v>
      </c>
      <c r="BN3982">
        <v>1.2999999999999999E-2</v>
      </c>
      <c r="BO3982">
        <v>33.22</v>
      </c>
      <c r="BP3982">
        <v>0.21</v>
      </c>
      <c r="BQ3982">
        <v>2.7E-2</v>
      </c>
      <c r="BR3982">
        <v>0</v>
      </c>
      <c r="BS3982">
        <v>0</v>
      </c>
      <c r="BT3982" t="s">
        <v>656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-4.5949999999999998</v>
      </c>
      <c r="CC3982">
        <v>-0.999</v>
      </c>
      <c r="CD3982">
        <v>20.748000000000001</v>
      </c>
      <c r="CE3982">
        <v>311.63200000000001</v>
      </c>
      <c r="CF3982">
        <v>0.4</v>
      </c>
      <c r="CG3982">
        <v>16164.040999999999</v>
      </c>
      <c r="CH3982">
        <v>5.3579999999999997</v>
      </c>
      <c r="CI3982">
        <v>4.5359999999999996</v>
      </c>
      <c r="CJ3982">
        <v>69486.108999999997</v>
      </c>
      <c r="CK3982">
        <v>89.19</v>
      </c>
      <c r="CL3982">
        <v>6.2140000000000004</v>
      </c>
      <c r="CM3982">
        <v>13.3</v>
      </c>
      <c r="CN3982">
        <v>3.7999999999999999E-2</v>
      </c>
      <c r="CO3982">
        <v>1.2E-2</v>
      </c>
      <c r="CP3982">
        <v>0</v>
      </c>
      <c r="CQ3982">
        <v>-53.845999999999997</v>
      </c>
      <c r="CR3982">
        <v>-4.4999999999999998E-2</v>
      </c>
      <c r="CS3982">
        <v>9.3490000000000002</v>
      </c>
      <c r="CT3982">
        <v>0</v>
      </c>
      <c r="CU3982">
        <v>29.844000000000001</v>
      </c>
      <c r="CV3982">
        <v>0</v>
      </c>
      <c r="CW3982">
        <v>0</v>
      </c>
      <c r="CX3982">
        <v>2.5000000000000001E-2</v>
      </c>
      <c r="CY3982">
        <v>5015.3310000000001</v>
      </c>
      <c r="CZ3982">
        <v>155.99100000000001</v>
      </c>
      <c r="DA3982">
        <v>-49.942999999999998</v>
      </c>
      <c r="DB3982">
        <v>-4.2999999999999997E-2</v>
      </c>
      <c r="DC3982">
        <v>4.2999999999999997E-2</v>
      </c>
      <c r="DD3982">
        <v>10.516</v>
      </c>
      <c r="DE3982">
        <v>1.2999999999999999E-2</v>
      </c>
      <c r="DF3982">
        <v>33.22</v>
      </c>
      <c r="DG3982">
        <v>0.21</v>
      </c>
      <c r="DH3982">
        <v>2.7E-2</v>
      </c>
      <c r="DI3982" t="s">
        <v>8999</v>
      </c>
      <c r="DJ3982">
        <v>0</v>
      </c>
      <c r="DK3982">
        <v>0</v>
      </c>
      <c r="DL3982">
        <v>1.167</v>
      </c>
      <c r="DM3982">
        <v>1E-3</v>
      </c>
      <c r="DN3982">
        <v>3</v>
      </c>
      <c r="DO3982">
        <v>2.3E-2</v>
      </c>
      <c r="DP3982">
        <v>0</v>
      </c>
      <c r="DQ3982" t="s">
        <v>656</v>
      </c>
      <c r="DR3982">
        <v>0</v>
      </c>
      <c r="DS3982">
        <v>0</v>
      </c>
      <c r="DT3982">
        <v>0</v>
      </c>
      <c r="DU3982">
        <v>0</v>
      </c>
      <c r="DV3982">
        <v>0</v>
      </c>
      <c r="DW3982">
        <v>0</v>
      </c>
      <c r="DX3982">
        <v>0</v>
      </c>
      <c r="DY3982" s="1" t="s">
        <v>31</v>
      </c>
      <c r="DZ3982" s="1" t="s">
        <v>32</v>
      </c>
      <c r="EA3982" t="s">
        <v>12177</v>
      </c>
      <c r="EB3982">
        <v>23047.358710590201</v>
      </c>
    </row>
    <row r="3983" spans="1:132" x14ac:dyDescent="0.25">
      <c r="A3983" s="1" t="s">
        <v>481</v>
      </c>
      <c r="B3983">
        <v>2004</v>
      </c>
      <c r="C3983" s="1" t="s">
        <v>482</v>
      </c>
      <c r="D3983">
        <v>1290115</v>
      </c>
      <c r="E3983">
        <v>31478241280</v>
      </c>
      <c r="F3983" t="s">
        <v>656</v>
      </c>
      <c r="G3983" t="s">
        <v>656</v>
      </c>
      <c r="H3983" t="s">
        <v>656</v>
      </c>
      <c r="I3983" s="1" t="s">
        <v>656</v>
      </c>
      <c r="J3983">
        <v>23</v>
      </c>
      <c r="K3983">
        <v>0</v>
      </c>
      <c r="L3983">
        <v>0</v>
      </c>
      <c r="M3983" t="s">
        <v>656</v>
      </c>
      <c r="N3983">
        <v>472.77100000000002</v>
      </c>
      <c r="P3983">
        <v>0</v>
      </c>
      <c r="Q3983">
        <v>0</v>
      </c>
      <c r="R3983">
        <v>0</v>
      </c>
      <c r="S3983">
        <v>0</v>
      </c>
      <c r="T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6.05</v>
      </c>
      <c r="AB3983">
        <v>6.43</v>
      </c>
      <c r="AC3983">
        <v>9.9740000000000002</v>
      </c>
      <c r="AD3983">
        <v>15.558</v>
      </c>
      <c r="AE3983">
        <v>132972.09400000001</v>
      </c>
      <c r="AF3983">
        <v>5.45</v>
      </c>
      <c r="AG3983">
        <v>9.9529999999999994</v>
      </c>
      <c r="AH3983">
        <v>15.521000000000001</v>
      </c>
      <c r="AI3983">
        <v>4666.25</v>
      </c>
      <c r="AJ3983">
        <v>6.02</v>
      </c>
      <c r="AK3983">
        <v>132910.32800000001</v>
      </c>
      <c r="AL3983">
        <v>171.47</v>
      </c>
      <c r="AM3983">
        <v>93.620999999999995</v>
      </c>
      <c r="AN3983">
        <v>99.953999999999994</v>
      </c>
      <c r="AO3983">
        <v>9.9879999999999995</v>
      </c>
      <c r="AP3983">
        <v>13.504</v>
      </c>
      <c r="AQ3983">
        <v>148.70500000000001</v>
      </c>
      <c r="AR3983">
        <v>4356</v>
      </c>
      <c r="AS3983">
        <v>6</v>
      </c>
      <c r="AT3983">
        <v>115265.18</v>
      </c>
      <c r="AU3983">
        <v>13.473000000000001</v>
      </c>
      <c r="AV3983">
        <v>33.932000000000002</v>
      </c>
      <c r="AW3983">
        <v>221520.29699999999</v>
      </c>
      <c r="AX3983">
        <v>285.78699999999998</v>
      </c>
      <c r="AY3983">
        <v>87</v>
      </c>
      <c r="AZ3983">
        <v>86.683999999999997</v>
      </c>
      <c r="BA3983">
        <v>3.04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86.509</v>
      </c>
      <c r="BK3983">
        <v>3.6999999999999998E-2</v>
      </c>
      <c r="BL3983">
        <v>0.08</v>
      </c>
      <c r="BM3983">
        <v>19.513999999999999</v>
      </c>
      <c r="BN3983">
        <v>2.5000000000000001E-2</v>
      </c>
      <c r="BO3983">
        <v>61.776000000000003</v>
      </c>
      <c r="BP3983">
        <v>0.39200000000000002</v>
      </c>
      <c r="BQ3983">
        <v>4.5999999999999999E-2</v>
      </c>
      <c r="BR3983">
        <v>0</v>
      </c>
      <c r="BS3983">
        <v>0</v>
      </c>
      <c r="BT3983" t="s">
        <v>656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9.7200000000000006</v>
      </c>
      <c r="CC3983">
        <v>2.0169999999999999</v>
      </c>
      <c r="CD3983">
        <v>22.763999999999999</v>
      </c>
      <c r="CE3983">
        <v>310.05</v>
      </c>
      <c r="CF3983">
        <v>0.4</v>
      </c>
      <c r="CG3983">
        <v>17645.141</v>
      </c>
      <c r="CH3983">
        <v>-7.1269999999999998</v>
      </c>
      <c r="CI3983">
        <v>-6.3570000000000002</v>
      </c>
      <c r="CJ3983">
        <v>64205.91</v>
      </c>
      <c r="CK3983">
        <v>82.832999999999998</v>
      </c>
      <c r="CL3983">
        <v>6.2210000000000001</v>
      </c>
      <c r="CM3983">
        <v>13.27</v>
      </c>
      <c r="CN3983">
        <v>7.2999999999999995E-2</v>
      </c>
      <c r="CO3983">
        <v>2.3E-2</v>
      </c>
      <c r="CP3983">
        <v>0</v>
      </c>
      <c r="CQ3983">
        <v>91.667000000000002</v>
      </c>
      <c r="CR3983">
        <v>3.5000000000000003E-2</v>
      </c>
      <c r="CS3983">
        <v>17.827999999999999</v>
      </c>
      <c r="CT3983">
        <v>0</v>
      </c>
      <c r="CU3983">
        <v>56.91</v>
      </c>
      <c r="CV3983">
        <v>0</v>
      </c>
      <c r="CW3983">
        <v>0</v>
      </c>
      <c r="CX3983">
        <v>4.2999999999999997E-2</v>
      </c>
      <c r="CY3983">
        <v>4984.1869999999999</v>
      </c>
      <c r="CZ3983">
        <v>171.54900000000001</v>
      </c>
      <c r="DA3983">
        <v>86.509</v>
      </c>
      <c r="DB3983">
        <v>3.6999999999999998E-2</v>
      </c>
      <c r="DC3983">
        <v>0.08</v>
      </c>
      <c r="DD3983">
        <v>19.513999999999999</v>
      </c>
      <c r="DE3983">
        <v>2.5000000000000001E-2</v>
      </c>
      <c r="DF3983">
        <v>61.776000000000003</v>
      </c>
      <c r="DG3983">
        <v>0.39200000000000002</v>
      </c>
      <c r="DH3983">
        <v>4.5999999999999999E-2</v>
      </c>
      <c r="DI3983" t="s">
        <v>9000</v>
      </c>
      <c r="DJ3983">
        <v>0</v>
      </c>
      <c r="DK3983">
        <v>0</v>
      </c>
      <c r="DL3983">
        <v>1.6859999999999999</v>
      </c>
      <c r="DM3983">
        <v>2E-3</v>
      </c>
      <c r="DN3983">
        <v>5</v>
      </c>
      <c r="DO3983">
        <v>3.4000000000000002E-2</v>
      </c>
      <c r="DP3983">
        <v>0</v>
      </c>
      <c r="DQ3983" t="s">
        <v>656</v>
      </c>
      <c r="DR3983">
        <v>0</v>
      </c>
      <c r="DS3983">
        <v>0</v>
      </c>
      <c r="DT3983">
        <v>0</v>
      </c>
      <c r="DU3983">
        <v>0</v>
      </c>
      <c r="DV3983">
        <v>0</v>
      </c>
      <c r="DW3983">
        <v>0</v>
      </c>
      <c r="DX3983">
        <v>0</v>
      </c>
      <c r="DY3983" s="1" t="s">
        <v>31</v>
      </c>
      <c r="DZ3983" s="1" t="s">
        <v>32</v>
      </c>
      <c r="EA3983" t="s">
        <v>12178</v>
      </c>
      <c r="EB3983">
        <v>24399.562271580442</v>
      </c>
    </row>
    <row r="3984" spans="1:132" x14ac:dyDescent="0.25">
      <c r="A3984" s="1" t="s">
        <v>481</v>
      </c>
      <c r="B3984">
        <v>2005</v>
      </c>
      <c r="C3984" s="1" t="s">
        <v>482</v>
      </c>
      <c r="D3984">
        <v>1296497</v>
      </c>
      <c r="E3984">
        <v>32955092992</v>
      </c>
      <c r="F3984" t="s">
        <v>656</v>
      </c>
      <c r="G3984" t="s">
        <v>656</v>
      </c>
      <c r="H3984" t="s">
        <v>656</v>
      </c>
      <c r="I3984" s="1" t="s">
        <v>656</v>
      </c>
      <c r="J3984">
        <v>23</v>
      </c>
      <c r="K3984">
        <v>0</v>
      </c>
      <c r="L3984">
        <v>0</v>
      </c>
      <c r="M3984" t="s">
        <v>656</v>
      </c>
      <c r="N3984">
        <v>471.78199999999998</v>
      </c>
      <c r="P3984">
        <v>0</v>
      </c>
      <c r="Q3984">
        <v>0</v>
      </c>
      <c r="R3984">
        <v>0</v>
      </c>
      <c r="S3984">
        <v>0</v>
      </c>
      <c r="T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6.63</v>
      </c>
      <c r="AB3984">
        <v>7.0579999999999998</v>
      </c>
      <c r="AC3984">
        <v>7.2229999999999999</v>
      </c>
      <c r="AD3984">
        <v>12.39</v>
      </c>
      <c r="AE3984">
        <v>141874.34400000001</v>
      </c>
      <c r="AF3984">
        <v>5.5819999999999999</v>
      </c>
      <c r="AG3984">
        <v>7.2279999999999998</v>
      </c>
      <c r="AH3984">
        <v>12.393000000000001</v>
      </c>
      <c r="AI3984">
        <v>5090.6400000000003</v>
      </c>
      <c r="AJ3984">
        <v>6.6</v>
      </c>
      <c r="AK3984">
        <v>141815</v>
      </c>
      <c r="AL3984">
        <v>183.863</v>
      </c>
      <c r="AM3984">
        <v>93.506</v>
      </c>
      <c r="AN3984">
        <v>99.957999999999998</v>
      </c>
      <c r="AO3984">
        <v>10.119</v>
      </c>
      <c r="AP3984">
        <v>15.048</v>
      </c>
      <c r="AQ3984">
        <v>163.75299999999999</v>
      </c>
      <c r="AR3984">
        <v>4759</v>
      </c>
      <c r="AS3984">
        <v>6</v>
      </c>
      <c r="AT3984">
        <v>126304.25</v>
      </c>
      <c r="AU3984">
        <v>5.01</v>
      </c>
      <c r="AV3984">
        <v>14.317</v>
      </c>
      <c r="AW3984">
        <v>231472.54699999999</v>
      </c>
      <c r="AX3984">
        <v>300.10300000000001</v>
      </c>
      <c r="AY3984">
        <v>87</v>
      </c>
      <c r="AZ3984">
        <v>89.025000000000006</v>
      </c>
      <c r="BA3984">
        <v>3.33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-3.3210000000000002</v>
      </c>
      <c r="BK3984">
        <v>-3.0000000000000001E-3</v>
      </c>
      <c r="BL3984">
        <v>7.6999999999999999E-2</v>
      </c>
      <c r="BM3984">
        <v>18.773</v>
      </c>
      <c r="BN3984">
        <v>2.4E-2</v>
      </c>
      <c r="BO3984">
        <v>59.331000000000003</v>
      </c>
      <c r="BP3984">
        <v>0.34499999999999997</v>
      </c>
      <c r="BQ3984">
        <v>4.2000000000000003E-2</v>
      </c>
      <c r="BR3984">
        <v>0</v>
      </c>
      <c r="BS3984">
        <v>0</v>
      </c>
      <c r="BT3984" t="s">
        <v>656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-11.661</v>
      </c>
      <c r="CC3984">
        <v>-2.6549999999999998</v>
      </c>
      <c r="CD3984">
        <v>20.11</v>
      </c>
      <c r="CE3984">
        <v>331.66300000000001</v>
      </c>
      <c r="CF3984">
        <v>0.43</v>
      </c>
      <c r="CG3984">
        <v>15510.745999999999</v>
      </c>
      <c r="CH3984">
        <v>13.852</v>
      </c>
      <c r="CI3984">
        <v>11.474</v>
      </c>
      <c r="CJ3984">
        <v>72740.172000000006</v>
      </c>
      <c r="CK3984">
        <v>94.307000000000002</v>
      </c>
      <c r="CL3984">
        <v>6.0919999999999996</v>
      </c>
      <c r="CM3984">
        <v>10.933</v>
      </c>
      <c r="CN3984">
        <v>7.0000000000000007E-2</v>
      </c>
      <c r="CO3984">
        <v>2.1999999999999999E-2</v>
      </c>
      <c r="CP3984">
        <v>0</v>
      </c>
      <c r="CQ3984">
        <v>-4.3479999999999999</v>
      </c>
      <c r="CR3984">
        <v>-3.0000000000000001E-3</v>
      </c>
      <c r="CS3984">
        <v>16.969000000000001</v>
      </c>
      <c r="CT3984">
        <v>0</v>
      </c>
      <c r="CU3984">
        <v>54.167999999999999</v>
      </c>
      <c r="CV3984">
        <v>0</v>
      </c>
      <c r="CW3984">
        <v>0</v>
      </c>
      <c r="CX3984">
        <v>3.7999999999999999E-2</v>
      </c>
      <c r="CY3984">
        <v>5444.1620000000003</v>
      </c>
      <c r="CZ3984">
        <v>183.94</v>
      </c>
      <c r="DA3984">
        <v>-3.3210000000000002</v>
      </c>
      <c r="DB3984">
        <v>-3.0000000000000001E-3</v>
      </c>
      <c r="DC3984">
        <v>7.6999999999999999E-2</v>
      </c>
      <c r="DD3984">
        <v>18.773</v>
      </c>
      <c r="DE3984">
        <v>2.4E-2</v>
      </c>
      <c r="DF3984">
        <v>59.331000000000003</v>
      </c>
      <c r="DG3984">
        <v>0.34499999999999997</v>
      </c>
      <c r="DH3984">
        <v>4.2000000000000003E-2</v>
      </c>
      <c r="DI3984" t="s">
        <v>9001</v>
      </c>
      <c r="DJ3984">
        <v>0</v>
      </c>
      <c r="DK3984">
        <v>0</v>
      </c>
      <c r="DL3984">
        <v>1.804</v>
      </c>
      <c r="DM3984">
        <v>2E-3</v>
      </c>
      <c r="DN3984">
        <v>5</v>
      </c>
      <c r="DO3984">
        <v>3.3000000000000002E-2</v>
      </c>
      <c r="DP3984">
        <v>0</v>
      </c>
      <c r="DQ3984" t="s">
        <v>656</v>
      </c>
      <c r="DR3984">
        <v>0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0</v>
      </c>
      <c r="DY3984" s="1" t="s">
        <v>31</v>
      </c>
      <c r="DZ3984" s="1" t="s">
        <v>32</v>
      </c>
      <c r="EA3984" t="s">
        <v>12179</v>
      </c>
      <c r="EB3984">
        <v>25418.564788040389</v>
      </c>
    </row>
    <row r="3985" spans="1:132" x14ac:dyDescent="0.25">
      <c r="A3985" s="1" t="s">
        <v>481</v>
      </c>
      <c r="B3985">
        <v>2006</v>
      </c>
      <c r="C3985" s="1" t="s">
        <v>482</v>
      </c>
      <c r="D3985">
        <v>1302552</v>
      </c>
      <c r="E3985">
        <v>36774965248</v>
      </c>
      <c r="F3985" t="s">
        <v>656</v>
      </c>
      <c r="G3985" t="s">
        <v>656</v>
      </c>
      <c r="H3985" t="s">
        <v>656</v>
      </c>
      <c r="I3985" s="1" t="s">
        <v>656</v>
      </c>
      <c r="J3985">
        <v>23</v>
      </c>
      <c r="K3985">
        <v>0</v>
      </c>
      <c r="L3985">
        <v>0</v>
      </c>
      <c r="M3985" t="s">
        <v>656</v>
      </c>
      <c r="N3985">
        <v>472.75799999999998</v>
      </c>
      <c r="P3985">
        <v>0</v>
      </c>
      <c r="Q3985">
        <v>0</v>
      </c>
      <c r="R3985">
        <v>0</v>
      </c>
      <c r="S3985">
        <v>0</v>
      </c>
      <c r="T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6.74</v>
      </c>
      <c r="AB3985">
        <v>7.1710000000000003</v>
      </c>
      <c r="AC3985">
        <v>16.797999999999998</v>
      </c>
      <c r="AD3985">
        <v>30.899000000000001</v>
      </c>
      <c r="AE3985">
        <v>164936.516</v>
      </c>
      <c r="AF3985">
        <v>5.8419999999999996</v>
      </c>
      <c r="AG3985">
        <v>16.797999999999998</v>
      </c>
      <c r="AH3985">
        <v>30.885000000000002</v>
      </c>
      <c r="AI3985">
        <v>5151.4260000000004</v>
      </c>
      <c r="AJ3985">
        <v>6.71</v>
      </c>
      <c r="AK3985">
        <v>164866.93799999999</v>
      </c>
      <c r="AL3985">
        <v>214.74799999999999</v>
      </c>
      <c r="AM3985">
        <v>93.575000000000003</v>
      </c>
      <c r="AN3985">
        <v>99.957999999999998</v>
      </c>
      <c r="AO3985">
        <v>17.715</v>
      </c>
      <c r="AP3985">
        <v>29.007999999999999</v>
      </c>
      <c r="AQ3985">
        <v>192.762</v>
      </c>
      <c r="AR3985">
        <v>4814</v>
      </c>
      <c r="AS3985">
        <v>6</v>
      </c>
      <c r="AT3985">
        <v>147987.609</v>
      </c>
      <c r="AU3985">
        <v>18.492999999999999</v>
      </c>
      <c r="AV3985">
        <v>55.499000000000002</v>
      </c>
      <c r="AW3985">
        <v>273004.625</v>
      </c>
      <c r="AX3985">
        <v>355.60300000000001</v>
      </c>
      <c r="AY3985">
        <v>87</v>
      </c>
      <c r="AZ3985">
        <v>89.724000000000004</v>
      </c>
      <c r="BA3985">
        <v>3.39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17.86</v>
      </c>
      <c r="BK3985">
        <v>1.4E-2</v>
      </c>
      <c r="BL3985">
        <v>9.0999999999999998E-2</v>
      </c>
      <c r="BM3985">
        <v>22.023</v>
      </c>
      <c r="BN3985">
        <v>2.9000000000000001E-2</v>
      </c>
      <c r="BO3985">
        <v>69.582999999999998</v>
      </c>
      <c r="BP3985">
        <v>0.4</v>
      </c>
      <c r="BQ3985">
        <v>4.2000000000000003E-2</v>
      </c>
      <c r="BR3985">
        <v>0</v>
      </c>
      <c r="BS3985">
        <v>0</v>
      </c>
      <c r="BT3985" t="s">
        <v>656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9.3320000000000007</v>
      </c>
      <c r="CC3985">
        <v>1.877</v>
      </c>
      <c r="CD3985">
        <v>21.986000000000001</v>
      </c>
      <c r="CE3985">
        <v>337.798</v>
      </c>
      <c r="CF3985">
        <v>0.44</v>
      </c>
      <c r="CG3985">
        <v>16879.333999999999</v>
      </c>
      <c r="CH3985">
        <v>0.89300000000000002</v>
      </c>
      <c r="CI3985">
        <v>0.84299999999999997</v>
      </c>
      <c r="CJ3985">
        <v>73048.929999999993</v>
      </c>
      <c r="CK3985">
        <v>95.15</v>
      </c>
      <c r="CL3985">
        <v>6.1360000000000001</v>
      </c>
      <c r="CM3985">
        <v>10.234</v>
      </c>
      <c r="CN3985">
        <v>8.3000000000000004E-2</v>
      </c>
      <c r="CO3985">
        <v>2.5999999999999999E-2</v>
      </c>
      <c r="CP3985">
        <v>0</v>
      </c>
      <c r="CQ3985">
        <v>18.181999999999999</v>
      </c>
      <c r="CR3985">
        <v>1.2999999999999999E-2</v>
      </c>
      <c r="CS3985">
        <v>19.960999999999999</v>
      </c>
      <c r="CT3985">
        <v>0</v>
      </c>
      <c r="CU3985">
        <v>63.719000000000001</v>
      </c>
      <c r="CV3985">
        <v>0</v>
      </c>
      <c r="CW3985">
        <v>0</v>
      </c>
      <c r="CX3985">
        <v>3.9E-2</v>
      </c>
      <c r="CY3985">
        <v>5505.1049999999996</v>
      </c>
      <c r="CZ3985">
        <v>214.83799999999999</v>
      </c>
      <c r="DA3985">
        <v>17.86</v>
      </c>
      <c r="DB3985">
        <v>1.4E-2</v>
      </c>
      <c r="DC3985">
        <v>9.0999999999999998E-2</v>
      </c>
      <c r="DD3985">
        <v>22.023</v>
      </c>
      <c r="DE3985">
        <v>2.9000000000000001E-2</v>
      </c>
      <c r="DF3985">
        <v>69.582999999999998</v>
      </c>
      <c r="DG3985">
        <v>0.4</v>
      </c>
      <c r="DH3985">
        <v>4.2000000000000003E-2</v>
      </c>
      <c r="DI3985" t="s">
        <v>9002</v>
      </c>
      <c r="DJ3985">
        <v>0</v>
      </c>
      <c r="DK3985">
        <v>0</v>
      </c>
      <c r="DL3985">
        <v>2.0619999999999998</v>
      </c>
      <c r="DM3985">
        <v>3.0000000000000001E-3</v>
      </c>
      <c r="DN3985">
        <v>6</v>
      </c>
      <c r="DO3985">
        <v>3.6999999999999998E-2</v>
      </c>
      <c r="DP3985">
        <v>0</v>
      </c>
      <c r="DQ3985" t="s">
        <v>656</v>
      </c>
      <c r="DR3985">
        <v>0</v>
      </c>
      <c r="DS3985">
        <v>0</v>
      </c>
      <c r="DT3985">
        <v>0</v>
      </c>
      <c r="DU3985">
        <v>0</v>
      </c>
      <c r="DV3985">
        <v>0</v>
      </c>
      <c r="DW3985">
        <v>0</v>
      </c>
      <c r="DX3985">
        <v>0</v>
      </c>
      <c r="DY3985" s="1" t="s">
        <v>31</v>
      </c>
      <c r="DZ3985" s="1" t="s">
        <v>32</v>
      </c>
      <c r="EA3985" t="s">
        <v>12180</v>
      </c>
      <c r="EB3985">
        <v>28233.01123333272</v>
      </c>
    </row>
    <row r="3986" spans="1:132" x14ac:dyDescent="0.25">
      <c r="A3986" s="1" t="s">
        <v>481</v>
      </c>
      <c r="B3986">
        <v>2007</v>
      </c>
      <c r="C3986" s="1" t="s">
        <v>482</v>
      </c>
      <c r="D3986">
        <v>1308450</v>
      </c>
      <c r="E3986">
        <v>37972471808</v>
      </c>
      <c r="F3986" t="s">
        <v>656</v>
      </c>
      <c r="G3986" t="s">
        <v>656</v>
      </c>
      <c r="H3986" t="s">
        <v>656</v>
      </c>
      <c r="I3986" s="1" t="s">
        <v>656</v>
      </c>
      <c r="J3986">
        <v>23</v>
      </c>
      <c r="K3986">
        <v>0</v>
      </c>
      <c r="L3986">
        <v>0</v>
      </c>
      <c r="M3986" t="s">
        <v>656</v>
      </c>
      <c r="N3986">
        <v>471.60700000000003</v>
      </c>
      <c r="P3986">
        <v>0</v>
      </c>
      <c r="Q3986">
        <v>0</v>
      </c>
      <c r="R3986">
        <v>0</v>
      </c>
      <c r="S3986">
        <v>0</v>
      </c>
      <c r="T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7.22</v>
      </c>
      <c r="AB3986">
        <v>7.6760000000000002</v>
      </c>
      <c r="AC3986">
        <v>3.1179999999999999</v>
      </c>
      <c r="AD3986">
        <v>6.6980000000000004</v>
      </c>
      <c r="AE3986">
        <v>169311.96900000001</v>
      </c>
      <c r="AF3986">
        <v>5.8339999999999996</v>
      </c>
      <c r="AG3986">
        <v>3.129</v>
      </c>
      <c r="AH3986">
        <v>6.72</v>
      </c>
      <c r="AI3986">
        <v>5495.0510000000004</v>
      </c>
      <c r="AJ3986">
        <v>7.19</v>
      </c>
      <c r="AK3986">
        <v>169259.375</v>
      </c>
      <c r="AL3986">
        <v>221.46700000000001</v>
      </c>
      <c r="AM3986">
        <v>93.67</v>
      </c>
      <c r="AN3986">
        <v>99.968999999999994</v>
      </c>
      <c r="AO3986">
        <v>1.9139999999999999</v>
      </c>
      <c r="AP3986">
        <v>3.6890000000000001</v>
      </c>
      <c r="AQ3986">
        <v>196.45</v>
      </c>
      <c r="AR3986">
        <v>5189</v>
      </c>
      <c r="AS3986">
        <v>7</v>
      </c>
      <c r="AT3986">
        <v>150139.68799999999</v>
      </c>
      <c r="AU3986">
        <v>6.0270000000000001</v>
      </c>
      <c r="AV3986">
        <v>21.431000000000001</v>
      </c>
      <c r="AW3986">
        <v>288152.75</v>
      </c>
      <c r="AX3986">
        <v>377.03300000000002</v>
      </c>
      <c r="AY3986">
        <v>88</v>
      </c>
      <c r="AZ3986">
        <v>88.676000000000002</v>
      </c>
      <c r="BA3986">
        <v>3.62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-23.722000000000001</v>
      </c>
      <c r="BK3986">
        <v>-2.1999999999999999E-2</v>
      </c>
      <c r="BL3986">
        <v>6.9000000000000006E-2</v>
      </c>
      <c r="BM3986">
        <v>16.722999999999999</v>
      </c>
      <c r="BN3986">
        <v>2.1999999999999999E-2</v>
      </c>
      <c r="BO3986">
        <v>52.573999999999998</v>
      </c>
      <c r="BP3986">
        <v>0.28499999999999998</v>
      </c>
      <c r="BQ3986">
        <v>3.1E-2</v>
      </c>
      <c r="BR3986">
        <v>0</v>
      </c>
      <c r="BS3986">
        <v>0</v>
      </c>
      <c r="BT3986" t="s">
        <v>656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13.786</v>
      </c>
      <c r="CC3986">
        <v>3.0310000000000001</v>
      </c>
      <c r="CD3986">
        <v>25.016999999999999</v>
      </c>
      <c r="CE3986">
        <v>305.70499999999998</v>
      </c>
      <c r="CF3986">
        <v>0.4</v>
      </c>
      <c r="CG3986">
        <v>19119.697</v>
      </c>
      <c r="CH3986">
        <v>-12.087</v>
      </c>
      <c r="CI3986">
        <v>-11.500999999999999</v>
      </c>
      <c r="CJ3986">
        <v>63929.671999999999</v>
      </c>
      <c r="CK3986">
        <v>83.649000000000001</v>
      </c>
      <c r="CL3986">
        <v>5.2110000000000003</v>
      </c>
      <c r="CM3986">
        <v>11.292999999999999</v>
      </c>
      <c r="CN3986">
        <v>6.0999999999999999E-2</v>
      </c>
      <c r="CO3986">
        <v>1.9E-2</v>
      </c>
      <c r="CP3986">
        <v>0</v>
      </c>
      <c r="CQ3986">
        <v>-26.922999999999998</v>
      </c>
      <c r="CR3986">
        <v>-2.1999999999999999E-2</v>
      </c>
      <c r="CS3986">
        <v>14.521000000000001</v>
      </c>
      <c r="CT3986">
        <v>0</v>
      </c>
      <c r="CU3986">
        <v>46.353999999999999</v>
      </c>
      <c r="CV3986">
        <v>0</v>
      </c>
      <c r="CW3986">
        <v>0</v>
      </c>
      <c r="CX3986">
        <v>2.7E-2</v>
      </c>
      <c r="CY3986">
        <v>5866.3919999999998</v>
      </c>
      <c r="CZ3986">
        <v>221.536</v>
      </c>
      <c r="DA3986">
        <v>-23.722000000000001</v>
      </c>
      <c r="DB3986">
        <v>-2.1999999999999999E-2</v>
      </c>
      <c r="DC3986">
        <v>6.9000000000000006E-2</v>
      </c>
      <c r="DD3986">
        <v>16.722999999999999</v>
      </c>
      <c r="DE3986">
        <v>2.1999999999999999E-2</v>
      </c>
      <c r="DF3986">
        <v>52.573999999999998</v>
      </c>
      <c r="DG3986">
        <v>0.28499999999999998</v>
      </c>
      <c r="DH3986">
        <v>3.1E-2</v>
      </c>
      <c r="DI3986" t="s">
        <v>9003</v>
      </c>
      <c r="DJ3986">
        <v>0</v>
      </c>
      <c r="DK3986">
        <v>0</v>
      </c>
      <c r="DL3986">
        <v>2.202</v>
      </c>
      <c r="DM3986">
        <v>3.0000000000000001E-3</v>
      </c>
      <c r="DN3986">
        <v>6</v>
      </c>
      <c r="DO3986">
        <v>3.7999999999999999E-2</v>
      </c>
      <c r="DP3986">
        <v>0</v>
      </c>
      <c r="DQ3986" t="s">
        <v>656</v>
      </c>
      <c r="DR3986">
        <v>0</v>
      </c>
      <c r="DS3986">
        <v>0</v>
      </c>
      <c r="DT3986">
        <v>0</v>
      </c>
      <c r="DU3986">
        <v>0</v>
      </c>
      <c r="DV3986">
        <v>0</v>
      </c>
      <c r="DW3986">
        <v>0</v>
      </c>
      <c r="DX3986">
        <v>0</v>
      </c>
      <c r="DY3986" s="1" t="s">
        <v>31</v>
      </c>
      <c r="DZ3986" s="1" t="s">
        <v>32</v>
      </c>
      <c r="EA3986" t="s">
        <v>12181</v>
      </c>
      <c r="EB3986">
        <v>29020.957474874853</v>
      </c>
    </row>
    <row r="3987" spans="1:132" x14ac:dyDescent="0.25">
      <c r="A3987" s="1" t="s">
        <v>481</v>
      </c>
      <c r="B3987">
        <v>2008</v>
      </c>
      <c r="C3987" s="1" t="s">
        <v>482</v>
      </c>
      <c r="D3987">
        <v>1314449</v>
      </c>
      <c r="E3987">
        <v>38699954176</v>
      </c>
      <c r="F3987" t="s">
        <v>656</v>
      </c>
      <c r="G3987" t="s">
        <v>656</v>
      </c>
      <c r="H3987" t="s">
        <v>656</v>
      </c>
      <c r="I3987" s="1" t="s">
        <v>656</v>
      </c>
      <c r="J3987">
        <v>0</v>
      </c>
      <c r="K3987">
        <v>0</v>
      </c>
      <c r="L3987">
        <v>0</v>
      </c>
      <c r="M3987" t="s">
        <v>656</v>
      </c>
      <c r="N3987">
        <v>472.04500000000002</v>
      </c>
      <c r="P3987">
        <v>0</v>
      </c>
      <c r="Q3987">
        <v>0</v>
      </c>
      <c r="R3987">
        <v>0</v>
      </c>
      <c r="S3987">
        <v>0</v>
      </c>
      <c r="T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7.26</v>
      </c>
      <c r="AB3987">
        <v>7.7110000000000003</v>
      </c>
      <c r="AC3987">
        <v>-1.4710000000000001</v>
      </c>
      <c r="AD3987">
        <v>-3.258</v>
      </c>
      <c r="AE3987">
        <v>166060.65599999999</v>
      </c>
      <c r="AF3987">
        <v>5.64</v>
      </c>
      <c r="AG3987">
        <v>-1.4730000000000001</v>
      </c>
      <c r="AH3987">
        <v>-3.262</v>
      </c>
      <c r="AI3987">
        <v>5523.2269999999999</v>
      </c>
      <c r="AJ3987">
        <v>7.26</v>
      </c>
      <c r="AK3987">
        <v>166005.375</v>
      </c>
      <c r="AL3987">
        <v>218.20599999999999</v>
      </c>
      <c r="AM3987">
        <v>94.15</v>
      </c>
      <c r="AN3987">
        <v>99.966999999999999</v>
      </c>
      <c r="AO3987">
        <v>-2.4790000000000001</v>
      </c>
      <c r="AP3987">
        <v>-4.8689999999999998</v>
      </c>
      <c r="AQ3987">
        <v>191.58099999999999</v>
      </c>
      <c r="AR3987">
        <v>5219</v>
      </c>
      <c r="AS3987">
        <v>7</v>
      </c>
      <c r="AT3987">
        <v>145750.06200000001</v>
      </c>
      <c r="AU3987">
        <v>-0.80600000000000005</v>
      </c>
      <c r="AV3987">
        <v>-3.0379999999999998</v>
      </c>
      <c r="AW3987">
        <v>284526.18800000002</v>
      </c>
      <c r="AX3987">
        <v>373.995</v>
      </c>
      <c r="AY3987">
        <v>89</v>
      </c>
      <c r="AZ3987">
        <v>87.769000000000005</v>
      </c>
      <c r="BA3987">
        <v>3.64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5.7080000000000002</v>
      </c>
      <c r="BK3987">
        <v>4.0000000000000001E-3</v>
      </c>
      <c r="BL3987">
        <v>7.2999999999999995E-2</v>
      </c>
      <c r="BM3987">
        <v>17.597000000000001</v>
      </c>
      <c r="BN3987">
        <v>2.3E-2</v>
      </c>
      <c r="BO3987">
        <v>55.27</v>
      </c>
      <c r="BP3987">
        <v>0.3</v>
      </c>
      <c r="BQ3987">
        <v>3.3000000000000002E-2</v>
      </c>
      <c r="BR3987">
        <v>0</v>
      </c>
      <c r="BS3987">
        <v>0</v>
      </c>
      <c r="BT3987" t="s">
        <v>656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6.4249999999999998</v>
      </c>
      <c r="CC3987">
        <v>1.607</v>
      </c>
      <c r="CD3987">
        <v>26.625</v>
      </c>
      <c r="CE3987">
        <v>304.31</v>
      </c>
      <c r="CF3987">
        <v>0.4</v>
      </c>
      <c r="CG3987">
        <v>20255.315999999999</v>
      </c>
      <c r="CH3987">
        <v>-4.2590000000000003</v>
      </c>
      <c r="CI3987">
        <v>-3.5630000000000002</v>
      </c>
      <c r="CJ3987">
        <v>60927.582000000002</v>
      </c>
      <c r="CK3987">
        <v>80.085999999999999</v>
      </c>
      <c r="CL3987">
        <v>5.1870000000000003</v>
      </c>
      <c r="CM3987">
        <v>12.198</v>
      </c>
      <c r="CN3987">
        <v>6.4000000000000001E-2</v>
      </c>
      <c r="CO3987">
        <v>0.02</v>
      </c>
      <c r="CP3987">
        <v>0</v>
      </c>
      <c r="CQ3987">
        <v>5.2629999999999999</v>
      </c>
      <c r="CR3987">
        <v>3.0000000000000001E-3</v>
      </c>
      <c r="CS3987">
        <v>15.215999999999999</v>
      </c>
      <c r="CT3987">
        <v>0</v>
      </c>
      <c r="CU3987">
        <v>48.570999999999998</v>
      </c>
      <c r="CV3987">
        <v>0</v>
      </c>
      <c r="CW3987">
        <v>0</v>
      </c>
      <c r="CX3987">
        <v>2.9000000000000001E-2</v>
      </c>
      <c r="CY3987">
        <v>5866.4359999999997</v>
      </c>
      <c r="CZ3987">
        <v>218.27799999999999</v>
      </c>
      <c r="DA3987">
        <v>5.7080000000000002</v>
      </c>
      <c r="DB3987">
        <v>4.0000000000000001E-3</v>
      </c>
      <c r="DC3987">
        <v>7.2999999999999995E-2</v>
      </c>
      <c r="DD3987">
        <v>17.597000000000001</v>
      </c>
      <c r="DE3987">
        <v>2.3E-2</v>
      </c>
      <c r="DF3987">
        <v>55.27</v>
      </c>
      <c r="DG3987">
        <v>0.3</v>
      </c>
      <c r="DH3987">
        <v>3.3000000000000002E-2</v>
      </c>
      <c r="DI3987" t="s">
        <v>9004</v>
      </c>
      <c r="DJ3987">
        <v>0</v>
      </c>
      <c r="DK3987">
        <v>0</v>
      </c>
      <c r="DL3987">
        <v>2.3809999999999998</v>
      </c>
      <c r="DM3987">
        <v>3.0000000000000001E-3</v>
      </c>
      <c r="DN3987">
        <v>7</v>
      </c>
      <c r="DO3987">
        <v>4.1000000000000002E-2</v>
      </c>
      <c r="DP3987">
        <v>0</v>
      </c>
      <c r="DQ3987" t="s">
        <v>656</v>
      </c>
      <c r="DR3987">
        <v>0</v>
      </c>
      <c r="DS3987">
        <v>0</v>
      </c>
      <c r="DT3987">
        <v>0</v>
      </c>
      <c r="DU3987">
        <v>0</v>
      </c>
      <c r="DV3987">
        <v>0</v>
      </c>
      <c r="DW3987">
        <v>0</v>
      </c>
      <c r="DX3987">
        <v>0</v>
      </c>
      <c r="DY3987" s="1" t="s">
        <v>31</v>
      </c>
      <c r="DZ3987" s="1" t="s">
        <v>32</v>
      </c>
      <c r="EA3987" t="s">
        <v>12182</v>
      </c>
      <c r="EB3987">
        <v>29441.959464383937</v>
      </c>
    </row>
    <row r="3988" spans="1:132" x14ac:dyDescent="0.25">
      <c r="A3988" s="1" t="s">
        <v>481</v>
      </c>
      <c r="B3988">
        <v>2009</v>
      </c>
      <c r="C3988" s="1" t="s">
        <v>482</v>
      </c>
      <c r="D3988">
        <v>1320921</v>
      </c>
      <c r="E3988">
        <v>36471791616</v>
      </c>
      <c r="F3988" t="s">
        <v>656</v>
      </c>
      <c r="G3988" t="s">
        <v>656</v>
      </c>
      <c r="H3988" t="s">
        <v>656</v>
      </c>
      <c r="I3988" s="1" t="s">
        <v>656</v>
      </c>
      <c r="J3988">
        <v>0</v>
      </c>
      <c r="K3988">
        <v>0</v>
      </c>
      <c r="L3988">
        <v>0</v>
      </c>
      <c r="M3988" t="s">
        <v>656</v>
      </c>
      <c r="N3988">
        <v>472.93200000000002</v>
      </c>
      <c r="P3988">
        <v>0</v>
      </c>
      <c r="Q3988">
        <v>0</v>
      </c>
      <c r="R3988">
        <v>0</v>
      </c>
      <c r="S3988">
        <v>0</v>
      </c>
      <c r="T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7.37</v>
      </c>
      <c r="AB3988">
        <v>7.8239999999999998</v>
      </c>
      <c r="AC3988">
        <v>-0.82899999999999996</v>
      </c>
      <c r="AD3988">
        <v>-1.8089999999999999</v>
      </c>
      <c r="AE3988">
        <v>163877.484</v>
      </c>
      <c r="AF3988">
        <v>5.9349999999999996</v>
      </c>
      <c r="AG3988">
        <v>-0.82799999999999996</v>
      </c>
      <c r="AH3988">
        <v>-1.8069999999999999</v>
      </c>
      <c r="AI3988">
        <v>5579.44</v>
      </c>
      <c r="AJ3988">
        <v>7.37</v>
      </c>
      <c r="AK3988">
        <v>163824.09400000001</v>
      </c>
      <c r="AL3988">
        <v>216.399</v>
      </c>
      <c r="AM3988">
        <v>94.203000000000003</v>
      </c>
      <c r="AN3988">
        <v>99.966999999999999</v>
      </c>
      <c r="AO3988">
        <v>-0.36299999999999999</v>
      </c>
      <c r="AP3988">
        <v>-0.69599999999999995</v>
      </c>
      <c r="AQ3988">
        <v>190.88499999999999</v>
      </c>
      <c r="AR3988">
        <v>5269</v>
      </c>
      <c r="AS3988">
        <v>7</v>
      </c>
      <c r="AT3988">
        <v>144508.81200000001</v>
      </c>
      <c r="AU3988">
        <v>3.0979999999999999</v>
      </c>
      <c r="AV3988">
        <v>11.587</v>
      </c>
      <c r="AW3988">
        <v>291903.96899999998</v>
      </c>
      <c r="AX3988">
        <v>385.58199999999999</v>
      </c>
      <c r="AY3988">
        <v>89</v>
      </c>
      <c r="AZ3988">
        <v>88.180999999999997</v>
      </c>
      <c r="BA3988">
        <v>3.7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-2.5720000000000001</v>
      </c>
      <c r="BK3988">
        <v>-2E-3</v>
      </c>
      <c r="BL3988">
        <v>7.0999999999999994E-2</v>
      </c>
      <c r="BM3988">
        <v>17.059999999999999</v>
      </c>
      <c r="BN3988">
        <v>2.3E-2</v>
      </c>
      <c r="BO3988">
        <v>53.381999999999998</v>
      </c>
      <c r="BP3988">
        <v>0.28799999999999998</v>
      </c>
      <c r="BQ3988">
        <v>3.3000000000000002E-2</v>
      </c>
      <c r="BR3988">
        <v>0</v>
      </c>
      <c r="BS3988">
        <v>0</v>
      </c>
      <c r="BT3988" t="s">
        <v>656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-4.1710000000000003</v>
      </c>
      <c r="CC3988">
        <v>-1.111</v>
      </c>
      <c r="CD3988">
        <v>25.513999999999999</v>
      </c>
      <c r="CE3988">
        <v>310.38900000000001</v>
      </c>
      <c r="CF3988">
        <v>0.41</v>
      </c>
      <c r="CG3988">
        <v>19315.287</v>
      </c>
      <c r="CH3988">
        <v>-1.22</v>
      </c>
      <c r="CI3988">
        <v>-0.97699999999999998</v>
      </c>
      <c r="CJ3988">
        <v>59889.68</v>
      </c>
      <c r="CK3988">
        <v>79.11</v>
      </c>
      <c r="CL3988">
        <v>5.2409999999999997</v>
      </c>
      <c r="CM3988">
        <v>11.786</v>
      </c>
      <c r="CN3988">
        <v>6.0999999999999999E-2</v>
      </c>
      <c r="CO3988">
        <v>1.9E-2</v>
      </c>
      <c r="CP3988">
        <v>0</v>
      </c>
      <c r="CQ3988">
        <v>-5</v>
      </c>
      <c r="CR3988">
        <v>-3.0000000000000001E-3</v>
      </c>
      <c r="CS3988">
        <v>14.384</v>
      </c>
      <c r="CT3988">
        <v>0</v>
      </c>
      <c r="CU3988">
        <v>45.915999999999997</v>
      </c>
      <c r="CV3988">
        <v>0</v>
      </c>
      <c r="CW3988">
        <v>0</v>
      </c>
      <c r="CX3988">
        <v>2.8000000000000001E-2</v>
      </c>
      <c r="CY3988">
        <v>5922.7879999999996</v>
      </c>
      <c r="CZ3988">
        <v>216.46899999999999</v>
      </c>
      <c r="DA3988">
        <v>-2.5720000000000001</v>
      </c>
      <c r="DB3988">
        <v>-2E-3</v>
      </c>
      <c r="DC3988">
        <v>7.0999999999999994E-2</v>
      </c>
      <c r="DD3988">
        <v>17.059999999999999</v>
      </c>
      <c r="DE3988">
        <v>2.3E-2</v>
      </c>
      <c r="DF3988">
        <v>53.381999999999998</v>
      </c>
      <c r="DG3988">
        <v>0.28799999999999998</v>
      </c>
      <c r="DH3988">
        <v>3.3000000000000002E-2</v>
      </c>
      <c r="DI3988" t="s">
        <v>8542</v>
      </c>
      <c r="DJ3988">
        <v>0</v>
      </c>
      <c r="DK3988">
        <v>0</v>
      </c>
      <c r="DL3988">
        <v>2.6760000000000002</v>
      </c>
      <c r="DM3988">
        <v>4.0000000000000001E-3</v>
      </c>
      <c r="DN3988">
        <v>7</v>
      </c>
      <c r="DO3988">
        <v>4.4999999999999998E-2</v>
      </c>
      <c r="DP3988">
        <v>0</v>
      </c>
      <c r="DQ3988" t="s">
        <v>656</v>
      </c>
      <c r="DR3988">
        <v>0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0</v>
      </c>
      <c r="DY3988" s="1" t="s">
        <v>31</v>
      </c>
      <c r="DZ3988" s="1" t="s">
        <v>32</v>
      </c>
      <c r="EA3988" t="s">
        <v>12183</v>
      </c>
      <c r="EB3988">
        <v>27610.880299427445</v>
      </c>
    </row>
    <row r="3989" spans="1:132" x14ac:dyDescent="0.25">
      <c r="A3989" s="1" t="s">
        <v>481</v>
      </c>
      <c r="B3989">
        <v>2010</v>
      </c>
      <c r="C3989" s="1" t="s">
        <v>482</v>
      </c>
      <c r="D3989">
        <v>1328144</v>
      </c>
      <c r="E3989">
        <v>37145100288</v>
      </c>
      <c r="F3989" t="s">
        <v>656</v>
      </c>
      <c r="G3989" t="s">
        <v>656</v>
      </c>
      <c r="H3989" t="s">
        <v>656</v>
      </c>
      <c r="I3989" s="1" t="s">
        <v>656</v>
      </c>
      <c r="J3989">
        <v>0</v>
      </c>
      <c r="K3989">
        <v>0</v>
      </c>
      <c r="L3989">
        <v>0</v>
      </c>
      <c r="M3989" t="s">
        <v>656</v>
      </c>
      <c r="N3989">
        <v>471.42</v>
      </c>
      <c r="P3989">
        <v>0</v>
      </c>
      <c r="Q3989">
        <v>0</v>
      </c>
      <c r="R3989">
        <v>0</v>
      </c>
      <c r="S3989">
        <v>0</v>
      </c>
      <c r="T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7.97</v>
      </c>
      <c r="AB3989">
        <v>8.4849999999999994</v>
      </c>
      <c r="AC3989">
        <v>8.0389999999999997</v>
      </c>
      <c r="AD3989">
        <v>17.401</v>
      </c>
      <c r="AE3989">
        <v>176088.016</v>
      </c>
      <c r="AF3989">
        <v>6.2960000000000003</v>
      </c>
      <c r="AG3989">
        <v>8.0690000000000008</v>
      </c>
      <c r="AH3989">
        <v>17.46</v>
      </c>
      <c r="AI3989">
        <v>6000.8549999999996</v>
      </c>
      <c r="AJ3989">
        <v>7.97</v>
      </c>
      <c r="AK3989">
        <v>176079.65599999999</v>
      </c>
      <c r="AL3989">
        <v>233.85900000000001</v>
      </c>
      <c r="AM3989">
        <v>93.93</v>
      </c>
      <c r="AN3989">
        <v>99.995000000000005</v>
      </c>
      <c r="AO3989">
        <v>8.6519999999999992</v>
      </c>
      <c r="AP3989">
        <v>16.515999999999998</v>
      </c>
      <c r="AQ3989">
        <v>207.40100000000001</v>
      </c>
      <c r="AR3989">
        <v>5670</v>
      </c>
      <c r="AS3989">
        <v>8</v>
      </c>
      <c r="AT3989">
        <v>156158.42199999999</v>
      </c>
      <c r="AU3989">
        <v>4.4989999999999997</v>
      </c>
      <c r="AV3989">
        <v>17.347999999999999</v>
      </c>
      <c r="AW3989">
        <v>303378.46899999998</v>
      </c>
      <c r="AX3989">
        <v>402.93</v>
      </c>
      <c r="AY3989">
        <v>89</v>
      </c>
      <c r="AZ3989">
        <v>88.682000000000002</v>
      </c>
      <c r="BA3989">
        <v>4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-82.231999999999999</v>
      </c>
      <c r="BK3989">
        <v>-5.8999999999999997E-2</v>
      </c>
      <c r="BL3989">
        <v>1.0999999999999999E-2</v>
      </c>
      <c r="BM3989">
        <v>3.0150000000000001</v>
      </c>
      <c r="BN3989">
        <v>4.0000000000000001E-3</v>
      </c>
      <c r="BO3989">
        <v>8.3659999999999997</v>
      </c>
      <c r="BP3989">
        <v>4.7E-2</v>
      </c>
      <c r="BQ3989">
        <v>5.0000000000000001E-3</v>
      </c>
      <c r="BR3989">
        <v>0</v>
      </c>
      <c r="BS3989">
        <v>0</v>
      </c>
      <c r="BT3989" t="s">
        <v>656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3.7010000000000001</v>
      </c>
      <c r="CC3989">
        <v>0.94399999999999995</v>
      </c>
      <c r="CD3989">
        <v>26.457999999999998</v>
      </c>
      <c r="CE3989">
        <v>331.28899999999999</v>
      </c>
      <c r="CF3989">
        <v>0.44</v>
      </c>
      <c r="CG3989">
        <v>19921.228999999999</v>
      </c>
      <c r="CH3989">
        <v>-8.3859999999999992</v>
      </c>
      <c r="CI3989">
        <v>-6.6340000000000003</v>
      </c>
      <c r="CJ3989">
        <v>54569.137000000002</v>
      </c>
      <c r="CK3989">
        <v>72.475999999999999</v>
      </c>
      <c r="CL3989">
        <v>5.1859999999999999</v>
      </c>
      <c r="CM3989">
        <v>11.313000000000001</v>
      </c>
      <c r="CN3989">
        <v>0</v>
      </c>
      <c r="CO3989">
        <v>0</v>
      </c>
      <c r="CP3989">
        <v>0</v>
      </c>
      <c r="CQ3989">
        <v>-100</v>
      </c>
      <c r="CR3989">
        <v>-6.0999999999999999E-2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6388.6180000000004</v>
      </c>
      <c r="CZ3989">
        <v>233.87</v>
      </c>
      <c r="DA3989">
        <v>-82.231999999999999</v>
      </c>
      <c r="DB3989">
        <v>-5.8999999999999997E-2</v>
      </c>
      <c r="DC3989">
        <v>1.0999999999999999E-2</v>
      </c>
      <c r="DD3989">
        <v>3.0150000000000001</v>
      </c>
      <c r="DE3989">
        <v>4.0000000000000001E-3</v>
      </c>
      <c r="DF3989">
        <v>8.3659999999999997</v>
      </c>
      <c r="DG3989">
        <v>4.7E-2</v>
      </c>
      <c r="DH3989">
        <v>5.0000000000000001E-3</v>
      </c>
      <c r="DI3989" t="s">
        <v>9005</v>
      </c>
      <c r="DJ3989">
        <v>0</v>
      </c>
      <c r="DK3989">
        <v>0</v>
      </c>
      <c r="DL3989">
        <v>3.0150000000000001</v>
      </c>
      <c r="DM3989">
        <v>4.0000000000000001E-3</v>
      </c>
      <c r="DN3989">
        <v>8</v>
      </c>
      <c r="DO3989">
        <v>4.7E-2</v>
      </c>
      <c r="DP3989">
        <v>0</v>
      </c>
      <c r="DQ3989" t="s">
        <v>656</v>
      </c>
      <c r="DR3989">
        <v>0</v>
      </c>
      <c r="DS3989">
        <v>0</v>
      </c>
      <c r="DT3989">
        <v>0</v>
      </c>
      <c r="DU3989">
        <v>0</v>
      </c>
      <c r="DV3989">
        <v>0</v>
      </c>
      <c r="DW3989">
        <v>0</v>
      </c>
      <c r="DX3989">
        <v>0</v>
      </c>
      <c r="DY3989" s="1" t="s">
        <v>31</v>
      </c>
      <c r="DZ3989" s="1" t="s">
        <v>32</v>
      </c>
      <c r="EA3989" t="s">
        <v>12184</v>
      </c>
      <c r="EB3989">
        <v>27967.675408690622</v>
      </c>
    </row>
    <row r="3990" spans="1:132" x14ac:dyDescent="0.25">
      <c r="A3990" s="1" t="s">
        <v>481</v>
      </c>
      <c r="B3990">
        <v>2011</v>
      </c>
      <c r="C3990" s="1" t="s">
        <v>482</v>
      </c>
      <c r="D3990">
        <v>1336180</v>
      </c>
      <c r="E3990">
        <v>36506640384</v>
      </c>
      <c r="F3990" t="s">
        <v>656</v>
      </c>
      <c r="G3990" t="s">
        <v>656</v>
      </c>
      <c r="H3990" t="s">
        <v>656</v>
      </c>
      <c r="I3990" s="1" t="s">
        <v>656</v>
      </c>
      <c r="J3990">
        <v>0</v>
      </c>
      <c r="K3990">
        <v>0</v>
      </c>
      <c r="L3990">
        <v>0</v>
      </c>
      <c r="M3990" t="s">
        <v>656</v>
      </c>
      <c r="N3990">
        <v>467.39600000000002</v>
      </c>
      <c r="P3990">
        <v>0</v>
      </c>
      <c r="Q3990">
        <v>0</v>
      </c>
      <c r="R3990">
        <v>0</v>
      </c>
      <c r="S3990">
        <v>0</v>
      </c>
      <c r="T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8.24</v>
      </c>
      <c r="AB3990">
        <v>8.7720000000000002</v>
      </c>
      <c r="AC3990">
        <v>-1.794</v>
      </c>
      <c r="AD3990">
        <v>-4.1970000000000001</v>
      </c>
      <c r="AE3990">
        <v>171888.15599999999</v>
      </c>
      <c r="AF3990">
        <v>6.2910000000000004</v>
      </c>
      <c r="AG3990">
        <v>-1.7949999999999999</v>
      </c>
      <c r="AH3990">
        <v>-4.1970000000000001</v>
      </c>
      <c r="AI3990">
        <v>6166.8329999999996</v>
      </c>
      <c r="AJ3990">
        <v>8.24</v>
      </c>
      <c r="AK3990">
        <v>171879.875</v>
      </c>
      <c r="AL3990">
        <v>229.66200000000001</v>
      </c>
      <c r="AM3990">
        <v>93.935000000000002</v>
      </c>
      <c r="AN3990">
        <v>99.995000000000005</v>
      </c>
      <c r="AO3990">
        <v>-1.248</v>
      </c>
      <c r="AP3990">
        <v>-2.5880000000000001</v>
      </c>
      <c r="AQ3990">
        <v>204.81299999999999</v>
      </c>
      <c r="AR3990">
        <v>5942</v>
      </c>
      <c r="AS3990">
        <v>8</v>
      </c>
      <c r="AT3990">
        <v>153282.625</v>
      </c>
      <c r="AU3990">
        <v>-3.99</v>
      </c>
      <c r="AV3990">
        <v>-16.077999999999999</v>
      </c>
      <c r="AW3990">
        <v>289521</v>
      </c>
      <c r="AX3990">
        <v>386.85199999999998</v>
      </c>
      <c r="AY3990">
        <v>91</v>
      </c>
      <c r="AZ3990">
        <v>89.176000000000002</v>
      </c>
      <c r="BA3990">
        <v>4.0999999999999996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1.0999999999999999E-2</v>
      </c>
      <c r="BM3990">
        <v>2.9969999999999999</v>
      </c>
      <c r="BN3990">
        <v>4.0000000000000001E-3</v>
      </c>
      <c r="BO3990">
        <v>8.2739999999999991</v>
      </c>
      <c r="BP3990">
        <v>4.5999999999999999E-2</v>
      </c>
      <c r="BQ3990">
        <v>5.0000000000000001E-3</v>
      </c>
      <c r="BR3990">
        <v>0</v>
      </c>
      <c r="BS3990">
        <v>0</v>
      </c>
      <c r="BT3990" t="s">
        <v>656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-6.0810000000000004</v>
      </c>
      <c r="CC3990">
        <v>-1.609</v>
      </c>
      <c r="CD3990">
        <v>24.849</v>
      </c>
      <c r="CE3990">
        <v>224.52099999999999</v>
      </c>
      <c r="CF3990">
        <v>0.3</v>
      </c>
      <c r="CG3990">
        <v>18597.25</v>
      </c>
      <c r="CH3990">
        <v>-5.6989999999999998</v>
      </c>
      <c r="CI3990">
        <v>-4.1310000000000002</v>
      </c>
      <c r="CJ3990">
        <v>51149.605000000003</v>
      </c>
      <c r="CK3990">
        <v>68.344999999999999</v>
      </c>
      <c r="CL3990">
        <v>3.42</v>
      </c>
      <c r="CM3990">
        <v>10.819000000000001</v>
      </c>
      <c r="CN3990">
        <v>0</v>
      </c>
      <c r="CO3990">
        <v>0</v>
      </c>
      <c r="CP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6564.9870000000001</v>
      </c>
      <c r="CZ3990">
        <v>229.67400000000001</v>
      </c>
      <c r="DA3990">
        <v>0</v>
      </c>
      <c r="DB3990">
        <v>0</v>
      </c>
      <c r="DC3990">
        <v>1.0999999999999999E-2</v>
      </c>
      <c r="DD3990">
        <v>2.9969999999999999</v>
      </c>
      <c r="DE3990">
        <v>4.0000000000000001E-3</v>
      </c>
      <c r="DF3990">
        <v>8.2739999999999991</v>
      </c>
      <c r="DG3990">
        <v>4.5999999999999999E-2</v>
      </c>
      <c r="DH3990">
        <v>5.0000000000000001E-3</v>
      </c>
      <c r="DI3990" t="s">
        <v>743</v>
      </c>
      <c r="DJ3990">
        <v>0</v>
      </c>
      <c r="DK3990">
        <v>0</v>
      </c>
      <c r="DL3990">
        <v>2.9969999999999999</v>
      </c>
      <c r="DM3990">
        <v>4.0000000000000001E-3</v>
      </c>
      <c r="DN3990">
        <v>8</v>
      </c>
      <c r="DO3990">
        <v>4.5999999999999999E-2</v>
      </c>
      <c r="DP3990">
        <v>0</v>
      </c>
      <c r="DQ3990" t="s">
        <v>656</v>
      </c>
      <c r="DR3990">
        <v>0</v>
      </c>
      <c r="DS3990">
        <v>0</v>
      </c>
      <c r="DT3990">
        <v>0</v>
      </c>
      <c r="DU3990">
        <v>0</v>
      </c>
      <c r="DV3990">
        <v>0</v>
      </c>
      <c r="DW3990">
        <v>0</v>
      </c>
      <c r="DX3990">
        <v>0</v>
      </c>
      <c r="DY3990" s="1" t="s">
        <v>31</v>
      </c>
      <c r="DZ3990" s="1" t="s">
        <v>32</v>
      </c>
      <c r="EA3990" t="s">
        <v>12185</v>
      </c>
      <c r="EB3990">
        <v>27321.648568306664</v>
      </c>
    </row>
    <row r="3991" spans="1:132" x14ac:dyDescent="0.25">
      <c r="A3991" s="1" t="s">
        <v>481</v>
      </c>
      <c r="B3991">
        <v>2012</v>
      </c>
      <c r="C3991" s="1" t="s">
        <v>482</v>
      </c>
      <c r="D3991">
        <v>1344814</v>
      </c>
      <c r="E3991">
        <v>36978462720</v>
      </c>
      <c r="F3991" t="s">
        <v>656</v>
      </c>
      <c r="G3991" t="s">
        <v>656</v>
      </c>
      <c r="H3991" t="s">
        <v>656</v>
      </c>
      <c r="I3991" s="1" t="s">
        <v>656</v>
      </c>
      <c r="J3991">
        <v>0</v>
      </c>
      <c r="K3991">
        <v>0</v>
      </c>
      <c r="L3991">
        <v>0</v>
      </c>
      <c r="M3991" t="s">
        <v>656</v>
      </c>
      <c r="N3991">
        <v>489.48700000000002</v>
      </c>
      <c r="P3991">
        <v>0</v>
      </c>
      <c r="Q3991">
        <v>0</v>
      </c>
      <c r="R3991">
        <v>0</v>
      </c>
      <c r="S3991">
        <v>0</v>
      </c>
      <c r="T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8.58</v>
      </c>
      <c r="AB3991">
        <v>9.1319999999999997</v>
      </c>
      <c r="AC3991">
        <v>-1.556</v>
      </c>
      <c r="AD3991">
        <v>-3.573</v>
      </c>
      <c r="AE3991">
        <v>168127.65599999999</v>
      </c>
      <c r="AF3991">
        <v>6.1139999999999999</v>
      </c>
      <c r="AG3991">
        <v>-1.556</v>
      </c>
      <c r="AH3991">
        <v>-3.573</v>
      </c>
      <c r="AI3991">
        <v>6380.0640000000003</v>
      </c>
      <c r="AJ3991">
        <v>8.58</v>
      </c>
      <c r="AK3991">
        <v>168119.5</v>
      </c>
      <c r="AL3991">
        <v>226.089</v>
      </c>
      <c r="AM3991">
        <v>93.954999999999998</v>
      </c>
      <c r="AN3991">
        <v>99.995000000000005</v>
      </c>
      <c r="AO3991">
        <v>-1.198</v>
      </c>
      <c r="AP3991">
        <v>-2.4529999999999998</v>
      </c>
      <c r="AQ3991">
        <v>202.36</v>
      </c>
      <c r="AR3991">
        <v>5436</v>
      </c>
      <c r="AS3991">
        <v>7</v>
      </c>
      <c r="AT3991">
        <v>150474.234</v>
      </c>
      <c r="AU3991">
        <v>-0.39500000000000002</v>
      </c>
      <c r="AV3991">
        <v>-1.528</v>
      </c>
      <c r="AW3991">
        <v>286525.90600000002</v>
      </c>
      <c r="AX3991">
        <v>385.32400000000001</v>
      </c>
      <c r="AY3991">
        <v>80</v>
      </c>
      <c r="AZ3991">
        <v>89.5</v>
      </c>
      <c r="BA3991">
        <v>4.47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1.0999999999999999E-2</v>
      </c>
      <c r="BM3991">
        <v>2.9769999999999999</v>
      </c>
      <c r="BN3991">
        <v>4.0000000000000001E-3</v>
      </c>
      <c r="BO3991">
        <v>8.1590000000000007</v>
      </c>
      <c r="BP3991">
        <v>4.3999999999999997E-2</v>
      </c>
      <c r="BQ3991">
        <v>5.0000000000000001E-3</v>
      </c>
      <c r="BR3991">
        <v>0</v>
      </c>
      <c r="BS3991">
        <v>0</v>
      </c>
      <c r="BT3991" t="s">
        <v>656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-4.5060000000000002</v>
      </c>
      <c r="CC3991">
        <v>-1.1200000000000001</v>
      </c>
      <c r="CD3991">
        <v>23.73</v>
      </c>
      <c r="CE3991">
        <v>944.36900000000003</v>
      </c>
      <c r="CF3991">
        <v>1.27</v>
      </c>
      <c r="CG3991">
        <v>17645.259999999998</v>
      </c>
      <c r="CH3991">
        <v>-11.816000000000001</v>
      </c>
      <c r="CI3991">
        <v>-8.0749999999999993</v>
      </c>
      <c r="CJ3991">
        <v>44816.398000000001</v>
      </c>
      <c r="CK3991">
        <v>60.27</v>
      </c>
      <c r="CL3991">
        <v>13.907</v>
      </c>
      <c r="CM3991">
        <v>10.494999999999999</v>
      </c>
      <c r="CN3991">
        <v>0</v>
      </c>
      <c r="CO3991">
        <v>0</v>
      </c>
      <c r="CP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6790.5330000000004</v>
      </c>
      <c r="CZ3991">
        <v>226.1</v>
      </c>
      <c r="DA3991">
        <v>0</v>
      </c>
      <c r="DB3991">
        <v>0</v>
      </c>
      <c r="DC3991">
        <v>1.0999999999999999E-2</v>
      </c>
      <c r="DD3991">
        <v>2.9769999999999999</v>
      </c>
      <c r="DE3991">
        <v>4.0000000000000001E-3</v>
      </c>
      <c r="DF3991">
        <v>8.1590000000000007</v>
      </c>
      <c r="DG3991">
        <v>4.3999999999999997E-2</v>
      </c>
      <c r="DH3991">
        <v>5.0000000000000001E-3</v>
      </c>
      <c r="DI3991" t="s">
        <v>743</v>
      </c>
      <c r="DJ3991">
        <v>0</v>
      </c>
      <c r="DK3991">
        <v>0</v>
      </c>
      <c r="DL3991">
        <v>2.9769999999999999</v>
      </c>
      <c r="DM3991">
        <v>4.0000000000000001E-3</v>
      </c>
      <c r="DN3991">
        <v>8</v>
      </c>
      <c r="DO3991">
        <v>4.3999999999999997E-2</v>
      </c>
      <c r="DP3991">
        <v>0</v>
      </c>
      <c r="DQ3991" t="s">
        <v>656</v>
      </c>
      <c r="DR3991">
        <v>0</v>
      </c>
      <c r="DS3991">
        <v>0</v>
      </c>
      <c r="DT3991">
        <v>0</v>
      </c>
      <c r="DU3991">
        <v>0</v>
      </c>
      <c r="DV3991">
        <v>0</v>
      </c>
      <c r="DW3991">
        <v>0</v>
      </c>
      <c r="DX3991">
        <v>0</v>
      </c>
      <c r="DY3991" s="1" t="s">
        <v>31</v>
      </c>
      <c r="DZ3991" s="1" t="s">
        <v>32</v>
      </c>
      <c r="EA3991" t="s">
        <v>12186</v>
      </c>
      <c r="EB3991">
        <v>27497.083403355409</v>
      </c>
    </row>
    <row r="3992" spans="1:132" x14ac:dyDescent="0.25">
      <c r="A3992" s="1" t="s">
        <v>481</v>
      </c>
      <c r="B3992">
        <v>2013</v>
      </c>
      <c r="C3992" s="1" t="s">
        <v>482</v>
      </c>
      <c r="D3992">
        <v>1353708</v>
      </c>
      <c r="E3992">
        <v>37960331264</v>
      </c>
      <c r="F3992" t="s">
        <v>656</v>
      </c>
      <c r="G3992" t="s">
        <v>656</v>
      </c>
      <c r="H3992" t="s">
        <v>656</v>
      </c>
      <c r="I3992" s="1" t="s">
        <v>656</v>
      </c>
      <c r="J3992">
        <v>0</v>
      </c>
      <c r="K3992">
        <v>0</v>
      </c>
      <c r="L3992">
        <v>0</v>
      </c>
      <c r="M3992" t="s">
        <v>656</v>
      </c>
      <c r="N3992">
        <v>489.21600000000001</v>
      </c>
      <c r="P3992">
        <v>0</v>
      </c>
      <c r="Q3992">
        <v>0</v>
      </c>
      <c r="R3992">
        <v>0</v>
      </c>
      <c r="S3992">
        <v>0</v>
      </c>
      <c r="T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8.93</v>
      </c>
      <c r="AB3992">
        <v>9.5050000000000008</v>
      </c>
      <c r="AC3992">
        <v>1.855</v>
      </c>
      <c r="AD3992">
        <v>4.1950000000000003</v>
      </c>
      <c r="AE3992">
        <v>170122.15599999999</v>
      </c>
      <c r="AF3992">
        <v>6.0670000000000002</v>
      </c>
      <c r="AG3992">
        <v>1.8560000000000001</v>
      </c>
      <c r="AH3992">
        <v>4.1950000000000003</v>
      </c>
      <c r="AI3992">
        <v>6596.6959999999999</v>
      </c>
      <c r="AJ3992">
        <v>8.93</v>
      </c>
      <c r="AK3992">
        <v>170114.09400000001</v>
      </c>
      <c r="AL3992">
        <v>230.285</v>
      </c>
      <c r="AM3992">
        <v>93.950999999999993</v>
      </c>
      <c r="AN3992">
        <v>99.995000000000005</v>
      </c>
      <c r="AO3992">
        <v>0.59099999999999997</v>
      </c>
      <c r="AP3992">
        <v>1.196</v>
      </c>
      <c r="AQ3992">
        <v>203.55600000000001</v>
      </c>
      <c r="AR3992">
        <v>5622</v>
      </c>
      <c r="AS3992">
        <v>8</v>
      </c>
      <c r="AT3992">
        <v>150369.43799999999</v>
      </c>
      <c r="AU3992">
        <v>0.55800000000000005</v>
      </c>
      <c r="AV3992">
        <v>2.149</v>
      </c>
      <c r="AW3992">
        <v>286230.56199999998</v>
      </c>
      <c r="AX3992">
        <v>387.47300000000001</v>
      </c>
      <c r="AY3992">
        <v>80</v>
      </c>
      <c r="AZ3992">
        <v>88.388999999999996</v>
      </c>
      <c r="BA3992">
        <v>4.6500000000000004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1.0999999999999999E-2</v>
      </c>
      <c r="BM3992">
        <v>2.9580000000000002</v>
      </c>
      <c r="BN3992">
        <v>4.0000000000000001E-3</v>
      </c>
      <c r="BO3992">
        <v>8.0640000000000001</v>
      </c>
      <c r="BP3992">
        <v>4.2000000000000003E-2</v>
      </c>
      <c r="BQ3992">
        <v>5.0000000000000001E-3</v>
      </c>
      <c r="BR3992">
        <v>0</v>
      </c>
      <c r="BS3992">
        <v>0</v>
      </c>
      <c r="BT3992" t="s">
        <v>656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12.638</v>
      </c>
      <c r="CC3992">
        <v>2.9990000000000001</v>
      </c>
      <c r="CD3992">
        <v>26.728999999999999</v>
      </c>
      <c r="CE3992">
        <v>975.09900000000005</v>
      </c>
      <c r="CF3992">
        <v>1.32</v>
      </c>
      <c r="CG3992">
        <v>19744.657999999999</v>
      </c>
      <c r="CH3992">
        <v>-1.425</v>
      </c>
      <c r="CI3992">
        <v>-0.85899999999999999</v>
      </c>
      <c r="CJ3992">
        <v>43887.309000000001</v>
      </c>
      <c r="CK3992">
        <v>59.411000000000001</v>
      </c>
      <c r="CL3992">
        <v>13.887</v>
      </c>
      <c r="CM3992">
        <v>11.606</v>
      </c>
      <c r="CN3992">
        <v>0</v>
      </c>
      <c r="CO3992">
        <v>0</v>
      </c>
      <c r="CP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7021.4579999999996</v>
      </c>
      <c r="CZ3992">
        <v>230.29599999999999</v>
      </c>
      <c r="DA3992">
        <v>0</v>
      </c>
      <c r="DB3992">
        <v>0</v>
      </c>
      <c r="DC3992">
        <v>1.0999999999999999E-2</v>
      </c>
      <c r="DD3992">
        <v>2.9580000000000002</v>
      </c>
      <c r="DE3992">
        <v>4.0000000000000001E-3</v>
      </c>
      <c r="DF3992">
        <v>8.0640000000000001</v>
      </c>
      <c r="DG3992">
        <v>4.2000000000000003E-2</v>
      </c>
      <c r="DH3992">
        <v>5.0000000000000001E-3</v>
      </c>
      <c r="DI3992" t="s">
        <v>743</v>
      </c>
      <c r="DJ3992">
        <v>0</v>
      </c>
      <c r="DK3992">
        <v>0</v>
      </c>
      <c r="DL3992">
        <v>2.9580000000000002</v>
      </c>
      <c r="DM3992">
        <v>4.0000000000000001E-3</v>
      </c>
      <c r="DN3992">
        <v>8</v>
      </c>
      <c r="DO3992">
        <v>4.2000000000000003E-2</v>
      </c>
      <c r="DP3992">
        <v>0</v>
      </c>
      <c r="DQ3992" t="s">
        <v>656</v>
      </c>
      <c r="DR3992">
        <v>0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 s="1" t="s">
        <v>31</v>
      </c>
      <c r="DZ3992" s="1" t="s">
        <v>32</v>
      </c>
      <c r="EA3992" t="s">
        <v>12187</v>
      </c>
      <c r="EB3992">
        <v>28041.742579640515</v>
      </c>
    </row>
    <row r="3993" spans="1:132" x14ac:dyDescent="0.25">
      <c r="A3993" s="1" t="s">
        <v>481</v>
      </c>
      <c r="B3993">
        <v>2014</v>
      </c>
      <c r="C3993" s="1" t="s">
        <v>482</v>
      </c>
      <c r="D3993">
        <v>1362337</v>
      </c>
      <c r="E3993">
        <v>37742333952</v>
      </c>
      <c r="F3993" t="s">
        <v>656</v>
      </c>
      <c r="G3993" t="s">
        <v>656</v>
      </c>
      <c r="H3993" t="s">
        <v>656</v>
      </c>
      <c r="I3993" s="1" t="s">
        <v>656</v>
      </c>
      <c r="J3993">
        <v>0</v>
      </c>
      <c r="K3993">
        <v>0</v>
      </c>
      <c r="L3993">
        <v>0</v>
      </c>
      <c r="M3993" t="s">
        <v>656</v>
      </c>
      <c r="N3993">
        <v>466.87900000000002</v>
      </c>
      <c r="P3993">
        <v>0</v>
      </c>
      <c r="Q3993">
        <v>0</v>
      </c>
      <c r="R3993">
        <v>0</v>
      </c>
      <c r="S3993">
        <v>0</v>
      </c>
      <c r="T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8.86</v>
      </c>
      <c r="AB3993">
        <v>9.8949999999999996</v>
      </c>
      <c r="AC3993">
        <v>-0.51400000000000001</v>
      </c>
      <c r="AD3993">
        <v>-1.1839999999999999</v>
      </c>
      <c r="AE3993">
        <v>168175.84400000001</v>
      </c>
      <c r="AF3993">
        <v>6.07</v>
      </c>
      <c r="AG3993">
        <v>-0.51400000000000001</v>
      </c>
      <c r="AH3993">
        <v>-1.1850000000000001</v>
      </c>
      <c r="AI3993">
        <v>6503.53</v>
      </c>
      <c r="AJ3993">
        <v>8.86</v>
      </c>
      <c r="AK3993">
        <v>168166.90599999999</v>
      </c>
      <c r="AL3993">
        <v>229.1</v>
      </c>
      <c r="AM3993">
        <v>89.536000000000001</v>
      </c>
      <c r="AN3993">
        <v>99.995000000000005</v>
      </c>
      <c r="AO3993">
        <v>0.75900000000000001</v>
      </c>
      <c r="AP3993">
        <v>1.5449999999999999</v>
      </c>
      <c r="AQ3993">
        <v>205.101</v>
      </c>
      <c r="AR3993">
        <v>5542</v>
      </c>
      <c r="AS3993">
        <v>8</v>
      </c>
      <c r="AT3993">
        <v>150550.78099999999</v>
      </c>
      <c r="AU3993">
        <v>-1.7549999999999999</v>
      </c>
      <c r="AV3993">
        <v>-6.8010000000000002</v>
      </c>
      <c r="AW3993">
        <v>279425.75</v>
      </c>
      <c r="AX3993">
        <v>380.67200000000003</v>
      </c>
      <c r="AY3993">
        <v>76</v>
      </c>
      <c r="AZ3993">
        <v>89.52</v>
      </c>
      <c r="BA3993">
        <v>4.62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12.087999999999999</v>
      </c>
      <c r="BK3993">
        <v>1E-3</v>
      </c>
      <c r="BL3993">
        <v>1.2E-2</v>
      </c>
      <c r="BM3993">
        <v>3.294</v>
      </c>
      <c r="BN3993">
        <v>4.0000000000000001E-3</v>
      </c>
      <c r="BO3993">
        <v>8.9309999999999992</v>
      </c>
      <c r="BP3993">
        <v>4.4999999999999998E-2</v>
      </c>
      <c r="BQ3993">
        <v>5.0000000000000001E-3</v>
      </c>
      <c r="BR3993">
        <v>0</v>
      </c>
      <c r="BS3993">
        <v>0</v>
      </c>
      <c r="BT3993" t="s">
        <v>656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-10.212</v>
      </c>
      <c r="CC3993">
        <v>-2.7290000000000001</v>
      </c>
      <c r="CD3993">
        <v>23.998999999999999</v>
      </c>
      <c r="CE3993">
        <v>961.58299999999997</v>
      </c>
      <c r="CF3993">
        <v>1.31</v>
      </c>
      <c r="CG3993">
        <v>17616.138999999999</v>
      </c>
      <c r="CH3993">
        <v>-1.0620000000000001</v>
      </c>
      <c r="CI3993">
        <v>-0.63100000000000001</v>
      </c>
      <c r="CJ3993">
        <v>43146.379000000001</v>
      </c>
      <c r="CK3993">
        <v>58.78</v>
      </c>
      <c r="CL3993">
        <v>13.238</v>
      </c>
      <c r="CM3993">
        <v>10.475</v>
      </c>
      <c r="CN3993">
        <v>0</v>
      </c>
      <c r="CO3993">
        <v>0</v>
      </c>
      <c r="CP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7263.6120000000001</v>
      </c>
      <c r="CZ3993">
        <v>229.11199999999999</v>
      </c>
      <c r="DA3993">
        <v>12.087999999999999</v>
      </c>
      <c r="DB3993">
        <v>1E-3</v>
      </c>
      <c r="DC3993">
        <v>1.2E-2</v>
      </c>
      <c r="DD3993">
        <v>3.294</v>
      </c>
      <c r="DE3993">
        <v>4.0000000000000001E-3</v>
      </c>
      <c r="DF3993">
        <v>8.9309999999999992</v>
      </c>
      <c r="DG3993">
        <v>4.4999999999999998E-2</v>
      </c>
      <c r="DH3993">
        <v>5.0000000000000001E-3</v>
      </c>
      <c r="DI3993" t="s">
        <v>9006</v>
      </c>
      <c r="DJ3993">
        <v>0</v>
      </c>
      <c r="DK3993">
        <v>0</v>
      </c>
      <c r="DL3993">
        <v>3.294</v>
      </c>
      <c r="DM3993">
        <v>4.0000000000000001E-3</v>
      </c>
      <c r="DN3993">
        <v>9</v>
      </c>
      <c r="DO3993">
        <v>4.4999999999999998E-2</v>
      </c>
      <c r="DP3993">
        <v>0</v>
      </c>
      <c r="DQ3993" t="s">
        <v>656</v>
      </c>
      <c r="DR3993">
        <v>0</v>
      </c>
      <c r="DS3993">
        <v>0</v>
      </c>
      <c r="DT3993">
        <v>0</v>
      </c>
      <c r="DU3993">
        <v>0</v>
      </c>
      <c r="DV3993">
        <v>0</v>
      </c>
      <c r="DW3993">
        <v>0</v>
      </c>
      <c r="DX3993">
        <v>0</v>
      </c>
      <c r="DY3993" s="1" t="s">
        <v>31</v>
      </c>
      <c r="DZ3993" s="1" t="s">
        <v>32</v>
      </c>
      <c r="EA3993" t="s">
        <v>12188</v>
      </c>
      <c r="EB3993">
        <v>27704.109887641604</v>
      </c>
    </row>
    <row r="3994" spans="1:132" x14ac:dyDescent="0.25">
      <c r="A3994" s="1" t="s">
        <v>481</v>
      </c>
      <c r="B3994">
        <v>2015</v>
      </c>
      <c r="C3994" s="1" t="s">
        <v>482</v>
      </c>
      <c r="D3994">
        <v>1370332</v>
      </c>
      <c r="E3994">
        <v>37523337216</v>
      </c>
      <c r="F3994" t="s">
        <v>656</v>
      </c>
      <c r="G3994" t="s">
        <v>656</v>
      </c>
      <c r="H3994" t="s">
        <v>656</v>
      </c>
      <c r="I3994" s="1" t="s">
        <v>656</v>
      </c>
      <c r="J3994">
        <v>0</v>
      </c>
      <c r="K3994">
        <v>0</v>
      </c>
      <c r="L3994">
        <v>0</v>
      </c>
      <c r="M3994" t="s">
        <v>656</v>
      </c>
      <c r="N3994">
        <v>454.36200000000002</v>
      </c>
      <c r="P3994">
        <v>0</v>
      </c>
      <c r="Q3994">
        <v>0</v>
      </c>
      <c r="R3994">
        <v>0</v>
      </c>
      <c r="S3994">
        <v>0</v>
      </c>
      <c r="T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8.99</v>
      </c>
      <c r="AB3994">
        <v>10.3</v>
      </c>
      <c r="AC3994">
        <v>-2.972</v>
      </c>
      <c r="AD3994">
        <v>-6.8090000000000002</v>
      </c>
      <c r="AE3994">
        <v>162225.56200000001</v>
      </c>
      <c r="AF3994">
        <v>5.9240000000000004</v>
      </c>
      <c r="AG3994">
        <v>-2.9729999999999999</v>
      </c>
      <c r="AH3994">
        <v>-6.8109999999999999</v>
      </c>
      <c r="AI3994">
        <v>6560.4539999999997</v>
      </c>
      <c r="AJ3994">
        <v>8.99</v>
      </c>
      <c r="AK3994">
        <v>162215.43799999999</v>
      </c>
      <c r="AL3994">
        <v>222.28899999999999</v>
      </c>
      <c r="AM3994">
        <v>87.28</v>
      </c>
      <c r="AN3994">
        <v>99.994</v>
      </c>
      <c r="AO3994">
        <v>-4.4139999999999997</v>
      </c>
      <c r="AP3994">
        <v>-9.0530000000000008</v>
      </c>
      <c r="AQ3994">
        <v>196.048</v>
      </c>
      <c r="AR3994">
        <v>5590</v>
      </c>
      <c r="AS3994">
        <v>8</v>
      </c>
      <c r="AT3994">
        <v>143065.84400000001</v>
      </c>
      <c r="AU3994">
        <v>-5.5460000000000003</v>
      </c>
      <c r="AV3994">
        <v>-21.113</v>
      </c>
      <c r="AW3994">
        <v>262387.90600000002</v>
      </c>
      <c r="AX3994">
        <v>359.55900000000003</v>
      </c>
      <c r="AY3994">
        <v>74</v>
      </c>
      <c r="AZ3994">
        <v>88.188999999999993</v>
      </c>
      <c r="BA3994">
        <v>4.68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14.773</v>
      </c>
      <c r="BK3994">
        <v>2E-3</v>
      </c>
      <c r="BL3994">
        <v>1.4E-2</v>
      </c>
      <c r="BM3994">
        <v>3.7589999999999999</v>
      </c>
      <c r="BN3994">
        <v>5.0000000000000001E-3</v>
      </c>
      <c r="BO3994">
        <v>10.115</v>
      </c>
      <c r="BP3994">
        <v>0.05</v>
      </c>
      <c r="BQ3994">
        <v>6.0000000000000001E-3</v>
      </c>
      <c r="BR3994">
        <v>0</v>
      </c>
      <c r="BS3994">
        <v>0</v>
      </c>
      <c r="BT3994" t="s">
        <v>656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9.343</v>
      </c>
      <c r="CC3994">
        <v>2.242</v>
      </c>
      <c r="CD3994">
        <v>26.241</v>
      </c>
      <c r="CE3994">
        <v>970.56799999999998</v>
      </c>
      <c r="CF3994">
        <v>1.33</v>
      </c>
      <c r="CG3994">
        <v>19149.599999999999</v>
      </c>
      <c r="CH3994">
        <v>-4.5510000000000002</v>
      </c>
      <c r="CI3994">
        <v>-2.6749999999999998</v>
      </c>
      <c r="CJ3994">
        <v>40942.468999999997</v>
      </c>
      <c r="CK3994">
        <v>56.104999999999997</v>
      </c>
      <c r="CL3994">
        <v>12.912000000000001</v>
      </c>
      <c r="CM3994">
        <v>11.804</v>
      </c>
      <c r="CN3994">
        <v>0</v>
      </c>
      <c r="CO3994">
        <v>0</v>
      </c>
      <c r="CP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7516.5370000000003</v>
      </c>
      <c r="CZ3994">
        <v>222.303</v>
      </c>
      <c r="DA3994">
        <v>14.773</v>
      </c>
      <c r="DB3994">
        <v>2E-3</v>
      </c>
      <c r="DC3994">
        <v>1.4E-2</v>
      </c>
      <c r="DD3994">
        <v>3.7589999999999999</v>
      </c>
      <c r="DE3994">
        <v>5.0000000000000001E-3</v>
      </c>
      <c r="DF3994">
        <v>10.115</v>
      </c>
      <c r="DG3994">
        <v>0.05</v>
      </c>
      <c r="DH3994">
        <v>6.0000000000000001E-3</v>
      </c>
      <c r="DI3994" t="s">
        <v>9007</v>
      </c>
      <c r="DJ3994">
        <v>0</v>
      </c>
      <c r="DK3994">
        <v>0</v>
      </c>
      <c r="DL3994">
        <v>3.7589999999999999</v>
      </c>
      <c r="DM3994">
        <v>5.0000000000000001E-3</v>
      </c>
      <c r="DN3994">
        <v>10</v>
      </c>
      <c r="DO3994">
        <v>0.05</v>
      </c>
      <c r="DP3994">
        <v>0</v>
      </c>
      <c r="DQ3994" t="s">
        <v>656</v>
      </c>
      <c r="DR3994">
        <v>0</v>
      </c>
      <c r="DS3994">
        <v>0</v>
      </c>
      <c r="DT3994">
        <v>0</v>
      </c>
      <c r="DU3994">
        <v>0</v>
      </c>
      <c r="DV3994">
        <v>0</v>
      </c>
      <c r="DW3994">
        <v>0</v>
      </c>
      <c r="DX3994">
        <v>0</v>
      </c>
      <c r="DY3994" s="1" t="s">
        <v>31</v>
      </c>
      <c r="DZ3994" s="1" t="s">
        <v>32</v>
      </c>
      <c r="EA3994" t="s">
        <v>12189</v>
      </c>
      <c r="EB3994">
        <v>27382.6614397095</v>
      </c>
    </row>
    <row r="3995" spans="1:132" x14ac:dyDescent="0.25">
      <c r="A3995" s="1" t="s">
        <v>481</v>
      </c>
      <c r="B3995">
        <v>2016</v>
      </c>
      <c r="C3995" s="1" t="s">
        <v>482</v>
      </c>
      <c r="D3995">
        <v>1377563</v>
      </c>
      <c r="E3995">
        <v>35605774336</v>
      </c>
      <c r="F3995" t="s">
        <v>656</v>
      </c>
      <c r="G3995" t="s">
        <v>656</v>
      </c>
      <c r="H3995" t="s">
        <v>656</v>
      </c>
      <c r="I3995" s="1" t="s">
        <v>656</v>
      </c>
      <c r="J3995">
        <v>0</v>
      </c>
      <c r="K3995">
        <v>0</v>
      </c>
      <c r="L3995">
        <v>0</v>
      </c>
      <c r="M3995" t="s">
        <v>656</v>
      </c>
      <c r="N3995">
        <v>460.48599999999999</v>
      </c>
      <c r="P3995">
        <v>0</v>
      </c>
      <c r="Q3995">
        <v>0</v>
      </c>
      <c r="R3995">
        <v>0</v>
      </c>
      <c r="S3995">
        <v>0</v>
      </c>
      <c r="T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8.85</v>
      </c>
      <c r="AB3995">
        <v>10.010999999999999</v>
      </c>
      <c r="AC3995">
        <v>-11.276999999999999</v>
      </c>
      <c r="AD3995">
        <v>-25.07</v>
      </c>
      <c r="AE3995">
        <v>143175.32800000001</v>
      </c>
      <c r="AF3995">
        <v>5.5389999999999997</v>
      </c>
      <c r="AG3995">
        <v>-11.278</v>
      </c>
      <c r="AH3995">
        <v>-25.07</v>
      </c>
      <c r="AI3995">
        <v>6424.3890000000001</v>
      </c>
      <c r="AJ3995">
        <v>8.85</v>
      </c>
      <c r="AK3995">
        <v>143165.31200000001</v>
      </c>
      <c r="AL3995">
        <v>197.21899999999999</v>
      </c>
      <c r="AM3995">
        <v>88.400999999999996</v>
      </c>
      <c r="AN3995">
        <v>99.992999999999995</v>
      </c>
      <c r="AO3995">
        <v>-13.57</v>
      </c>
      <c r="AP3995">
        <v>-26.603000000000002</v>
      </c>
      <c r="AQ3995">
        <v>169.44499999999999</v>
      </c>
      <c r="AR3995">
        <v>5473</v>
      </c>
      <c r="AS3995">
        <v>8</v>
      </c>
      <c r="AT3995">
        <v>123003.234</v>
      </c>
      <c r="AU3995">
        <v>-13</v>
      </c>
      <c r="AV3995">
        <v>-46.741999999999997</v>
      </c>
      <c r="AW3995">
        <v>227079.984</v>
      </c>
      <c r="AX3995">
        <v>312.81700000000001</v>
      </c>
      <c r="AY3995">
        <v>75</v>
      </c>
      <c r="AZ3995">
        <v>85.911000000000001</v>
      </c>
      <c r="BA3995">
        <v>4.6100000000000003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1.4E-2</v>
      </c>
      <c r="BM3995">
        <v>3.7389999999999999</v>
      </c>
      <c r="BN3995">
        <v>5.0000000000000001E-3</v>
      </c>
      <c r="BO3995">
        <v>10.002000000000001</v>
      </c>
      <c r="BP3995">
        <v>5.0999999999999997E-2</v>
      </c>
      <c r="BQ3995">
        <v>7.0000000000000001E-3</v>
      </c>
      <c r="BR3995">
        <v>0</v>
      </c>
      <c r="BS3995">
        <v>0</v>
      </c>
      <c r="BT3995" t="s">
        <v>656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5.843</v>
      </c>
      <c r="CC3995">
        <v>1.5329999999999999</v>
      </c>
      <c r="CD3995">
        <v>27.774999999999999</v>
      </c>
      <c r="CE3995">
        <v>950.95500000000004</v>
      </c>
      <c r="CF3995">
        <v>1.31</v>
      </c>
      <c r="CG3995">
        <v>20162.080000000002</v>
      </c>
      <c r="CH3995">
        <v>-10.215</v>
      </c>
      <c r="CI3995">
        <v>-5.7309999999999999</v>
      </c>
      <c r="CJ3995">
        <v>36567.144999999997</v>
      </c>
      <c r="CK3995">
        <v>50.374000000000002</v>
      </c>
      <c r="CL3995">
        <v>13.085000000000001</v>
      </c>
      <c r="CM3995">
        <v>14.082000000000001</v>
      </c>
      <c r="CN3995">
        <v>0</v>
      </c>
      <c r="CO3995">
        <v>0</v>
      </c>
      <c r="CP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7267.2910000000002</v>
      </c>
      <c r="CZ3995">
        <v>197.233</v>
      </c>
      <c r="DA3995">
        <v>0</v>
      </c>
      <c r="DB3995">
        <v>0</v>
      </c>
      <c r="DC3995">
        <v>1.4E-2</v>
      </c>
      <c r="DD3995">
        <v>3.7389999999999999</v>
      </c>
      <c r="DE3995">
        <v>5.0000000000000001E-3</v>
      </c>
      <c r="DF3995">
        <v>10.002000000000001</v>
      </c>
      <c r="DG3995">
        <v>5.0999999999999997E-2</v>
      </c>
      <c r="DH3995">
        <v>7.0000000000000001E-3</v>
      </c>
      <c r="DI3995" t="s">
        <v>743</v>
      </c>
      <c r="DJ3995">
        <v>0</v>
      </c>
      <c r="DK3995">
        <v>0</v>
      </c>
      <c r="DL3995">
        <v>3.7389999999999999</v>
      </c>
      <c r="DM3995">
        <v>5.0000000000000001E-3</v>
      </c>
      <c r="DN3995">
        <v>10</v>
      </c>
      <c r="DO3995">
        <v>5.0999999999999997E-2</v>
      </c>
      <c r="DP3995">
        <v>0</v>
      </c>
      <c r="DQ3995" t="s">
        <v>656</v>
      </c>
      <c r="DR3995">
        <v>0</v>
      </c>
      <c r="DS3995">
        <v>0</v>
      </c>
      <c r="DT3995">
        <v>0</v>
      </c>
      <c r="DU3995">
        <v>0</v>
      </c>
      <c r="DV3995">
        <v>0</v>
      </c>
      <c r="DW3995">
        <v>0</v>
      </c>
      <c r="DX3995">
        <v>0</v>
      </c>
      <c r="DY3995" s="1" t="s">
        <v>31</v>
      </c>
      <c r="DZ3995" s="1" t="s">
        <v>32</v>
      </c>
      <c r="EA3995" t="s">
        <v>12190</v>
      </c>
      <c r="EB3995">
        <v>25846.929930609345</v>
      </c>
    </row>
    <row r="3996" spans="1:132" x14ac:dyDescent="0.25">
      <c r="A3996" s="1" t="s">
        <v>481</v>
      </c>
      <c r="B3996">
        <v>2017</v>
      </c>
      <c r="C3996" s="1" t="s">
        <v>482</v>
      </c>
      <c r="D3996">
        <v>1384060</v>
      </c>
      <c r="E3996">
        <v>34782568448</v>
      </c>
      <c r="F3996" t="s">
        <v>656</v>
      </c>
      <c r="G3996" t="s">
        <v>656</v>
      </c>
      <c r="H3996" t="s">
        <v>656</v>
      </c>
      <c r="I3996" s="1" t="s">
        <v>656</v>
      </c>
      <c r="J3996">
        <v>0</v>
      </c>
      <c r="K3996">
        <v>0</v>
      </c>
      <c r="L3996">
        <v>0</v>
      </c>
      <c r="M3996" t="s">
        <v>656</v>
      </c>
      <c r="N3996">
        <v>459.09500000000003</v>
      </c>
      <c r="P3996">
        <v>0</v>
      </c>
      <c r="Q3996">
        <v>0</v>
      </c>
      <c r="R3996">
        <v>0</v>
      </c>
      <c r="S3996">
        <v>0</v>
      </c>
      <c r="T3996">
        <v>0</v>
      </c>
      <c r="Y3996">
        <v>0</v>
      </c>
      <c r="Z3996">
        <v>0</v>
      </c>
      <c r="AA3996">
        <v>8.76</v>
      </c>
      <c r="AB3996">
        <v>9.9329999999999998</v>
      </c>
      <c r="AC3996">
        <v>6.1109999999999998</v>
      </c>
      <c r="AD3996">
        <v>12.053000000000001</v>
      </c>
      <c r="AE3996">
        <v>151211.484</v>
      </c>
      <c r="AF3996">
        <v>6.0170000000000003</v>
      </c>
      <c r="AG3996">
        <v>6.1109999999999998</v>
      </c>
      <c r="AH3996">
        <v>12.053000000000001</v>
      </c>
      <c r="AI3996">
        <v>6329.2060000000001</v>
      </c>
      <c r="AJ3996">
        <v>8.76</v>
      </c>
      <c r="AK3996">
        <v>151201.57800000001</v>
      </c>
      <c r="AL3996">
        <v>209.27199999999999</v>
      </c>
      <c r="AM3996">
        <v>88.194999999999993</v>
      </c>
      <c r="AN3996">
        <v>99.992999999999995</v>
      </c>
      <c r="AO3996">
        <v>8.2910000000000004</v>
      </c>
      <c r="AP3996">
        <v>14.048999999999999</v>
      </c>
      <c r="AQ3996">
        <v>183.49299999999999</v>
      </c>
      <c r="AR3996">
        <v>5397</v>
      </c>
      <c r="AS3996">
        <v>7</v>
      </c>
      <c r="AT3996">
        <v>132576.09400000001</v>
      </c>
      <c r="AU3996">
        <v>1.89</v>
      </c>
      <c r="AV3996">
        <v>5.9119999999999999</v>
      </c>
      <c r="AW3996">
        <v>230285.734</v>
      </c>
      <c r="AX3996">
        <v>318.72899999999998</v>
      </c>
      <c r="AY3996">
        <v>75</v>
      </c>
      <c r="AZ3996">
        <v>87.676000000000002</v>
      </c>
      <c r="BA3996">
        <v>4.5599999999999996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1.4E-2</v>
      </c>
      <c r="BM3996">
        <v>3.722</v>
      </c>
      <c r="BN3996">
        <v>5.0000000000000001E-3</v>
      </c>
      <c r="BO3996">
        <v>9.8940000000000001</v>
      </c>
      <c r="BP3996">
        <v>5.1999999999999998E-2</v>
      </c>
      <c r="BQ3996">
        <v>7.0000000000000001E-3</v>
      </c>
      <c r="BR3996">
        <v>0</v>
      </c>
      <c r="BS3996">
        <v>0</v>
      </c>
      <c r="BT3996" t="s">
        <v>656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-7.1859999999999999</v>
      </c>
      <c r="CC3996">
        <v>-1.996</v>
      </c>
      <c r="CD3996">
        <v>25.779</v>
      </c>
      <c r="CE3996">
        <v>932.04100000000005</v>
      </c>
      <c r="CF3996">
        <v>1.29</v>
      </c>
      <c r="CG3996">
        <v>18625.48</v>
      </c>
      <c r="CH3996">
        <v>1.1220000000000001</v>
      </c>
      <c r="CI3996">
        <v>0.56499999999999995</v>
      </c>
      <c r="CJ3996">
        <v>36803.714999999997</v>
      </c>
      <c r="CK3996">
        <v>50.939</v>
      </c>
      <c r="CL3996">
        <v>12.988</v>
      </c>
      <c r="CM3996">
        <v>12.318</v>
      </c>
      <c r="CN3996">
        <v>0</v>
      </c>
      <c r="CO3996">
        <v>0</v>
      </c>
      <c r="CP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7176.4070000000002</v>
      </c>
      <c r="CZ3996">
        <v>209.286</v>
      </c>
      <c r="DA3996">
        <v>0</v>
      </c>
      <c r="DB3996">
        <v>0</v>
      </c>
      <c r="DC3996">
        <v>1.4E-2</v>
      </c>
      <c r="DD3996">
        <v>3.722</v>
      </c>
      <c r="DE3996">
        <v>5.0000000000000001E-3</v>
      </c>
      <c r="DF3996">
        <v>9.8940000000000001</v>
      </c>
      <c r="DG3996">
        <v>5.1999999999999998E-2</v>
      </c>
      <c r="DH3996">
        <v>7.0000000000000001E-3</v>
      </c>
      <c r="DI3996" t="s">
        <v>743</v>
      </c>
      <c r="DJ3996">
        <v>0</v>
      </c>
      <c r="DK3996">
        <v>0</v>
      </c>
      <c r="DL3996">
        <v>3.722</v>
      </c>
      <c r="DM3996">
        <v>5.0000000000000001E-3</v>
      </c>
      <c r="DN3996">
        <v>10</v>
      </c>
      <c r="DO3996">
        <v>5.1999999999999998E-2</v>
      </c>
      <c r="DP3996">
        <v>0</v>
      </c>
      <c r="DQ3996" t="s">
        <v>656</v>
      </c>
      <c r="DR3996">
        <v>0</v>
      </c>
      <c r="DS3996">
        <v>0</v>
      </c>
      <c r="DT3996">
        <v>0</v>
      </c>
      <c r="DU3996">
        <v>0</v>
      </c>
      <c r="DV3996">
        <v>0</v>
      </c>
      <c r="DW3996">
        <v>0</v>
      </c>
      <c r="DX3996">
        <v>0</v>
      </c>
      <c r="DY3996" s="1" t="s">
        <v>31</v>
      </c>
      <c r="DZ3996" s="1" t="s">
        <v>32</v>
      </c>
      <c r="EA3996" t="s">
        <v>12191</v>
      </c>
      <c r="EB3996">
        <v>25130.824131901798</v>
      </c>
    </row>
    <row r="3997" spans="1:132" x14ac:dyDescent="0.25">
      <c r="A3997" s="1" t="s">
        <v>481</v>
      </c>
      <c r="B3997">
        <v>2018</v>
      </c>
      <c r="C3997" s="1" t="s">
        <v>482</v>
      </c>
      <c r="D3997">
        <v>1389841</v>
      </c>
      <c r="E3997">
        <v>34697351168</v>
      </c>
      <c r="F3997" t="s">
        <v>656</v>
      </c>
      <c r="G3997" t="s">
        <v>656</v>
      </c>
      <c r="H3997" t="s">
        <v>656</v>
      </c>
      <c r="I3997" s="1" t="s">
        <v>656</v>
      </c>
      <c r="J3997">
        <v>0</v>
      </c>
      <c r="K3997">
        <v>0</v>
      </c>
      <c r="L3997">
        <v>0</v>
      </c>
      <c r="M3997" t="s">
        <v>656</v>
      </c>
      <c r="N3997">
        <v>489.97399999999999</v>
      </c>
      <c r="P3997">
        <v>0</v>
      </c>
      <c r="Q3997">
        <v>0</v>
      </c>
      <c r="R3997">
        <v>0</v>
      </c>
      <c r="S3997">
        <v>0</v>
      </c>
      <c r="T3997">
        <v>0</v>
      </c>
      <c r="Y3997">
        <v>0</v>
      </c>
      <c r="Z3997">
        <v>0</v>
      </c>
      <c r="AA3997">
        <v>8.67</v>
      </c>
      <c r="AB3997">
        <v>9.2249999999999996</v>
      </c>
      <c r="AC3997">
        <v>-5.3479999999999999</v>
      </c>
      <c r="AD3997">
        <v>-11.193</v>
      </c>
      <c r="AE3997">
        <v>142529.391</v>
      </c>
      <c r="AF3997">
        <v>5.7089999999999996</v>
      </c>
      <c r="AG3997">
        <v>-5.3479999999999999</v>
      </c>
      <c r="AH3997">
        <v>-11.191000000000001</v>
      </c>
      <c r="AI3997">
        <v>6238.1239999999998</v>
      </c>
      <c r="AJ3997">
        <v>8.67</v>
      </c>
      <c r="AK3997">
        <v>142520.5</v>
      </c>
      <c r="AL3997">
        <v>198.08099999999999</v>
      </c>
      <c r="AM3997">
        <v>93.983999999999995</v>
      </c>
      <c r="AN3997">
        <v>99.994</v>
      </c>
      <c r="AO3997">
        <v>-5.3109999999999999</v>
      </c>
      <c r="AP3997">
        <v>-9.7460000000000004</v>
      </c>
      <c r="AQ3997">
        <v>173.74700000000001</v>
      </c>
      <c r="AR3997">
        <v>5317</v>
      </c>
      <c r="AS3997">
        <v>7</v>
      </c>
      <c r="AT3997">
        <v>125012.5</v>
      </c>
      <c r="AU3997">
        <v>6.5519999999999996</v>
      </c>
      <c r="AV3997">
        <v>20.882000000000001</v>
      </c>
      <c r="AW3997">
        <v>244352.516</v>
      </c>
      <c r="AX3997">
        <v>339.61099999999999</v>
      </c>
      <c r="AY3997">
        <v>80</v>
      </c>
      <c r="AZ3997">
        <v>87.71</v>
      </c>
      <c r="BA3997">
        <v>4.5199999999999996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-9.3379999999999992</v>
      </c>
      <c r="BK3997">
        <v>-1E-3</v>
      </c>
      <c r="BL3997">
        <v>1.2E-2</v>
      </c>
      <c r="BM3997">
        <v>3.36</v>
      </c>
      <c r="BN3997">
        <v>5.0000000000000001E-3</v>
      </c>
      <c r="BO3997">
        <v>8.8940000000000001</v>
      </c>
      <c r="BP3997">
        <v>5.0999999999999997E-2</v>
      </c>
      <c r="BQ3997">
        <v>6.0000000000000001E-3</v>
      </c>
      <c r="BR3997">
        <v>0</v>
      </c>
      <c r="BS3997">
        <v>0</v>
      </c>
      <c r="BT3997" t="s">
        <v>656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-5.6070000000000002</v>
      </c>
      <c r="CC3997">
        <v>-1.4450000000000001</v>
      </c>
      <c r="CD3997">
        <v>24.332999999999998</v>
      </c>
      <c r="CE3997">
        <v>920.96900000000005</v>
      </c>
      <c r="CF3997">
        <v>1.28</v>
      </c>
      <c r="CG3997">
        <v>17508.002</v>
      </c>
      <c r="CH3997">
        <v>-10.941000000000001</v>
      </c>
      <c r="CI3997">
        <v>-5.5730000000000004</v>
      </c>
      <c r="CJ3997">
        <v>32640.74</v>
      </c>
      <c r="CK3997">
        <v>45.365000000000002</v>
      </c>
      <c r="CL3997">
        <v>13.875</v>
      </c>
      <c r="CM3997">
        <v>12.284000000000001</v>
      </c>
      <c r="CN3997">
        <v>0</v>
      </c>
      <c r="CO3997">
        <v>0</v>
      </c>
      <c r="CP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6637.4350000000004</v>
      </c>
      <c r="CZ3997">
        <v>198.09299999999999</v>
      </c>
      <c r="DA3997">
        <v>-9.3379999999999992</v>
      </c>
      <c r="DB3997">
        <v>-1E-3</v>
      </c>
      <c r="DC3997">
        <v>1.2E-2</v>
      </c>
      <c r="DD3997">
        <v>3.36</v>
      </c>
      <c r="DE3997">
        <v>5.0000000000000001E-3</v>
      </c>
      <c r="DF3997">
        <v>8.8940000000000001</v>
      </c>
      <c r="DG3997">
        <v>5.0999999999999997E-2</v>
      </c>
      <c r="DH3997">
        <v>6.0000000000000001E-3</v>
      </c>
      <c r="DI3997" t="s">
        <v>9008</v>
      </c>
      <c r="DJ3997">
        <v>0</v>
      </c>
      <c r="DK3997">
        <v>0</v>
      </c>
      <c r="DL3997">
        <v>3.36</v>
      </c>
      <c r="DM3997">
        <v>5.0000000000000001E-3</v>
      </c>
      <c r="DN3997">
        <v>9</v>
      </c>
      <c r="DO3997">
        <v>5.0999999999999997E-2</v>
      </c>
      <c r="DP3997">
        <v>0</v>
      </c>
      <c r="DQ3997" t="s">
        <v>656</v>
      </c>
      <c r="DR3997">
        <v>0</v>
      </c>
      <c r="DS3997">
        <v>0</v>
      </c>
      <c r="DT3997">
        <v>0</v>
      </c>
      <c r="DU3997">
        <v>0</v>
      </c>
      <c r="DV3997">
        <v>0</v>
      </c>
      <c r="DW3997">
        <v>0</v>
      </c>
      <c r="DX3997">
        <v>0</v>
      </c>
      <c r="DY3997" s="1" t="s">
        <v>31</v>
      </c>
      <c r="DZ3997" s="1" t="s">
        <v>32</v>
      </c>
      <c r="EA3997" t="s">
        <v>12192</v>
      </c>
      <c r="EB3997">
        <v>24964.978848659666</v>
      </c>
    </row>
    <row r="3998" spans="1:132" x14ac:dyDescent="0.25">
      <c r="A3998" s="1" t="s">
        <v>481</v>
      </c>
      <c r="B3998">
        <v>2019</v>
      </c>
      <c r="C3998" s="1" t="s">
        <v>482</v>
      </c>
      <c r="D3998">
        <v>1394969</v>
      </c>
      <c r="F3998" t="s">
        <v>656</v>
      </c>
      <c r="G3998" t="s">
        <v>656</v>
      </c>
      <c r="H3998" t="s">
        <v>656</v>
      </c>
      <c r="I3998" s="1" t="s">
        <v>656</v>
      </c>
      <c r="J3998">
        <v>0</v>
      </c>
      <c r="K3998">
        <v>0</v>
      </c>
      <c r="L3998">
        <v>0</v>
      </c>
      <c r="M3998" t="s">
        <v>656</v>
      </c>
      <c r="N3998">
        <v>489.76499999999999</v>
      </c>
      <c r="P3998">
        <v>0</v>
      </c>
      <c r="Q3998">
        <v>0</v>
      </c>
      <c r="R3998">
        <v>0</v>
      </c>
      <c r="S3998">
        <v>0</v>
      </c>
      <c r="T3998">
        <v>0</v>
      </c>
      <c r="Y3998">
        <v>0</v>
      </c>
      <c r="Z3998">
        <v>0</v>
      </c>
      <c r="AA3998">
        <v>8.6300000000000008</v>
      </c>
      <c r="AB3998">
        <v>9.1880000000000006</v>
      </c>
      <c r="AC3998">
        <v>-2.536</v>
      </c>
      <c r="AD3998">
        <v>-5.0229999999999997</v>
      </c>
      <c r="AE3998">
        <v>138404.734</v>
      </c>
      <c r="AG3998">
        <v>-2.536</v>
      </c>
      <c r="AH3998">
        <v>-5.0229999999999997</v>
      </c>
      <c r="AI3998">
        <v>6186.518</v>
      </c>
      <c r="AJ3998">
        <v>8.6300000000000008</v>
      </c>
      <c r="AK3998">
        <v>138395.92199999999</v>
      </c>
      <c r="AL3998">
        <v>193.05799999999999</v>
      </c>
      <c r="AM3998">
        <v>93.926000000000002</v>
      </c>
      <c r="AN3998">
        <v>99.994</v>
      </c>
      <c r="AO3998">
        <v>0.56699999999999995</v>
      </c>
      <c r="AP3998">
        <v>0.98599999999999999</v>
      </c>
      <c r="AQ3998">
        <v>174.733</v>
      </c>
      <c r="AR3998">
        <v>5276</v>
      </c>
      <c r="AS3998">
        <v>7</v>
      </c>
      <c r="AT3998">
        <v>125259.539</v>
      </c>
      <c r="AU3998">
        <v>1.766</v>
      </c>
      <c r="AV3998">
        <v>5.9980000000000002</v>
      </c>
      <c r="AW3998">
        <v>247753.82800000001</v>
      </c>
      <c r="AX3998">
        <v>345.60899999999998</v>
      </c>
      <c r="AY3998">
        <v>80</v>
      </c>
      <c r="AZ3998">
        <v>90.501999999999995</v>
      </c>
      <c r="BA3998">
        <v>4.5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1.2E-2</v>
      </c>
      <c r="BM3998">
        <v>3.3479999999999999</v>
      </c>
      <c r="BN3998">
        <v>5.0000000000000001E-3</v>
      </c>
      <c r="BO3998">
        <v>8.8209999999999997</v>
      </c>
      <c r="BP3998">
        <v>5.0999999999999997E-2</v>
      </c>
      <c r="BQ3998">
        <v>6.0000000000000001E-3</v>
      </c>
      <c r="BR3998">
        <v>0</v>
      </c>
      <c r="BS3998">
        <v>0</v>
      </c>
      <c r="BT3998" t="s">
        <v>656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-24.692</v>
      </c>
      <c r="CC3998">
        <v>-6.008</v>
      </c>
      <c r="CD3998">
        <v>18.324999999999999</v>
      </c>
      <c r="CE3998">
        <v>910.41399999999999</v>
      </c>
      <c r="CF3998">
        <v>1.27</v>
      </c>
      <c r="CG3998">
        <v>13136.38</v>
      </c>
      <c r="CH3998">
        <v>-6.1630000000000003</v>
      </c>
      <c r="CI3998">
        <v>-2.7959999999999998</v>
      </c>
      <c r="CJ3998">
        <v>30516.473000000002</v>
      </c>
      <c r="CK3998">
        <v>42.57</v>
      </c>
      <c r="CL3998">
        <v>13.821999999999999</v>
      </c>
      <c r="CM3998">
        <v>9.4909999999999997</v>
      </c>
      <c r="CN3998">
        <v>0</v>
      </c>
      <c r="CO3998">
        <v>0</v>
      </c>
      <c r="CP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6586.5829999999996</v>
      </c>
      <c r="CZ3998">
        <v>193.07</v>
      </c>
      <c r="DA3998">
        <v>0</v>
      </c>
      <c r="DB3998">
        <v>0</v>
      </c>
      <c r="DC3998">
        <v>1.2E-2</v>
      </c>
      <c r="DD3998">
        <v>3.3479999999999999</v>
      </c>
      <c r="DE3998">
        <v>5.0000000000000001E-3</v>
      </c>
      <c r="DF3998">
        <v>8.8209999999999997</v>
      </c>
      <c r="DG3998">
        <v>5.0999999999999997E-2</v>
      </c>
      <c r="DH3998">
        <v>6.0000000000000001E-3</v>
      </c>
      <c r="DI3998" t="s">
        <v>743</v>
      </c>
      <c r="DJ3998">
        <v>0</v>
      </c>
      <c r="DK3998">
        <v>0</v>
      </c>
      <c r="DL3998">
        <v>3.3479999999999999</v>
      </c>
      <c r="DM3998">
        <v>5.0000000000000001E-3</v>
      </c>
      <c r="DN3998">
        <v>9</v>
      </c>
      <c r="DO3998">
        <v>5.0999999999999997E-2</v>
      </c>
      <c r="DP3998">
        <v>0</v>
      </c>
      <c r="DQ3998" t="s">
        <v>656</v>
      </c>
      <c r="DR3998">
        <v>0</v>
      </c>
      <c r="DS3998">
        <v>0</v>
      </c>
      <c r="DT3998">
        <v>0</v>
      </c>
      <c r="DU3998">
        <v>0</v>
      </c>
      <c r="DV3998">
        <v>0</v>
      </c>
      <c r="DW3998">
        <v>0</v>
      </c>
      <c r="DX3998">
        <v>0</v>
      </c>
      <c r="DY3998" s="1" t="s">
        <v>31</v>
      </c>
      <c r="DZ3998" s="1" t="s">
        <v>32</v>
      </c>
      <c r="EA3998" t="s">
        <v>12193</v>
      </c>
    </row>
    <row r="3999" spans="1:132" x14ac:dyDescent="0.25">
      <c r="A3999" s="1" t="s">
        <v>481</v>
      </c>
      <c r="B3999">
        <v>2020</v>
      </c>
      <c r="C3999" s="1" t="s">
        <v>482</v>
      </c>
      <c r="D3999">
        <v>1399491</v>
      </c>
      <c r="F3999" t="s">
        <v>656</v>
      </c>
      <c r="G3999" t="s">
        <v>656</v>
      </c>
      <c r="H3999" t="s">
        <v>656</v>
      </c>
      <c r="I3999" s="1" t="s">
        <v>656</v>
      </c>
      <c r="J3999">
        <v>0</v>
      </c>
      <c r="K3999">
        <v>0</v>
      </c>
      <c r="L3999">
        <v>0</v>
      </c>
      <c r="M3999" t="s">
        <v>656</v>
      </c>
      <c r="N3999">
        <v>497.96899999999999</v>
      </c>
      <c r="P3999">
        <v>0</v>
      </c>
      <c r="Q3999">
        <v>0</v>
      </c>
      <c r="R3999">
        <v>0</v>
      </c>
      <c r="S3999">
        <v>0</v>
      </c>
      <c r="T3999">
        <v>0</v>
      </c>
      <c r="Y3999">
        <v>0</v>
      </c>
      <c r="Z3999">
        <v>0</v>
      </c>
      <c r="AA3999">
        <v>8.1999999999999993</v>
      </c>
      <c r="AB3999">
        <v>8.5950000000000006</v>
      </c>
      <c r="AC3999">
        <v>-12.834</v>
      </c>
      <c r="AD3999">
        <v>-24.777999999999999</v>
      </c>
      <c r="AE3999">
        <v>120252.57799999999</v>
      </c>
      <c r="AG3999">
        <v>-12.834</v>
      </c>
      <c r="AH3999">
        <v>-24.777999999999999</v>
      </c>
      <c r="AI3999">
        <v>5859.2730000000001</v>
      </c>
      <c r="AJ3999">
        <v>8.1999999999999993</v>
      </c>
      <c r="AK3999">
        <v>120243.789</v>
      </c>
      <c r="AL3999">
        <v>168.28</v>
      </c>
      <c r="AM3999">
        <v>95.405000000000001</v>
      </c>
      <c r="AN3999">
        <v>99.992999999999995</v>
      </c>
      <c r="AO3999">
        <v>-13.092000000000001</v>
      </c>
      <c r="AP3999">
        <v>-22.876999999999999</v>
      </c>
      <c r="AQ3999">
        <v>151.85599999999999</v>
      </c>
      <c r="AR3999">
        <v>4995</v>
      </c>
      <c r="AS3999">
        <v>7</v>
      </c>
      <c r="AT3999">
        <v>108508.359</v>
      </c>
      <c r="AU3999">
        <v>-14.744</v>
      </c>
      <c r="AV3999">
        <v>-50.956000000000003</v>
      </c>
      <c r="AW3999">
        <v>210542.71900000001</v>
      </c>
      <c r="AX3999">
        <v>294.65300000000002</v>
      </c>
      <c r="AY3999">
        <v>81</v>
      </c>
      <c r="AZ3999">
        <v>90.233999999999995</v>
      </c>
      <c r="BA3999">
        <v>4.28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.29599999999999999</v>
      </c>
      <c r="BK3999">
        <v>0</v>
      </c>
      <c r="BL3999">
        <v>1.2E-2</v>
      </c>
      <c r="BM3999">
        <v>3.347</v>
      </c>
      <c r="BN3999">
        <v>5.0000000000000001E-3</v>
      </c>
      <c r="BO3999">
        <v>8.7929999999999993</v>
      </c>
      <c r="BP3999">
        <v>5.3999999999999999E-2</v>
      </c>
      <c r="BQ3999">
        <v>7.0000000000000001E-3</v>
      </c>
      <c r="BR3999">
        <v>0</v>
      </c>
      <c r="BS3999">
        <v>0</v>
      </c>
      <c r="BT3999" t="s">
        <v>656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-10.375</v>
      </c>
      <c r="CC3999">
        <v>-1.901</v>
      </c>
      <c r="CD3999">
        <v>16.423999999999999</v>
      </c>
      <c r="CE3999">
        <v>864.6</v>
      </c>
      <c r="CF3999">
        <v>1.21</v>
      </c>
      <c r="CG3999">
        <v>11735.431</v>
      </c>
      <c r="CH3999">
        <v>-6.24</v>
      </c>
      <c r="CI3999">
        <v>-2.6560000000000001</v>
      </c>
      <c r="CJ3999">
        <v>28519.918000000001</v>
      </c>
      <c r="CK3999">
        <v>39.912999999999997</v>
      </c>
      <c r="CL3999">
        <v>14.077999999999999</v>
      </c>
      <c r="CM3999">
        <v>9.7590000000000003</v>
      </c>
      <c r="CN3999">
        <v>0</v>
      </c>
      <c r="CO3999">
        <v>0</v>
      </c>
      <c r="CP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6141.4589999999998</v>
      </c>
      <c r="CZ3999">
        <v>168.292</v>
      </c>
      <c r="DA3999">
        <v>0.29599999999999999</v>
      </c>
      <c r="DB3999">
        <v>0</v>
      </c>
      <c r="DC3999">
        <v>1.2E-2</v>
      </c>
      <c r="DD3999">
        <v>3.347</v>
      </c>
      <c r="DE3999">
        <v>5.0000000000000001E-3</v>
      </c>
      <c r="DF3999">
        <v>8.7929999999999993</v>
      </c>
      <c r="DG3999">
        <v>5.3999999999999999E-2</v>
      </c>
      <c r="DH3999">
        <v>7.0000000000000001E-3</v>
      </c>
      <c r="DI3999" t="s">
        <v>9009</v>
      </c>
      <c r="DJ3999">
        <v>0</v>
      </c>
      <c r="DK3999">
        <v>0</v>
      </c>
      <c r="DL3999">
        <v>3.347</v>
      </c>
      <c r="DM3999">
        <v>5.0000000000000001E-3</v>
      </c>
      <c r="DN3999">
        <v>9</v>
      </c>
      <c r="DO3999">
        <v>5.3999999999999999E-2</v>
      </c>
      <c r="DP3999">
        <v>0</v>
      </c>
      <c r="DQ3999" t="s">
        <v>656</v>
      </c>
      <c r="DR3999">
        <v>0</v>
      </c>
      <c r="DS3999">
        <v>0</v>
      </c>
      <c r="DT3999">
        <v>0</v>
      </c>
      <c r="DU3999">
        <v>0</v>
      </c>
      <c r="DV3999">
        <v>0</v>
      </c>
      <c r="DW3999">
        <v>0</v>
      </c>
      <c r="DX3999">
        <v>0</v>
      </c>
      <c r="DY3999" s="1" t="s">
        <v>31</v>
      </c>
      <c r="DZ3999" s="1" t="s">
        <v>32</v>
      </c>
      <c r="EA3999" t="s">
        <v>656</v>
      </c>
    </row>
    <row r="4000" spans="1:132" x14ac:dyDescent="0.25">
      <c r="A4000" s="1" t="s">
        <v>481</v>
      </c>
      <c r="B4000">
        <v>2021</v>
      </c>
      <c r="C4000" s="1" t="s">
        <v>482</v>
      </c>
      <c r="D4000">
        <v>1403374</v>
      </c>
      <c r="F4000" t="s">
        <v>656</v>
      </c>
      <c r="G4000" t="s">
        <v>656</v>
      </c>
      <c r="H4000" t="s">
        <v>656</v>
      </c>
      <c r="I4000" s="1" t="s">
        <v>656</v>
      </c>
      <c r="M4000" t="s">
        <v>656</v>
      </c>
      <c r="P4000">
        <v>0</v>
      </c>
      <c r="Q4000">
        <v>0</v>
      </c>
      <c r="R4000">
        <v>0</v>
      </c>
      <c r="Z4000">
        <v>0</v>
      </c>
      <c r="AB4000">
        <v>8.9629999999999992</v>
      </c>
      <c r="AC4000">
        <v>1.4390000000000001</v>
      </c>
      <c r="AD4000">
        <v>2.4220000000000002</v>
      </c>
      <c r="AE4000">
        <v>121645.508</v>
      </c>
      <c r="AG4000">
        <v>1.4390000000000001</v>
      </c>
      <c r="AH4000">
        <v>2.4220000000000002</v>
      </c>
      <c r="AK4000">
        <v>121636.789</v>
      </c>
      <c r="AL4000">
        <v>170.702</v>
      </c>
      <c r="AN4000">
        <v>99.992999999999995</v>
      </c>
      <c r="AO4000">
        <v>2.7080000000000002</v>
      </c>
      <c r="AP4000">
        <v>4.1120000000000001</v>
      </c>
      <c r="AQ4000">
        <v>155.96799999999999</v>
      </c>
      <c r="AT4000">
        <v>111138.211</v>
      </c>
      <c r="AU4000">
        <v>-16.094000000000001</v>
      </c>
      <c r="AV4000">
        <v>-47.423000000000002</v>
      </c>
      <c r="AW4000">
        <v>176168.266</v>
      </c>
      <c r="AX4000">
        <v>247.23</v>
      </c>
      <c r="AZ4000">
        <v>91.361999999999995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-0.27300000000000002</v>
      </c>
      <c r="BK4000">
        <v>0</v>
      </c>
      <c r="BL4000">
        <v>1.2E-2</v>
      </c>
      <c r="BM4000">
        <v>3.3279999999999998</v>
      </c>
      <c r="BN4000">
        <v>5.0000000000000001E-3</v>
      </c>
      <c r="BO4000">
        <v>8.7089999999999996</v>
      </c>
      <c r="BP4000">
        <v>5.1999999999999998E-2</v>
      </c>
      <c r="BQ4000">
        <v>7.0000000000000001E-3</v>
      </c>
      <c r="BT4000" t="s">
        <v>656</v>
      </c>
      <c r="CB4000">
        <v>-10.291</v>
      </c>
      <c r="CC4000">
        <v>-1.69</v>
      </c>
      <c r="CD4000">
        <v>14.733000000000001</v>
      </c>
      <c r="CG4000">
        <v>10498.58</v>
      </c>
      <c r="CH4000">
        <v>1.6919999999999999</v>
      </c>
      <c r="CI4000">
        <v>0.67500000000000004</v>
      </c>
      <c r="CJ4000">
        <v>28922.118999999999</v>
      </c>
      <c r="CK4000">
        <v>40.588999999999999</v>
      </c>
      <c r="CM4000">
        <v>8.6300000000000008</v>
      </c>
      <c r="CN4000">
        <v>0</v>
      </c>
      <c r="CO4000">
        <v>0</v>
      </c>
      <c r="CR4000">
        <v>0</v>
      </c>
      <c r="CS4000">
        <v>0</v>
      </c>
      <c r="CU4000">
        <v>0</v>
      </c>
      <c r="CV4000">
        <v>0</v>
      </c>
      <c r="CX4000">
        <v>0</v>
      </c>
      <c r="CY4000">
        <v>6386.6880000000001</v>
      </c>
      <c r="CZ4000">
        <v>170.714</v>
      </c>
      <c r="DA4000">
        <v>-0.27300000000000002</v>
      </c>
      <c r="DB4000">
        <v>0</v>
      </c>
      <c r="DC4000">
        <v>1.2E-2</v>
      </c>
      <c r="DD4000">
        <v>3.3279999999999998</v>
      </c>
      <c r="DE4000">
        <v>5.0000000000000001E-3</v>
      </c>
      <c r="DF4000">
        <v>8.7089999999999996</v>
      </c>
      <c r="DG4000">
        <v>5.1999999999999998E-2</v>
      </c>
      <c r="DH4000">
        <v>7.0000000000000001E-3</v>
      </c>
      <c r="DI4000" t="s">
        <v>825</v>
      </c>
      <c r="DJ4000">
        <v>0</v>
      </c>
      <c r="DK4000">
        <v>0</v>
      </c>
      <c r="DL4000">
        <v>3.3279999999999998</v>
      </c>
      <c r="DM4000">
        <v>5.0000000000000001E-3</v>
      </c>
      <c r="DN4000">
        <v>9</v>
      </c>
      <c r="DO4000">
        <v>5.1999999999999998E-2</v>
      </c>
      <c r="DP4000">
        <v>0</v>
      </c>
      <c r="DQ4000" t="s">
        <v>656</v>
      </c>
      <c r="DR4000">
        <v>0</v>
      </c>
      <c r="DS4000">
        <v>0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 s="1" t="s">
        <v>31</v>
      </c>
      <c r="DZ4000" s="1" t="s">
        <v>32</v>
      </c>
      <c r="EA4000" t="s">
        <v>656</v>
      </c>
    </row>
    <row r="4001" spans="1:132" x14ac:dyDescent="0.25">
      <c r="A4001" s="1" t="s">
        <v>483</v>
      </c>
      <c r="B4001">
        <v>2001</v>
      </c>
      <c r="C4001" s="1" t="s">
        <v>484</v>
      </c>
      <c r="D4001">
        <v>9793915</v>
      </c>
      <c r="E4001">
        <v>75444600832</v>
      </c>
      <c r="F4001" t="s">
        <v>656</v>
      </c>
      <c r="G4001" t="s">
        <v>656</v>
      </c>
      <c r="H4001" t="s">
        <v>656</v>
      </c>
      <c r="I4001" s="1" t="s">
        <v>656</v>
      </c>
      <c r="J4001">
        <v>0</v>
      </c>
      <c r="K4001">
        <v>0</v>
      </c>
      <c r="L4001">
        <v>0</v>
      </c>
      <c r="M4001" t="s">
        <v>656</v>
      </c>
      <c r="N4001">
        <v>486.46100000000001</v>
      </c>
      <c r="S4001">
        <v>0</v>
      </c>
      <c r="T4001">
        <v>0</v>
      </c>
      <c r="V4001">
        <v>0</v>
      </c>
      <c r="W4001">
        <v>0</v>
      </c>
      <c r="X4001">
        <v>0</v>
      </c>
      <c r="Y4001">
        <v>0</v>
      </c>
      <c r="AA4001">
        <v>10.71</v>
      </c>
      <c r="AB4001">
        <v>10.71</v>
      </c>
      <c r="AC4001">
        <v>11.003</v>
      </c>
      <c r="AD4001">
        <v>9.8010000000000002</v>
      </c>
      <c r="AE4001">
        <v>10095.977999999999</v>
      </c>
      <c r="AF4001">
        <v>1.3109999999999999</v>
      </c>
      <c r="AI4001">
        <v>1086.3889999999999</v>
      </c>
      <c r="AJ4001">
        <v>10.64</v>
      </c>
      <c r="AM4001">
        <v>99.346000000000004</v>
      </c>
      <c r="AR4001">
        <v>1086</v>
      </c>
      <c r="AS4001">
        <v>11</v>
      </c>
      <c r="AU4001">
        <v>19.681000000000001</v>
      </c>
      <c r="AV4001">
        <v>4.5</v>
      </c>
      <c r="AW4001">
        <v>2793.9029999999998</v>
      </c>
      <c r="AX4001">
        <v>27.363</v>
      </c>
      <c r="AY4001">
        <v>99</v>
      </c>
      <c r="BA4001">
        <v>5.21</v>
      </c>
      <c r="BE4001">
        <v>5.1050000000000004</v>
      </c>
      <c r="BF4001">
        <v>0.05</v>
      </c>
      <c r="BH4001">
        <v>0.46700000000000003</v>
      </c>
      <c r="BM4001">
        <v>7.1470000000000002</v>
      </c>
      <c r="BN4001">
        <v>7.0000000000000007E-2</v>
      </c>
      <c r="BP4001">
        <v>0.65400000000000003</v>
      </c>
      <c r="BR4001">
        <v>0</v>
      </c>
      <c r="BS4001">
        <v>0</v>
      </c>
      <c r="BT4001" t="s">
        <v>656</v>
      </c>
      <c r="BW4001">
        <v>0</v>
      </c>
      <c r="BX4001">
        <v>0</v>
      </c>
      <c r="BZ4001">
        <v>0</v>
      </c>
      <c r="CE4001">
        <v>0</v>
      </c>
      <c r="CF4001">
        <v>0</v>
      </c>
      <c r="CH4001">
        <v>-8.5470000000000006</v>
      </c>
      <c r="CI4001">
        <v>-3.64</v>
      </c>
      <c r="CJ4001">
        <v>3976.8440000000001</v>
      </c>
      <c r="CK4001">
        <v>38.948999999999998</v>
      </c>
      <c r="CL4001">
        <v>0</v>
      </c>
      <c r="CO4001">
        <v>0</v>
      </c>
      <c r="CP4001">
        <v>0</v>
      </c>
      <c r="CS4001">
        <v>0</v>
      </c>
      <c r="CT4001">
        <v>0</v>
      </c>
      <c r="CV4001">
        <v>0</v>
      </c>
      <c r="CW4001">
        <v>0</v>
      </c>
      <c r="CY4001">
        <v>1093.5360000000001</v>
      </c>
      <c r="CZ4001">
        <v>98.879000000000005</v>
      </c>
      <c r="DD4001">
        <v>7.1470000000000002</v>
      </c>
      <c r="DE4001">
        <v>7.0000000000000007E-2</v>
      </c>
      <c r="DG4001">
        <v>0.65400000000000003</v>
      </c>
      <c r="DI4001" t="s">
        <v>656</v>
      </c>
      <c r="DL4001">
        <v>0</v>
      </c>
      <c r="DM4001">
        <v>0</v>
      </c>
      <c r="DO4001">
        <v>0</v>
      </c>
      <c r="DQ4001" t="s">
        <v>656</v>
      </c>
      <c r="DT4001">
        <v>2</v>
      </c>
      <c r="DU4001">
        <v>0</v>
      </c>
      <c r="DW4001">
        <v>0</v>
      </c>
      <c r="DY4001" s="1" t="s">
        <v>18</v>
      </c>
      <c r="DZ4001" s="1" t="s">
        <v>19</v>
      </c>
      <c r="EA4001" t="s">
        <v>12194</v>
      </c>
      <c r="EB4001">
        <v>7703.2117219722659</v>
      </c>
    </row>
    <row r="4002" spans="1:132" x14ac:dyDescent="0.25">
      <c r="A4002" s="1" t="s">
        <v>483</v>
      </c>
      <c r="B4002">
        <v>2002</v>
      </c>
      <c r="C4002" s="1" t="s">
        <v>484</v>
      </c>
      <c r="D4002">
        <v>9871261</v>
      </c>
      <c r="E4002">
        <v>76877553664</v>
      </c>
      <c r="F4002" t="s">
        <v>656</v>
      </c>
      <c r="G4002" t="s">
        <v>656</v>
      </c>
      <c r="H4002" t="s">
        <v>656</v>
      </c>
      <c r="I4002" s="1" t="s">
        <v>656</v>
      </c>
      <c r="J4002">
        <v>0</v>
      </c>
      <c r="K4002">
        <v>0</v>
      </c>
      <c r="L4002">
        <v>0</v>
      </c>
      <c r="M4002" t="s">
        <v>656</v>
      </c>
      <c r="N4002">
        <v>486.07400000000001</v>
      </c>
      <c r="S4002">
        <v>0</v>
      </c>
      <c r="T4002">
        <v>0</v>
      </c>
      <c r="V4002">
        <v>0</v>
      </c>
      <c r="W4002">
        <v>0</v>
      </c>
      <c r="X4002">
        <v>0</v>
      </c>
      <c r="Y4002">
        <v>0</v>
      </c>
      <c r="AA4002">
        <v>11.07</v>
      </c>
      <c r="AB4002">
        <v>11.13</v>
      </c>
      <c r="AC4002">
        <v>-1.0189999999999999</v>
      </c>
      <c r="AD4002">
        <v>-1.0069999999999999</v>
      </c>
      <c r="AE4002">
        <v>9914.8279999999995</v>
      </c>
      <c r="AF4002">
        <v>1.2729999999999999</v>
      </c>
      <c r="AI4002">
        <v>1118.3979999999999</v>
      </c>
      <c r="AJ4002">
        <v>11.04</v>
      </c>
      <c r="AM4002">
        <v>99.191000000000003</v>
      </c>
      <c r="AR4002">
        <v>1118</v>
      </c>
      <c r="AS4002">
        <v>11</v>
      </c>
      <c r="AU4002">
        <v>-4.444</v>
      </c>
      <c r="AV4002">
        <v>-1.216</v>
      </c>
      <c r="AW4002">
        <v>2648.8119999999999</v>
      </c>
      <c r="AX4002">
        <v>26.146999999999998</v>
      </c>
      <c r="AY4002">
        <v>99</v>
      </c>
      <c r="BA4002">
        <v>5.41</v>
      </c>
      <c r="BE4002">
        <v>6.0780000000000003</v>
      </c>
      <c r="BF4002">
        <v>0.06</v>
      </c>
      <c r="BH4002">
        <v>0.53900000000000003</v>
      </c>
      <c r="BM4002">
        <v>9.1170000000000009</v>
      </c>
      <c r="BN4002">
        <v>0.09</v>
      </c>
      <c r="BP4002">
        <v>0.80900000000000005</v>
      </c>
      <c r="BR4002">
        <v>-0.06</v>
      </c>
      <c r="BS4002">
        <v>-0.54200000000000004</v>
      </c>
      <c r="BT4002" t="s">
        <v>656</v>
      </c>
      <c r="BW4002">
        <v>0</v>
      </c>
      <c r="BX4002">
        <v>0</v>
      </c>
      <c r="BZ4002">
        <v>0</v>
      </c>
      <c r="CE4002">
        <v>0</v>
      </c>
      <c r="CF4002">
        <v>0</v>
      </c>
      <c r="CH4002">
        <v>4.0910000000000002</v>
      </c>
      <c r="CI4002">
        <v>1.593</v>
      </c>
      <c r="CJ4002">
        <v>4107.0919999999996</v>
      </c>
      <c r="CK4002">
        <v>40.542000000000002</v>
      </c>
      <c r="CL4002">
        <v>0</v>
      </c>
      <c r="CO4002">
        <v>0</v>
      </c>
      <c r="CP4002">
        <v>0</v>
      </c>
      <c r="CS4002">
        <v>0</v>
      </c>
      <c r="CT4002">
        <v>0</v>
      </c>
      <c r="CV4002">
        <v>0</v>
      </c>
      <c r="CW4002">
        <v>0</v>
      </c>
      <c r="CY4002">
        <v>1127.5160000000001</v>
      </c>
      <c r="CZ4002">
        <v>97.872</v>
      </c>
      <c r="DD4002">
        <v>9.1170000000000009</v>
      </c>
      <c r="DE4002">
        <v>0.09</v>
      </c>
      <c r="DG4002">
        <v>0.80900000000000005</v>
      </c>
      <c r="DI4002" t="s">
        <v>656</v>
      </c>
      <c r="DL4002">
        <v>0</v>
      </c>
      <c r="DM4002">
        <v>0</v>
      </c>
      <c r="DO4002">
        <v>0</v>
      </c>
      <c r="DQ4002" t="s">
        <v>656</v>
      </c>
      <c r="DT4002">
        <v>3</v>
      </c>
      <c r="DU4002">
        <v>0</v>
      </c>
      <c r="DW4002">
        <v>0</v>
      </c>
      <c r="DY4002" s="1" t="s">
        <v>18</v>
      </c>
      <c r="DZ4002" s="1" t="s">
        <v>19</v>
      </c>
      <c r="EA4002" t="s">
        <v>10542</v>
      </c>
      <c r="EB4002">
        <v>7788.0175252179024</v>
      </c>
    </row>
    <row r="4003" spans="1:132" x14ac:dyDescent="0.25">
      <c r="A4003" s="1" t="s">
        <v>483</v>
      </c>
      <c r="B4003">
        <v>2003</v>
      </c>
      <c r="C4003" s="1" t="s">
        <v>484</v>
      </c>
      <c r="D4003">
        <v>9945282</v>
      </c>
      <c r="E4003">
        <v>81240031232</v>
      </c>
      <c r="F4003" t="s">
        <v>656</v>
      </c>
      <c r="G4003" t="s">
        <v>656</v>
      </c>
      <c r="H4003" t="s">
        <v>656</v>
      </c>
      <c r="I4003" s="1" t="s">
        <v>656</v>
      </c>
      <c r="J4003">
        <v>0</v>
      </c>
      <c r="K4003">
        <v>0</v>
      </c>
      <c r="L4003">
        <v>0</v>
      </c>
      <c r="M4003" t="s">
        <v>656</v>
      </c>
      <c r="N4003">
        <v>482.43400000000003</v>
      </c>
      <c r="S4003">
        <v>0</v>
      </c>
      <c r="T4003">
        <v>0</v>
      </c>
      <c r="V4003">
        <v>0</v>
      </c>
      <c r="W4003">
        <v>0</v>
      </c>
      <c r="X4003">
        <v>0</v>
      </c>
      <c r="Y4003">
        <v>0</v>
      </c>
      <c r="AA4003">
        <v>11.65</v>
      </c>
      <c r="AB4003">
        <v>11.67</v>
      </c>
      <c r="AC4003">
        <v>-1.4279999999999999</v>
      </c>
      <c r="AD4003">
        <v>-1.397</v>
      </c>
      <c r="AE4003">
        <v>9700.5159999999996</v>
      </c>
      <c r="AF4003">
        <v>1.1879999999999999</v>
      </c>
      <c r="AI4003">
        <v>1154.316</v>
      </c>
      <c r="AJ4003">
        <v>11.48</v>
      </c>
      <c r="AM4003">
        <v>98.372</v>
      </c>
      <c r="AR4003">
        <v>1154</v>
      </c>
      <c r="AS4003">
        <v>11</v>
      </c>
      <c r="AU4003">
        <v>6.5119999999999996</v>
      </c>
      <c r="AV4003">
        <v>1.7030000000000001</v>
      </c>
      <c r="AW4003">
        <v>2800.2939999999999</v>
      </c>
      <c r="AX4003">
        <v>27.85</v>
      </c>
      <c r="AY4003">
        <v>98</v>
      </c>
      <c r="BA4003">
        <v>5.63</v>
      </c>
      <c r="BE4003">
        <v>16.088000000000001</v>
      </c>
      <c r="BF4003">
        <v>0.16</v>
      </c>
      <c r="BH4003">
        <v>1.371</v>
      </c>
      <c r="BM4003">
        <v>19.105</v>
      </c>
      <c r="BN4003">
        <v>0.19</v>
      </c>
      <c r="BP4003">
        <v>1.6279999999999999</v>
      </c>
      <c r="BR4003">
        <v>-0.02</v>
      </c>
      <c r="BS4003">
        <v>-0.17199999999999999</v>
      </c>
      <c r="BT4003" t="s">
        <v>656</v>
      </c>
      <c r="BW4003">
        <v>0</v>
      </c>
      <c r="BX4003">
        <v>0</v>
      </c>
      <c r="BZ4003">
        <v>0</v>
      </c>
      <c r="CE4003">
        <v>0</v>
      </c>
      <c r="CF4003">
        <v>0</v>
      </c>
      <c r="CH4003">
        <v>-9.0649999999999995</v>
      </c>
      <c r="CI4003">
        <v>-3.6749999999999998</v>
      </c>
      <c r="CJ4003">
        <v>3706.9940000000001</v>
      </c>
      <c r="CK4003">
        <v>36.866999999999997</v>
      </c>
      <c r="CL4003">
        <v>0</v>
      </c>
      <c r="CO4003">
        <v>0</v>
      </c>
      <c r="CP4003">
        <v>0</v>
      </c>
      <c r="CS4003">
        <v>0</v>
      </c>
      <c r="CT4003">
        <v>0</v>
      </c>
      <c r="CV4003">
        <v>0</v>
      </c>
      <c r="CW4003">
        <v>0</v>
      </c>
      <c r="CY4003">
        <v>1173.421</v>
      </c>
      <c r="CZ4003">
        <v>96.474000000000004</v>
      </c>
      <c r="DD4003">
        <v>19.105</v>
      </c>
      <c r="DE4003">
        <v>0.19</v>
      </c>
      <c r="DG4003">
        <v>1.6279999999999999</v>
      </c>
      <c r="DI4003" t="s">
        <v>656</v>
      </c>
      <c r="DL4003">
        <v>0</v>
      </c>
      <c r="DM4003">
        <v>0</v>
      </c>
      <c r="DO4003">
        <v>0</v>
      </c>
      <c r="DQ4003" t="s">
        <v>656</v>
      </c>
      <c r="DT4003">
        <v>3</v>
      </c>
      <c r="DU4003">
        <v>0</v>
      </c>
      <c r="DW4003">
        <v>0</v>
      </c>
      <c r="DY4003" s="1" t="s">
        <v>18</v>
      </c>
      <c r="DZ4003" s="1" t="s">
        <v>19</v>
      </c>
      <c r="EA4003" t="s">
        <v>12195</v>
      </c>
      <c r="EB4003">
        <v>8168.7006192484032</v>
      </c>
    </row>
    <row r="4004" spans="1:132" x14ac:dyDescent="0.25">
      <c r="A4004" s="1" t="s">
        <v>483</v>
      </c>
      <c r="B4004">
        <v>2004</v>
      </c>
      <c r="C4004" s="1" t="s">
        <v>484</v>
      </c>
      <c r="D4004">
        <v>10022278</v>
      </c>
      <c r="E4004">
        <v>86232260608</v>
      </c>
      <c r="F4004" t="s">
        <v>656</v>
      </c>
      <c r="G4004" t="s">
        <v>656</v>
      </c>
      <c r="H4004" t="s">
        <v>656</v>
      </c>
      <c r="I4004" s="1" t="s">
        <v>656</v>
      </c>
      <c r="J4004">
        <v>0</v>
      </c>
      <c r="K4004">
        <v>0</v>
      </c>
      <c r="L4004">
        <v>0</v>
      </c>
      <c r="M4004" t="s">
        <v>656</v>
      </c>
      <c r="N4004">
        <v>482.50599999999997</v>
      </c>
      <c r="S4004">
        <v>0</v>
      </c>
      <c r="T4004">
        <v>0</v>
      </c>
      <c r="V4004">
        <v>0</v>
      </c>
      <c r="W4004">
        <v>0</v>
      </c>
      <c r="X4004">
        <v>0</v>
      </c>
      <c r="Y4004">
        <v>0</v>
      </c>
      <c r="AA4004">
        <v>12.26</v>
      </c>
      <c r="AB4004">
        <v>12.29</v>
      </c>
      <c r="AC4004">
        <v>1.958</v>
      </c>
      <c r="AD4004">
        <v>1.889</v>
      </c>
      <c r="AE4004">
        <v>9814.4359999999997</v>
      </c>
      <c r="AF4004">
        <v>1.141</v>
      </c>
      <c r="AI4004">
        <v>1207.31</v>
      </c>
      <c r="AJ4004">
        <v>12.1</v>
      </c>
      <c r="AM4004">
        <v>98.453999999999994</v>
      </c>
      <c r="AR4004">
        <v>1207</v>
      </c>
      <c r="AS4004">
        <v>12</v>
      </c>
      <c r="AU4004">
        <v>4.8029999999999999</v>
      </c>
      <c r="AV4004">
        <v>1.3380000000000001</v>
      </c>
      <c r="AW4004">
        <v>2912.259</v>
      </c>
      <c r="AX4004">
        <v>29.187000000000001</v>
      </c>
      <c r="AY4004">
        <v>98</v>
      </c>
      <c r="BA4004">
        <v>5.93</v>
      </c>
      <c r="BE4004">
        <v>14.967000000000001</v>
      </c>
      <c r="BF4004">
        <v>0.15</v>
      </c>
      <c r="BH4004">
        <v>1.2210000000000001</v>
      </c>
      <c r="BM4004">
        <v>18.957999999999998</v>
      </c>
      <c r="BN4004">
        <v>0.19</v>
      </c>
      <c r="BP4004">
        <v>1.546</v>
      </c>
      <c r="BR4004">
        <v>-0.03</v>
      </c>
      <c r="BS4004">
        <v>-0.245</v>
      </c>
      <c r="BT4004" t="s">
        <v>656</v>
      </c>
      <c r="BW4004">
        <v>0</v>
      </c>
      <c r="BX4004">
        <v>0</v>
      </c>
      <c r="BZ4004">
        <v>0</v>
      </c>
      <c r="CE4004">
        <v>0</v>
      </c>
      <c r="CF4004">
        <v>0</v>
      </c>
      <c r="CH4004">
        <v>5.4569999999999999</v>
      </c>
      <c r="CI4004">
        <v>2.012</v>
      </c>
      <c r="CJ4004">
        <v>3879.2669999999998</v>
      </c>
      <c r="CK4004">
        <v>38.878999999999998</v>
      </c>
      <c r="CL4004">
        <v>0</v>
      </c>
      <c r="CO4004">
        <v>0</v>
      </c>
      <c r="CP4004">
        <v>0</v>
      </c>
      <c r="CS4004">
        <v>0</v>
      </c>
      <c r="CT4004">
        <v>0</v>
      </c>
      <c r="CV4004">
        <v>0</v>
      </c>
      <c r="CW4004">
        <v>0</v>
      </c>
      <c r="CY4004">
        <v>1226.268</v>
      </c>
      <c r="CZ4004">
        <v>98.363</v>
      </c>
      <c r="DD4004">
        <v>18.957999999999998</v>
      </c>
      <c r="DE4004">
        <v>0.19</v>
      </c>
      <c r="DG4004">
        <v>1.546</v>
      </c>
      <c r="DI4004" t="s">
        <v>656</v>
      </c>
      <c r="DL4004">
        <v>0</v>
      </c>
      <c r="DM4004">
        <v>0</v>
      </c>
      <c r="DO4004">
        <v>0</v>
      </c>
      <c r="DQ4004" t="s">
        <v>656</v>
      </c>
      <c r="DT4004">
        <v>4</v>
      </c>
      <c r="DU4004">
        <v>0</v>
      </c>
      <c r="DW4004">
        <v>0</v>
      </c>
      <c r="DY4004" s="1" t="s">
        <v>18</v>
      </c>
      <c r="DZ4004" s="1" t="s">
        <v>19</v>
      </c>
      <c r="EA4004" t="s">
        <v>12196</v>
      </c>
      <c r="EB4004">
        <v>8604.0579405201097</v>
      </c>
    </row>
    <row r="4005" spans="1:132" x14ac:dyDescent="0.25">
      <c r="A4005" s="1" t="s">
        <v>483</v>
      </c>
      <c r="B4005">
        <v>2005</v>
      </c>
      <c r="C4005" s="1" t="s">
        <v>484</v>
      </c>
      <c r="D4005">
        <v>10106778</v>
      </c>
      <c r="E4005">
        <v>89804308480</v>
      </c>
      <c r="F4005" t="s">
        <v>656</v>
      </c>
      <c r="G4005" t="s">
        <v>656</v>
      </c>
      <c r="H4005" t="s">
        <v>656</v>
      </c>
      <c r="I4005" s="1" t="s">
        <v>656</v>
      </c>
      <c r="J4005">
        <v>0</v>
      </c>
      <c r="K4005">
        <v>0</v>
      </c>
      <c r="L4005">
        <v>0</v>
      </c>
      <c r="M4005" t="s">
        <v>656</v>
      </c>
      <c r="N4005">
        <v>483.423</v>
      </c>
      <c r="S4005">
        <v>0</v>
      </c>
      <c r="T4005">
        <v>0</v>
      </c>
      <c r="V4005">
        <v>0</v>
      </c>
      <c r="W4005">
        <v>0</v>
      </c>
      <c r="X4005">
        <v>0</v>
      </c>
      <c r="Y4005">
        <v>0</v>
      </c>
      <c r="AA4005">
        <v>12.97</v>
      </c>
      <c r="AB4005">
        <v>12.97</v>
      </c>
      <c r="AC4005">
        <v>8.5340000000000007</v>
      </c>
      <c r="AD4005">
        <v>8.3940000000000001</v>
      </c>
      <c r="AE4005">
        <v>10562.959000000001</v>
      </c>
      <c r="AF4005">
        <v>1.1890000000000001</v>
      </c>
      <c r="AI4005">
        <v>1265.4870000000001</v>
      </c>
      <c r="AJ4005">
        <v>12.79</v>
      </c>
      <c r="AM4005">
        <v>98.611999999999995</v>
      </c>
      <c r="AR4005">
        <v>1265</v>
      </c>
      <c r="AS4005">
        <v>13</v>
      </c>
      <c r="AU4005">
        <v>4.1669999999999998</v>
      </c>
      <c r="AV4005">
        <v>1.216</v>
      </c>
      <c r="AW4005">
        <v>3008.24</v>
      </c>
      <c r="AX4005">
        <v>30.404</v>
      </c>
      <c r="AY4005">
        <v>99</v>
      </c>
      <c r="BA4005">
        <v>6.27</v>
      </c>
      <c r="BE4005">
        <v>13.852</v>
      </c>
      <c r="BF4005">
        <v>0.14000000000000001</v>
      </c>
      <c r="BH4005">
        <v>1.079</v>
      </c>
      <c r="BM4005">
        <v>17.809999999999999</v>
      </c>
      <c r="BN4005">
        <v>0.18</v>
      </c>
      <c r="BP4005">
        <v>1.3879999999999999</v>
      </c>
      <c r="BR4005">
        <v>0</v>
      </c>
      <c r="BS4005">
        <v>0</v>
      </c>
      <c r="BT4005" t="s">
        <v>656</v>
      </c>
      <c r="BW4005">
        <v>0</v>
      </c>
      <c r="BX4005">
        <v>0</v>
      </c>
      <c r="BZ4005">
        <v>0</v>
      </c>
      <c r="CE4005">
        <v>0</v>
      </c>
      <c r="CF4005">
        <v>0</v>
      </c>
      <c r="CH4005">
        <v>1.7649999999999999</v>
      </c>
      <c r="CI4005">
        <v>0.68600000000000005</v>
      </c>
      <c r="CJ4005">
        <v>3914.7260000000001</v>
      </c>
      <c r="CK4005">
        <v>39.564999999999998</v>
      </c>
      <c r="CL4005">
        <v>0</v>
      </c>
      <c r="CO4005">
        <v>0</v>
      </c>
      <c r="CP4005">
        <v>0</v>
      </c>
      <c r="CS4005">
        <v>0</v>
      </c>
      <c r="CT4005">
        <v>0</v>
      </c>
      <c r="CV4005">
        <v>0</v>
      </c>
      <c r="CW4005">
        <v>0</v>
      </c>
      <c r="CY4005">
        <v>1283.297</v>
      </c>
      <c r="CZ4005">
        <v>106.75700000000001</v>
      </c>
      <c r="DD4005">
        <v>17.809999999999999</v>
      </c>
      <c r="DE4005">
        <v>0.18</v>
      </c>
      <c r="DG4005">
        <v>1.3879999999999999</v>
      </c>
      <c r="DI4005" t="s">
        <v>656</v>
      </c>
      <c r="DL4005">
        <v>0</v>
      </c>
      <c r="DM4005">
        <v>0</v>
      </c>
      <c r="DO4005">
        <v>0</v>
      </c>
      <c r="DQ4005" t="s">
        <v>656</v>
      </c>
      <c r="DT4005">
        <v>4</v>
      </c>
      <c r="DU4005">
        <v>0</v>
      </c>
      <c r="DW4005">
        <v>0</v>
      </c>
      <c r="DY4005" s="1" t="s">
        <v>18</v>
      </c>
      <c r="DZ4005" s="1" t="s">
        <v>19</v>
      </c>
      <c r="EA4005" t="s">
        <v>12197</v>
      </c>
      <c r="EB4005">
        <v>8885.5526934498812</v>
      </c>
    </row>
    <row r="4006" spans="1:132" x14ac:dyDescent="0.25">
      <c r="A4006" s="1" t="s">
        <v>483</v>
      </c>
      <c r="B4006">
        <v>2006</v>
      </c>
      <c r="C4006" s="1" t="s">
        <v>484</v>
      </c>
      <c r="D4006">
        <v>10201211</v>
      </c>
      <c r="E4006">
        <v>95016263680</v>
      </c>
      <c r="F4006" t="s">
        <v>656</v>
      </c>
      <c r="G4006" t="s">
        <v>656</v>
      </c>
      <c r="H4006" t="s">
        <v>656</v>
      </c>
      <c r="I4006" s="1" t="s">
        <v>656</v>
      </c>
      <c r="J4006">
        <v>0</v>
      </c>
      <c r="K4006">
        <v>0</v>
      </c>
      <c r="L4006">
        <v>0</v>
      </c>
      <c r="M4006" t="s">
        <v>656</v>
      </c>
      <c r="N4006">
        <v>484.94</v>
      </c>
      <c r="S4006">
        <v>0</v>
      </c>
      <c r="T4006">
        <v>0</v>
      </c>
      <c r="V4006">
        <v>0</v>
      </c>
      <c r="W4006">
        <v>0</v>
      </c>
      <c r="X4006">
        <v>0</v>
      </c>
      <c r="Y4006">
        <v>0</v>
      </c>
      <c r="AA4006">
        <v>13.29</v>
      </c>
      <c r="AB4006">
        <v>13.28</v>
      </c>
      <c r="AC4006">
        <v>-5.6890000000000001</v>
      </c>
      <c r="AD4006">
        <v>-6.0739999999999998</v>
      </c>
      <c r="AE4006">
        <v>9869.7870000000003</v>
      </c>
      <c r="AF4006">
        <v>1.06</v>
      </c>
      <c r="AI4006">
        <v>1289.0630000000001</v>
      </c>
      <c r="AJ4006">
        <v>13.15</v>
      </c>
      <c r="AM4006">
        <v>99.021000000000001</v>
      </c>
      <c r="AR4006">
        <v>1289</v>
      </c>
      <c r="AS4006">
        <v>13</v>
      </c>
      <c r="AU4006">
        <v>0</v>
      </c>
      <c r="AV4006">
        <v>0</v>
      </c>
      <c r="AW4006">
        <v>2980.393</v>
      </c>
      <c r="AX4006">
        <v>30.404</v>
      </c>
      <c r="AY4006">
        <v>99</v>
      </c>
      <c r="BA4006">
        <v>6.44</v>
      </c>
      <c r="BE4006">
        <v>8.8219999999999992</v>
      </c>
      <c r="BF4006">
        <v>0.09</v>
      </c>
      <c r="BH4006">
        <v>0.67800000000000005</v>
      </c>
      <c r="BM4006">
        <v>12.744</v>
      </c>
      <c r="BN4006">
        <v>0.13</v>
      </c>
      <c r="BP4006">
        <v>0.97899999999999998</v>
      </c>
      <c r="BR4006">
        <v>0.01</v>
      </c>
      <c r="BS4006">
        <v>7.4999999999999997E-2</v>
      </c>
      <c r="BT4006" t="s">
        <v>656</v>
      </c>
      <c r="BW4006">
        <v>0</v>
      </c>
      <c r="BX4006">
        <v>0</v>
      </c>
      <c r="BZ4006">
        <v>0</v>
      </c>
      <c r="CE4006">
        <v>0</v>
      </c>
      <c r="CF4006">
        <v>0</v>
      </c>
      <c r="CH4006">
        <v>-4.1150000000000002</v>
      </c>
      <c r="CI4006">
        <v>-1.6279999999999999</v>
      </c>
      <c r="CJ4006">
        <v>3718.8780000000002</v>
      </c>
      <c r="CK4006">
        <v>37.936999999999998</v>
      </c>
      <c r="CL4006">
        <v>0</v>
      </c>
      <c r="CO4006">
        <v>0</v>
      </c>
      <c r="CP4006">
        <v>0</v>
      </c>
      <c r="CS4006">
        <v>0</v>
      </c>
      <c r="CT4006">
        <v>0</v>
      </c>
      <c r="CV4006">
        <v>0</v>
      </c>
      <c r="CW4006">
        <v>0</v>
      </c>
      <c r="CY4006">
        <v>1301.806</v>
      </c>
      <c r="CZ4006">
        <v>100.684</v>
      </c>
      <c r="DD4006">
        <v>12.744</v>
      </c>
      <c r="DE4006">
        <v>0.13</v>
      </c>
      <c r="DG4006">
        <v>0.97899999999999998</v>
      </c>
      <c r="DI4006" t="s">
        <v>656</v>
      </c>
      <c r="DL4006">
        <v>0</v>
      </c>
      <c r="DM4006">
        <v>0</v>
      </c>
      <c r="DO4006">
        <v>0</v>
      </c>
      <c r="DQ4006" t="s">
        <v>656</v>
      </c>
      <c r="DT4006">
        <v>4</v>
      </c>
      <c r="DU4006">
        <v>0</v>
      </c>
      <c r="DW4006">
        <v>0</v>
      </c>
      <c r="DY4006" s="1" t="s">
        <v>18</v>
      </c>
      <c r="DZ4006" s="1" t="s">
        <v>19</v>
      </c>
      <c r="EA4006" t="s">
        <v>12198</v>
      </c>
      <c r="EB4006">
        <v>9314.214133988602</v>
      </c>
    </row>
    <row r="4007" spans="1:132" x14ac:dyDescent="0.25">
      <c r="A4007" s="1" t="s">
        <v>483</v>
      </c>
      <c r="B4007">
        <v>2007</v>
      </c>
      <c r="C4007" s="1" t="s">
        <v>484</v>
      </c>
      <c r="D4007">
        <v>10304729</v>
      </c>
      <c r="E4007">
        <v>101101846528</v>
      </c>
      <c r="F4007" t="s">
        <v>656</v>
      </c>
      <c r="G4007" t="s">
        <v>656</v>
      </c>
      <c r="H4007" t="s">
        <v>656</v>
      </c>
      <c r="I4007" s="1" t="s">
        <v>656</v>
      </c>
      <c r="J4007">
        <v>0</v>
      </c>
      <c r="K4007">
        <v>0</v>
      </c>
      <c r="L4007">
        <v>0</v>
      </c>
      <c r="M4007" t="s">
        <v>656</v>
      </c>
      <c r="N4007">
        <v>486.84199999999998</v>
      </c>
      <c r="S4007">
        <v>0</v>
      </c>
      <c r="T4007">
        <v>0</v>
      </c>
      <c r="V4007">
        <v>0</v>
      </c>
      <c r="W4007">
        <v>0</v>
      </c>
      <c r="X4007">
        <v>0</v>
      </c>
      <c r="Y4007">
        <v>0</v>
      </c>
      <c r="AA4007">
        <v>12.91</v>
      </c>
      <c r="AB4007">
        <v>12.92</v>
      </c>
      <c r="AC4007">
        <v>-10.894</v>
      </c>
      <c r="AD4007">
        <v>-10.968</v>
      </c>
      <c r="AE4007">
        <v>8706.259</v>
      </c>
      <c r="AF4007">
        <v>0.88700000000000001</v>
      </c>
      <c r="AI4007">
        <v>1245.059</v>
      </c>
      <c r="AJ4007">
        <v>12.83</v>
      </c>
      <c r="AM4007">
        <v>99.302999999999997</v>
      </c>
      <c r="AR4007">
        <v>1245</v>
      </c>
      <c r="AS4007">
        <v>13</v>
      </c>
      <c r="AU4007">
        <v>-36.799999999999997</v>
      </c>
      <c r="AV4007">
        <v>-11.189</v>
      </c>
      <c r="AW4007">
        <v>1864.6859999999999</v>
      </c>
      <c r="AX4007">
        <v>19.215</v>
      </c>
      <c r="AY4007">
        <v>99</v>
      </c>
      <c r="BA4007">
        <v>6.29</v>
      </c>
      <c r="BE4007">
        <v>4.8520000000000003</v>
      </c>
      <c r="BF4007">
        <v>0.05</v>
      </c>
      <c r="BH4007">
        <v>0.38700000000000001</v>
      </c>
      <c r="BM4007">
        <v>8.734</v>
      </c>
      <c r="BN4007">
        <v>0.09</v>
      </c>
      <c r="BP4007">
        <v>0.69699999999999995</v>
      </c>
      <c r="BR4007">
        <v>-0.01</v>
      </c>
      <c r="BS4007">
        <v>-7.6999999999999999E-2</v>
      </c>
      <c r="BT4007" t="s">
        <v>656</v>
      </c>
      <c r="BW4007">
        <v>0</v>
      </c>
      <c r="BX4007">
        <v>0</v>
      </c>
      <c r="BZ4007">
        <v>0</v>
      </c>
      <c r="CE4007">
        <v>0</v>
      </c>
      <c r="CF4007">
        <v>0</v>
      </c>
      <c r="CH4007">
        <v>39.362000000000002</v>
      </c>
      <c r="CI4007">
        <v>14.933</v>
      </c>
      <c r="CJ4007">
        <v>5130.652</v>
      </c>
      <c r="CK4007">
        <v>52.87</v>
      </c>
      <c r="CL4007">
        <v>0</v>
      </c>
      <c r="CO4007">
        <v>0</v>
      </c>
      <c r="CP4007">
        <v>0</v>
      </c>
      <c r="CS4007">
        <v>0</v>
      </c>
      <c r="CT4007">
        <v>0</v>
      </c>
      <c r="CV4007">
        <v>0</v>
      </c>
      <c r="CW4007">
        <v>0</v>
      </c>
      <c r="CY4007">
        <v>1253.7929999999999</v>
      </c>
      <c r="CZ4007">
        <v>89.715999999999994</v>
      </c>
      <c r="DD4007">
        <v>8.734</v>
      </c>
      <c r="DE4007">
        <v>0.09</v>
      </c>
      <c r="DG4007">
        <v>0.69699999999999995</v>
      </c>
      <c r="DI4007" t="s">
        <v>656</v>
      </c>
      <c r="DL4007">
        <v>0</v>
      </c>
      <c r="DM4007">
        <v>0</v>
      </c>
      <c r="DO4007">
        <v>0</v>
      </c>
      <c r="DQ4007" t="s">
        <v>656</v>
      </c>
      <c r="DT4007">
        <v>4</v>
      </c>
      <c r="DU4007">
        <v>0</v>
      </c>
      <c r="DW4007">
        <v>0</v>
      </c>
      <c r="DY4007" s="1" t="s">
        <v>18</v>
      </c>
      <c r="DZ4007" s="1" t="s">
        <v>19</v>
      </c>
      <c r="EA4007" t="s">
        <v>12199</v>
      </c>
      <c r="EB4007">
        <v>9811.2086720572661</v>
      </c>
    </row>
    <row r="4008" spans="1:132" x14ac:dyDescent="0.25">
      <c r="A4008" s="1" t="s">
        <v>483</v>
      </c>
      <c r="B4008">
        <v>2008</v>
      </c>
      <c r="C4008" s="1" t="s">
        <v>484</v>
      </c>
      <c r="D4008">
        <v>10414425</v>
      </c>
      <c r="E4008">
        <v>105766354944</v>
      </c>
      <c r="F4008" t="s">
        <v>656</v>
      </c>
      <c r="G4008" t="s">
        <v>656</v>
      </c>
      <c r="H4008" t="s">
        <v>656</v>
      </c>
      <c r="I4008" s="1" t="s">
        <v>656</v>
      </c>
      <c r="J4008">
        <v>0</v>
      </c>
      <c r="K4008">
        <v>0</v>
      </c>
      <c r="L4008">
        <v>0</v>
      </c>
      <c r="M4008" t="s">
        <v>656</v>
      </c>
      <c r="N4008">
        <v>487.78699999999998</v>
      </c>
      <c r="S4008">
        <v>0</v>
      </c>
      <c r="T4008">
        <v>0</v>
      </c>
      <c r="V4008">
        <v>0</v>
      </c>
      <c r="W4008">
        <v>0</v>
      </c>
      <c r="X4008">
        <v>0</v>
      </c>
      <c r="Y4008">
        <v>0</v>
      </c>
      <c r="AA4008">
        <v>13.5</v>
      </c>
      <c r="AB4008">
        <v>13.51</v>
      </c>
      <c r="AC4008">
        <v>15.657</v>
      </c>
      <c r="AD4008">
        <v>14.047000000000001</v>
      </c>
      <c r="AE4008">
        <v>9963.3179999999993</v>
      </c>
      <c r="AF4008">
        <v>0.98099999999999998</v>
      </c>
      <c r="AI4008">
        <v>1290.518</v>
      </c>
      <c r="AJ4008">
        <v>13.44</v>
      </c>
      <c r="AM4008">
        <v>99.481999999999999</v>
      </c>
      <c r="AR4008">
        <v>1291</v>
      </c>
      <c r="AS4008">
        <v>13</v>
      </c>
      <c r="AU4008">
        <v>73.084000000000003</v>
      </c>
      <c r="AV4008">
        <v>14.042999999999999</v>
      </c>
      <c r="AW4008">
        <v>3193.4780000000001</v>
      </c>
      <c r="AX4008">
        <v>33.258000000000003</v>
      </c>
      <c r="AY4008">
        <v>99</v>
      </c>
      <c r="BA4008">
        <v>6.59</v>
      </c>
      <c r="BE4008">
        <v>2.8809999999999998</v>
      </c>
      <c r="BF4008">
        <v>0.03</v>
      </c>
      <c r="BH4008">
        <v>0.222</v>
      </c>
      <c r="BM4008">
        <v>6.7210000000000001</v>
      </c>
      <c r="BN4008">
        <v>7.0000000000000007E-2</v>
      </c>
      <c r="BP4008">
        <v>0.51800000000000002</v>
      </c>
      <c r="BR4008">
        <v>-0.01</v>
      </c>
      <c r="BS4008">
        <v>-7.3999999999999996E-2</v>
      </c>
      <c r="BT4008" t="s">
        <v>656</v>
      </c>
      <c r="BW4008">
        <v>0</v>
      </c>
      <c r="BX4008">
        <v>0</v>
      </c>
      <c r="BZ4008">
        <v>0</v>
      </c>
      <c r="CE4008">
        <v>0</v>
      </c>
      <c r="CF4008">
        <v>0</v>
      </c>
      <c r="CH4008">
        <v>-8.6229999999999993</v>
      </c>
      <c r="CI4008">
        <v>-4.5590000000000002</v>
      </c>
      <c r="CJ4008">
        <v>4638.8559999999998</v>
      </c>
      <c r="CK4008">
        <v>48.311</v>
      </c>
      <c r="CL4008">
        <v>0</v>
      </c>
      <c r="CO4008">
        <v>0</v>
      </c>
      <c r="CP4008">
        <v>0</v>
      </c>
      <c r="CS4008">
        <v>0</v>
      </c>
      <c r="CT4008">
        <v>0</v>
      </c>
      <c r="CV4008">
        <v>0</v>
      </c>
      <c r="CW4008">
        <v>0</v>
      </c>
      <c r="CY4008">
        <v>1297.239</v>
      </c>
      <c r="CZ4008">
        <v>103.762</v>
      </c>
      <c r="DD4008">
        <v>6.7210000000000001</v>
      </c>
      <c r="DE4008">
        <v>7.0000000000000007E-2</v>
      </c>
      <c r="DG4008">
        <v>0.51800000000000002</v>
      </c>
      <c r="DI4008" t="s">
        <v>656</v>
      </c>
      <c r="DL4008">
        <v>0</v>
      </c>
      <c r="DM4008">
        <v>0</v>
      </c>
      <c r="DO4008">
        <v>0</v>
      </c>
      <c r="DQ4008" t="s">
        <v>656</v>
      </c>
      <c r="DT4008">
        <v>4</v>
      </c>
      <c r="DU4008">
        <v>0</v>
      </c>
      <c r="DW4008">
        <v>0</v>
      </c>
      <c r="DY4008" s="1" t="s">
        <v>18</v>
      </c>
      <c r="DZ4008" s="1" t="s">
        <v>19</v>
      </c>
      <c r="EA4008" t="s">
        <v>12200</v>
      </c>
      <c r="EB4008">
        <v>10155.755593227663</v>
      </c>
    </row>
    <row r="4009" spans="1:132" x14ac:dyDescent="0.25">
      <c r="A4009" s="1" t="s">
        <v>483</v>
      </c>
      <c r="B4009">
        <v>2009</v>
      </c>
      <c r="C4009" s="1" t="s">
        <v>484</v>
      </c>
      <c r="D4009">
        <v>10525691</v>
      </c>
      <c r="E4009">
        <v>109299712000</v>
      </c>
      <c r="F4009" t="s">
        <v>656</v>
      </c>
      <c r="G4009" t="s">
        <v>656</v>
      </c>
      <c r="H4009" t="s">
        <v>656</v>
      </c>
      <c r="I4009" s="1" t="s">
        <v>656</v>
      </c>
      <c r="J4009">
        <v>0</v>
      </c>
      <c r="K4009">
        <v>0</v>
      </c>
      <c r="L4009">
        <v>0</v>
      </c>
      <c r="M4009" t="s">
        <v>656</v>
      </c>
      <c r="N4009">
        <v>483.62400000000002</v>
      </c>
      <c r="S4009">
        <v>0</v>
      </c>
      <c r="T4009">
        <v>0</v>
      </c>
      <c r="V4009">
        <v>0</v>
      </c>
      <c r="W4009">
        <v>0</v>
      </c>
      <c r="X4009">
        <v>0</v>
      </c>
      <c r="Y4009">
        <v>0</v>
      </c>
      <c r="AA4009">
        <v>14.39</v>
      </c>
      <c r="AB4009">
        <v>14.35</v>
      </c>
      <c r="AC4009">
        <v>-16.593</v>
      </c>
      <c r="AD4009">
        <v>-17.218</v>
      </c>
      <c r="AE4009">
        <v>8222.2160000000003</v>
      </c>
      <c r="AF4009">
        <v>0.79200000000000004</v>
      </c>
      <c r="AI4009">
        <v>1346.23</v>
      </c>
      <c r="AJ4009">
        <v>14.17</v>
      </c>
      <c r="AM4009">
        <v>98.745999999999995</v>
      </c>
      <c r="AR4009">
        <v>1346</v>
      </c>
      <c r="AS4009">
        <v>14</v>
      </c>
      <c r="AU4009">
        <v>-39.057000000000002</v>
      </c>
      <c r="AV4009">
        <v>-12.99</v>
      </c>
      <c r="AW4009">
        <v>1925.6210000000001</v>
      </c>
      <c r="AX4009">
        <v>20.268000000000001</v>
      </c>
      <c r="AY4009">
        <v>99</v>
      </c>
      <c r="BA4009">
        <v>6.94</v>
      </c>
      <c r="BE4009">
        <v>7.6</v>
      </c>
      <c r="BF4009">
        <v>0.08</v>
      </c>
      <c r="BH4009">
        <v>0.55700000000000005</v>
      </c>
      <c r="BM4009">
        <v>17.100999999999999</v>
      </c>
      <c r="BN4009">
        <v>0.18</v>
      </c>
      <c r="BP4009">
        <v>1.254</v>
      </c>
      <c r="BR4009">
        <v>0.04</v>
      </c>
      <c r="BS4009">
        <v>0.27800000000000002</v>
      </c>
      <c r="BT4009" t="s">
        <v>656</v>
      </c>
      <c r="BW4009">
        <v>0</v>
      </c>
      <c r="BX4009">
        <v>0</v>
      </c>
      <c r="BZ4009">
        <v>0</v>
      </c>
      <c r="CE4009">
        <v>0</v>
      </c>
      <c r="CF4009">
        <v>0</v>
      </c>
      <c r="CH4009">
        <v>-5.7779999999999996</v>
      </c>
      <c r="CI4009">
        <v>-2.7909999999999999</v>
      </c>
      <c r="CJ4009">
        <v>4324.6400000000003</v>
      </c>
      <c r="CK4009">
        <v>45.52</v>
      </c>
      <c r="CL4009">
        <v>0</v>
      </c>
      <c r="CO4009">
        <v>0</v>
      </c>
      <c r="CP4009">
        <v>0</v>
      </c>
      <c r="CS4009">
        <v>0</v>
      </c>
      <c r="CT4009">
        <v>0</v>
      </c>
      <c r="CV4009">
        <v>0</v>
      </c>
      <c r="CW4009">
        <v>0</v>
      </c>
      <c r="CY4009">
        <v>1363.3309999999999</v>
      </c>
      <c r="CZ4009">
        <v>86.545000000000002</v>
      </c>
      <c r="DD4009">
        <v>17.100999999999999</v>
      </c>
      <c r="DE4009">
        <v>0.18</v>
      </c>
      <c r="DG4009">
        <v>1.254</v>
      </c>
      <c r="DI4009" t="s">
        <v>656</v>
      </c>
      <c r="DL4009">
        <v>0</v>
      </c>
      <c r="DM4009">
        <v>0</v>
      </c>
      <c r="DO4009">
        <v>0</v>
      </c>
      <c r="DQ4009" t="s">
        <v>656</v>
      </c>
      <c r="DT4009">
        <v>10</v>
      </c>
      <c r="DU4009">
        <v>0</v>
      </c>
      <c r="DW4009">
        <v>1</v>
      </c>
      <c r="DY4009" s="1" t="s">
        <v>18</v>
      </c>
      <c r="DZ4009" s="1" t="s">
        <v>19</v>
      </c>
      <c r="EA4009" t="s">
        <v>12201</v>
      </c>
      <c r="EB4009">
        <v>10384.088987601859</v>
      </c>
    </row>
    <row r="4010" spans="1:132" x14ac:dyDescent="0.25">
      <c r="A4010" s="1" t="s">
        <v>483</v>
      </c>
      <c r="B4010">
        <v>2010</v>
      </c>
      <c r="C4010" s="1" t="s">
        <v>484</v>
      </c>
      <c r="D4010">
        <v>10635245</v>
      </c>
      <c r="E4010">
        <v>112485031936</v>
      </c>
      <c r="F4010" t="s">
        <v>656</v>
      </c>
      <c r="G4010" t="s">
        <v>656</v>
      </c>
      <c r="H4010" t="s">
        <v>656</v>
      </c>
      <c r="I4010" s="1" t="s">
        <v>656</v>
      </c>
      <c r="J4010">
        <v>0</v>
      </c>
      <c r="K4010">
        <v>0</v>
      </c>
      <c r="L4010">
        <v>0</v>
      </c>
      <c r="M4010" t="s">
        <v>656</v>
      </c>
      <c r="N4010">
        <v>483.61200000000002</v>
      </c>
      <c r="S4010">
        <v>0</v>
      </c>
      <c r="T4010">
        <v>0</v>
      </c>
      <c r="V4010">
        <v>0</v>
      </c>
      <c r="W4010">
        <v>0</v>
      </c>
      <c r="X4010">
        <v>0</v>
      </c>
      <c r="Y4010">
        <v>0</v>
      </c>
      <c r="AA4010">
        <v>14.97</v>
      </c>
      <c r="AB4010">
        <v>14.95</v>
      </c>
      <c r="AC4010">
        <v>2.609</v>
      </c>
      <c r="AD4010">
        <v>2.258</v>
      </c>
      <c r="AE4010">
        <v>8349.8160000000007</v>
      </c>
      <c r="AF4010">
        <v>0.78900000000000003</v>
      </c>
      <c r="AI4010">
        <v>1387.838</v>
      </c>
      <c r="AJ4010">
        <v>14.76</v>
      </c>
      <c r="AM4010">
        <v>98.728999999999999</v>
      </c>
      <c r="AR4010">
        <v>1388</v>
      </c>
      <c r="AS4010">
        <v>15</v>
      </c>
      <c r="AU4010">
        <v>10.287000000000001</v>
      </c>
      <c r="AV4010">
        <v>2.085</v>
      </c>
      <c r="AW4010">
        <v>2101.837</v>
      </c>
      <c r="AX4010">
        <v>22.353999999999999</v>
      </c>
      <c r="AY4010">
        <v>99</v>
      </c>
      <c r="BA4010">
        <v>7.23</v>
      </c>
      <c r="BE4010">
        <v>4.7009999999999996</v>
      </c>
      <c r="BF4010">
        <v>0.05</v>
      </c>
      <c r="BH4010">
        <v>0.33400000000000002</v>
      </c>
      <c r="BM4010">
        <v>17.864999999999998</v>
      </c>
      <c r="BN4010">
        <v>0.19</v>
      </c>
      <c r="BP4010">
        <v>1.2709999999999999</v>
      </c>
      <c r="BR4010">
        <v>0.02</v>
      </c>
      <c r="BS4010">
        <v>0.13400000000000001</v>
      </c>
      <c r="BT4010" t="s">
        <v>656</v>
      </c>
      <c r="BW4010">
        <v>0</v>
      </c>
      <c r="BX4010">
        <v>0</v>
      </c>
      <c r="BZ4010">
        <v>0</v>
      </c>
      <c r="CE4010">
        <v>0</v>
      </c>
      <c r="CF4010">
        <v>0</v>
      </c>
      <c r="CH4010">
        <v>-2.044</v>
      </c>
      <c r="CI4010">
        <v>-0.93</v>
      </c>
      <c r="CJ4010">
        <v>4192.6090000000004</v>
      </c>
      <c r="CK4010">
        <v>44.588999999999999</v>
      </c>
      <c r="CL4010">
        <v>0</v>
      </c>
      <c r="CO4010">
        <v>0</v>
      </c>
      <c r="CP4010">
        <v>0</v>
      </c>
      <c r="CS4010">
        <v>0</v>
      </c>
      <c r="CT4010">
        <v>0</v>
      </c>
      <c r="CV4010">
        <v>0</v>
      </c>
      <c r="CW4010">
        <v>0</v>
      </c>
      <c r="CY4010">
        <v>1405.703</v>
      </c>
      <c r="CZ4010">
        <v>88.802000000000007</v>
      </c>
      <c r="DD4010">
        <v>17.864999999999998</v>
      </c>
      <c r="DE4010">
        <v>0.19</v>
      </c>
      <c r="DG4010">
        <v>1.2709999999999999</v>
      </c>
      <c r="DI4010" t="s">
        <v>656</v>
      </c>
      <c r="DL4010">
        <v>0</v>
      </c>
      <c r="DM4010">
        <v>0</v>
      </c>
      <c r="DO4010">
        <v>0</v>
      </c>
      <c r="DQ4010" t="s">
        <v>656</v>
      </c>
      <c r="DT4010">
        <v>13</v>
      </c>
      <c r="DU4010">
        <v>0</v>
      </c>
      <c r="DW4010">
        <v>1</v>
      </c>
      <c r="DY4010" s="1" t="s">
        <v>18</v>
      </c>
      <c r="DZ4010" s="1" t="s">
        <v>19</v>
      </c>
      <c r="EA4010" t="s">
        <v>12202</v>
      </c>
      <c r="EB4010">
        <v>10576.628176971946</v>
      </c>
    </row>
    <row r="4011" spans="1:132" x14ac:dyDescent="0.25">
      <c r="A4011" s="1" t="s">
        <v>483</v>
      </c>
      <c r="B4011">
        <v>2011</v>
      </c>
      <c r="C4011" s="1" t="s">
        <v>484</v>
      </c>
      <c r="D4011">
        <v>10741872</v>
      </c>
      <c r="E4011">
        <v>110760304640</v>
      </c>
      <c r="F4011" t="s">
        <v>656</v>
      </c>
      <c r="G4011" t="s">
        <v>656</v>
      </c>
      <c r="H4011" t="s">
        <v>656</v>
      </c>
      <c r="I4011" s="1" t="s">
        <v>656</v>
      </c>
      <c r="J4011">
        <v>0</v>
      </c>
      <c r="K4011">
        <v>0</v>
      </c>
      <c r="L4011">
        <v>0</v>
      </c>
      <c r="M4011" t="s">
        <v>656</v>
      </c>
      <c r="N4011">
        <v>484.67099999999999</v>
      </c>
      <c r="S4011">
        <v>0</v>
      </c>
      <c r="T4011">
        <v>0</v>
      </c>
      <c r="V4011">
        <v>0</v>
      </c>
      <c r="W4011">
        <v>0</v>
      </c>
      <c r="X4011">
        <v>0</v>
      </c>
      <c r="Y4011">
        <v>0</v>
      </c>
      <c r="AA4011">
        <v>15.3</v>
      </c>
      <c r="AB4011">
        <v>15.33</v>
      </c>
      <c r="AC4011">
        <v>-4.5999999999999996</v>
      </c>
      <c r="AD4011">
        <v>-4.085</v>
      </c>
      <c r="AE4011">
        <v>7886.62</v>
      </c>
      <c r="AF4011">
        <v>0.76500000000000001</v>
      </c>
      <c r="AI4011">
        <v>1412.231</v>
      </c>
      <c r="AJ4011">
        <v>15.17</v>
      </c>
      <c r="AM4011">
        <v>98.956000000000003</v>
      </c>
      <c r="AR4011">
        <v>1412</v>
      </c>
      <c r="AS4011">
        <v>15</v>
      </c>
      <c r="AU4011">
        <v>-4.9260000000000002</v>
      </c>
      <c r="AV4011">
        <v>-1.101</v>
      </c>
      <c r="AW4011">
        <v>1978.462</v>
      </c>
      <c r="AX4011">
        <v>21.251999999999999</v>
      </c>
      <c r="AY4011">
        <v>99</v>
      </c>
      <c r="BA4011">
        <v>7.43</v>
      </c>
      <c r="BE4011">
        <v>4.6550000000000002</v>
      </c>
      <c r="BF4011">
        <v>0.05</v>
      </c>
      <c r="BH4011">
        <v>0.32600000000000001</v>
      </c>
      <c r="BM4011">
        <v>14.895</v>
      </c>
      <c r="BN4011">
        <v>0.16</v>
      </c>
      <c r="BP4011">
        <v>1.044</v>
      </c>
      <c r="BR4011">
        <v>-0.03</v>
      </c>
      <c r="BS4011">
        <v>-0.19600000000000001</v>
      </c>
      <c r="BT4011" t="s">
        <v>656</v>
      </c>
      <c r="BW4011">
        <v>0</v>
      </c>
      <c r="BX4011">
        <v>0</v>
      </c>
      <c r="BZ4011">
        <v>0</v>
      </c>
      <c r="CE4011">
        <v>0</v>
      </c>
      <c r="CF4011">
        <v>0</v>
      </c>
      <c r="CH4011">
        <v>-10.981</v>
      </c>
      <c r="CI4011">
        <v>-4.8959999999999999</v>
      </c>
      <c r="CJ4011">
        <v>3695.1840000000002</v>
      </c>
      <c r="CK4011">
        <v>39.692999999999998</v>
      </c>
      <c r="CL4011">
        <v>0</v>
      </c>
      <c r="CO4011">
        <v>0</v>
      </c>
      <c r="CP4011">
        <v>0</v>
      </c>
      <c r="CS4011">
        <v>0</v>
      </c>
      <c r="CT4011">
        <v>0</v>
      </c>
      <c r="CV4011">
        <v>0</v>
      </c>
      <c r="CW4011">
        <v>0</v>
      </c>
      <c r="CY4011">
        <v>1427.125</v>
      </c>
      <c r="CZ4011">
        <v>84.716999999999999</v>
      </c>
      <c r="DD4011">
        <v>14.895</v>
      </c>
      <c r="DE4011">
        <v>0.16</v>
      </c>
      <c r="DG4011">
        <v>1.044</v>
      </c>
      <c r="DI4011" t="s">
        <v>656</v>
      </c>
      <c r="DL4011">
        <v>0</v>
      </c>
      <c r="DM4011">
        <v>0</v>
      </c>
      <c r="DO4011">
        <v>0</v>
      </c>
      <c r="DQ4011" t="s">
        <v>656</v>
      </c>
      <c r="DT4011">
        <v>10</v>
      </c>
      <c r="DU4011">
        <v>0</v>
      </c>
      <c r="DW4011">
        <v>1</v>
      </c>
      <c r="DY4011" s="1" t="s">
        <v>18</v>
      </c>
      <c r="DZ4011" s="1" t="s">
        <v>19</v>
      </c>
      <c r="EA4011" t="s">
        <v>12203</v>
      </c>
      <c r="EB4011">
        <v>10311.080288426449</v>
      </c>
    </row>
    <row r="4012" spans="1:132" x14ac:dyDescent="0.25">
      <c r="A4012" s="1" t="s">
        <v>483</v>
      </c>
      <c r="B4012">
        <v>2012</v>
      </c>
      <c r="C4012" s="1" t="s">
        <v>484</v>
      </c>
      <c r="D4012">
        <v>10846993</v>
      </c>
      <c r="E4012">
        <v>115304644608</v>
      </c>
      <c r="F4012" t="s">
        <v>656</v>
      </c>
      <c r="G4012" t="s">
        <v>656</v>
      </c>
      <c r="H4012" t="s">
        <v>656</v>
      </c>
      <c r="I4012" s="1" t="s">
        <v>656</v>
      </c>
      <c r="J4012">
        <v>0</v>
      </c>
      <c r="K4012">
        <v>0</v>
      </c>
      <c r="L4012">
        <v>0</v>
      </c>
      <c r="M4012" t="s">
        <v>656</v>
      </c>
      <c r="N4012">
        <v>481.23899999999998</v>
      </c>
      <c r="S4012">
        <v>0</v>
      </c>
      <c r="T4012">
        <v>0</v>
      </c>
      <c r="V4012">
        <v>0</v>
      </c>
      <c r="W4012">
        <v>0</v>
      </c>
      <c r="X4012">
        <v>0</v>
      </c>
      <c r="Y4012">
        <v>0</v>
      </c>
      <c r="AA4012">
        <v>16.75</v>
      </c>
      <c r="AB4012">
        <v>16.79</v>
      </c>
      <c r="AC4012">
        <v>9.8859999999999992</v>
      </c>
      <c r="AD4012">
        <v>8.375</v>
      </c>
      <c r="AE4012">
        <v>8582.2800000000007</v>
      </c>
      <c r="AF4012">
        <v>0.80700000000000005</v>
      </c>
      <c r="AI4012">
        <v>1519.3150000000001</v>
      </c>
      <c r="AJ4012">
        <v>16.48</v>
      </c>
      <c r="AM4012">
        <v>98.153999999999996</v>
      </c>
      <c r="AR4012">
        <v>1519</v>
      </c>
      <c r="AS4012">
        <v>16</v>
      </c>
      <c r="AU4012">
        <v>-3.6269999999999998</v>
      </c>
      <c r="AV4012">
        <v>-0.77100000000000002</v>
      </c>
      <c r="AW4012">
        <v>1888.2260000000001</v>
      </c>
      <c r="AX4012">
        <v>20.481999999999999</v>
      </c>
      <c r="AY4012">
        <v>98</v>
      </c>
      <c r="BA4012">
        <v>8.08</v>
      </c>
      <c r="BE4012">
        <v>10.141</v>
      </c>
      <c r="BF4012">
        <v>0.11</v>
      </c>
      <c r="BH4012">
        <v>0.65500000000000003</v>
      </c>
      <c r="BM4012">
        <v>28.579000000000001</v>
      </c>
      <c r="BN4012">
        <v>0.31</v>
      </c>
      <c r="BP4012">
        <v>1.8460000000000001</v>
      </c>
      <c r="BR4012">
        <v>-0.04</v>
      </c>
      <c r="BS4012">
        <v>-0.23899999999999999</v>
      </c>
      <c r="BT4012" t="s">
        <v>656</v>
      </c>
      <c r="BW4012">
        <v>0</v>
      </c>
      <c r="BX4012">
        <v>0</v>
      </c>
      <c r="BZ4012">
        <v>0</v>
      </c>
      <c r="CE4012">
        <v>0</v>
      </c>
      <c r="CF4012">
        <v>0</v>
      </c>
      <c r="CH4012">
        <v>-0.11700000000000001</v>
      </c>
      <c r="CI4012">
        <v>-4.7E-2</v>
      </c>
      <c r="CJ4012">
        <v>3655.0839999999998</v>
      </c>
      <c r="CK4012">
        <v>39.646999999999998</v>
      </c>
      <c r="CL4012">
        <v>0</v>
      </c>
      <c r="CO4012">
        <v>0</v>
      </c>
      <c r="CP4012">
        <v>0</v>
      </c>
      <c r="CS4012">
        <v>0</v>
      </c>
      <c r="CT4012">
        <v>0</v>
      </c>
      <c r="CV4012">
        <v>0</v>
      </c>
      <c r="CW4012">
        <v>0</v>
      </c>
      <c r="CY4012">
        <v>1547.895</v>
      </c>
      <c r="CZ4012">
        <v>93.091999999999999</v>
      </c>
      <c r="DD4012">
        <v>28.579000000000001</v>
      </c>
      <c r="DE4012">
        <v>0.31</v>
      </c>
      <c r="DG4012">
        <v>1.8460000000000001</v>
      </c>
      <c r="DI4012" t="s">
        <v>656</v>
      </c>
      <c r="DL4012">
        <v>0</v>
      </c>
      <c r="DM4012">
        <v>0</v>
      </c>
      <c r="DO4012">
        <v>0</v>
      </c>
      <c r="DQ4012" t="s">
        <v>656</v>
      </c>
      <c r="DT4012">
        <v>18</v>
      </c>
      <c r="DU4012">
        <v>0</v>
      </c>
      <c r="DW4012">
        <v>1</v>
      </c>
      <c r="DY4012" s="1" t="s">
        <v>18</v>
      </c>
      <c r="DZ4012" s="1" t="s">
        <v>19</v>
      </c>
      <c r="EA4012" t="s">
        <v>12204</v>
      </c>
      <c r="EB4012">
        <v>10630.102241976187</v>
      </c>
    </row>
    <row r="4013" spans="1:132" x14ac:dyDescent="0.25">
      <c r="A4013" s="1" t="s">
        <v>483</v>
      </c>
      <c r="B4013">
        <v>2013</v>
      </c>
      <c r="C4013" s="1" t="s">
        <v>484</v>
      </c>
      <c r="D4013">
        <v>10952949</v>
      </c>
      <c r="E4013">
        <v>118417268736</v>
      </c>
      <c r="F4013" t="s">
        <v>656</v>
      </c>
      <c r="G4013" t="s">
        <v>656</v>
      </c>
      <c r="H4013" t="s">
        <v>656</v>
      </c>
      <c r="I4013" s="1" t="s">
        <v>656</v>
      </c>
      <c r="J4013">
        <v>0</v>
      </c>
      <c r="K4013">
        <v>0</v>
      </c>
      <c r="L4013">
        <v>0</v>
      </c>
      <c r="M4013" t="s">
        <v>656</v>
      </c>
      <c r="N4013">
        <v>477.44600000000003</v>
      </c>
      <c r="S4013">
        <v>0</v>
      </c>
      <c r="T4013">
        <v>0</v>
      </c>
      <c r="V4013">
        <v>0</v>
      </c>
      <c r="W4013">
        <v>0</v>
      </c>
      <c r="X4013">
        <v>0</v>
      </c>
      <c r="Y4013">
        <v>0</v>
      </c>
      <c r="AA4013">
        <v>17.010000000000002</v>
      </c>
      <c r="AB4013">
        <v>17.07</v>
      </c>
      <c r="AC4013">
        <v>5.9160000000000004</v>
      </c>
      <c r="AD4013">
        <v>5.5069999999999997</v>
      </c>
      <c r="AE4013">
        <v>9002.0380000000005</v>
      </c>
      <c r="AF4013">
        <v>0.83299999999999996</v>
      </c>
      <c r="AI4013">
        <v>1519.2249999999999</v>
      </c>
      <c r="AJ4013">
        <v>16.64</v>
      </c>
      <c r="AM4013">
        <v>97.480999999999995</v>
      </c>
      <c r="AR4013">
        <v>1519</v>
      </c>
      <c r="AS4013">
        <v>17</v>
      </c>
      <c r="AU4013">
        <v>-0.53800000000000003</v>
      </c>
      <c r="AV4013">
        <v>-0.11</v>
      </c>
      <c r="AW4013">
        <v>1859.9059999999999</v>
      </c>
      <c r="AX4013">
        <v>20.370999999999999</v>
      </c>
      <c r="AY4013">
        <v>97</v>
      </c>
      <c r="BA4013">
        <v>8.15</v>
      </c>
      <c r="BE4013">
        <v>5.4779999999999998</v>
      </c>
      <c r="BF4013">
        <v>0.06</v>
      </c>
      <c r="BH4013">
        <v>0.35099999999999998</v>
      </c>
      <c r="BM4013">
        <v>39.259</v>
      </c>
      <c r="BN4013">
        <v>0.43</v>
      </c>
      <c r="BP4013">
        <v>2.5190000000000001</v>
      </c>
      <c r="BR4013">
        <v>-0.06</v>
      </c>
      <c r="BS4013">
        <v>-0.35299999999999998</v>
      </c>
      <c r="BT4013" t="s">
        <v>656</v>
      </c>
      <c r="BW4013">
        <v>0</v>
      </c>
      <c r="BX4013">
        <v>0</v>
      </c>
      <c r="BZ4013">
        <v>0</v>
      </c>
      <c r="CE4013">
        <v>0</v>
      </c>
      <c r="CF4013">
        <v>0</v>
      </c>
      <c r="CH4013">
        <v>-8.2430000000000003</v>
      </c>
      <c r="CI4013">
        <v>-3.2679999999999998</v>
      </c>
      <c r="CJ4013">
        <v>3321.3560000000002</v>
      </c>
      <c r="CK4013">
        <v>36.378999999999998</v>
      </c>
      <c r="CL4013">
        <v>0</v>
      </c>
      <c r="CO4013">
        <v>0</v>
      </c>
      <c r="CP4013">
        <v>0</v>
      </c>
      <c r="CS4013">
        <v>0</v>
      </c>
      <c r="CT4013">
        <v>0</v>
      </c>
      <c r="CV4013">
        <v>0</v>
      </c>
      <c r="CW4013">
        <v>0</v>
      </c>
      <c r="CY4013">
        <v>1558.4839999999999</v>
      </c>
      <c r="CZ4013">
        <v>98.599000000000004</v>
      </c>
      <c r="DD4013">
        <v>39.259</v>
      </c>
      <c r="DE4013">
        <v>0.43</v>
      </c>
      <c r="DG4013">
        <v>2.5190000000000001</v>
      </c>
      <c r="DI4013" t="s">
        <v>656</v>
      </c>
      <c r="DL4013">
        <v>0.91300000000000003</v>
      </c>
      <c r="DM4013">
        <v>0.01</v>
      </c>
      <c r="DO4013">
        <v>5.8999999999999997E-2</v>
      </c>
      <c r="DQ4013" t="s">
        <v>656</v>
      </c>
      <c r="DT4013">
        <v>33</v>
      </c>
      <c r="DU4013">
        <v>0</v>
      </c>
      <c r="DW4013">
        <v>2</v>
      </c>
      <c r="DY4013" s="1" t="s">
        <v>18</v>
      </c>
      <c r="DZ4013" s="1" t="s">
        <v>19</v>
      </c>
      <c r="EA4013" t="s">
        <v>12205</v>
      </c>
      <c r="EB4013">
        <v>10811.45075504323</v>
      </c>
    </row>
    <row r="4014" spans="1:132" x14ac:dyDescent="0.25">
      <c r="A4014" s="1" t="s">
        <v>483</v>
      </c>
      <c r="B4014">
        <v>2014</v>
      </c>
      <c r="C4014" s="1" t="s">
        <v>484</v>
      </c>
      <c r="D4014">
        <v>11063195</v>
      </c>
      <c r="E4014">
        <v>121400631296</v>
      </c>
      <c r="F4014" t="s">
        <v>656</v>
      </c>
      <c r="G4014" t="s">
        <v>656</v>
      </c>
      <c r="H4014" t="s">
        <v>656</v>
      </c>
      <c r="I4014" s="1" t="s">
        <v>656</v>
      </c>
      <c r="J4014">
        <v>0</v>
      </c>
      <c r="K4014">
        <v>0</v>
      </c>
      <c r="L4014">
        <v>0</v>
      </c>
      <c r="M4014" t="s">
        <v>656</v>
      </c>
      <c r="N4014">
        <v>474.24400000000003</v>
      </c>
      <c r="S4014">
        <v>0</v>
      </c>
      <c r="T4014">
        <v>0</v>
      </c>
      <c r="V4014">
        <v>0</v>
      </c>
      <c r="W4014">
        <v>0</v>
      </c>
      <c r="X4014">
        <v>0</v>
      </c>
      <c r="Y4014">
        <v>0</v>
      </c>
      <c r="AA4014">
        <v>17.77</v>
      </c>
      <c r="AB4014">
        <v>17.86</v>
      </c>
      <c r="AC4014">
        <v>10.202999999999999</v>
      </c>
      <c r="AD4014">
        <v>10.06</v>
      </c>
      <c r="AE4014">
        <v>9821.6620000000003</v>
      </c>
      <c r="AF4014">
        <v>0.89500000000000002</v>
      </c>
      <c r="AI4014">
        <v>1561.0319999999999</v>
      </c>
      <c r="AJ4014">
        <v>17.27</v>
      </c>
      <c r="AM4014">
        <v>96.697000000000003</v>
      </c>
      <c r="AR4014">
        <v>1561</v>
      </c>
      <c r="AS4014">
        <v>17</v>
      </c>
      <c r="AU4014">
        <v>-10.215999999999999</v>
      </c>
      <c r="AV4014">
        <v>-2.081</v>
      </c>
      <c r="AW4014">
        <v>1653.2539999999999</v>
      </c>
      <c r="AX4014">
        <v>18.29</v>
      </c>
      <c r="AY4014">
        <v>97</v>
      </c>
      <c r="BA4014">
        <v>8.4700000000000006</v>
      </c>
      <c r="BE4014">
        <v>4.5190000000000001</v>
      </c>
      <c r="BF4014">
        <v>0.05</v>
      </c>
      <c r="BH4014">
        <v>0.28000000000000003</v>
      </c>
      <c r="BM4014">
        <v>53.33</v>
      </c>
      <c r="BN4014">
        <v>0.59</v>
      </c>
      <c r="BP4014">
        <v>3.3029999999999999</v>
      </c>
      <c r="BR4014">
        <v>-0.09</v>
      </c>
      <c r="BS4014">
        <v>-0.50600000000000001</v>
      </c>
      <c r="BT4014" t="s">
        <v>656</v>
      </c>
      <c r="BW4014">
        <v>0</v>
      </c>
      <c r="BX4014">
        <v>0</v>
      </c>
      <c r="BZ4014">
        <v>0</v>
      </c>
      <c r="CE4014">
        <v>0</v>
      </c>
      <c r="CF4014">
        <v>0</v>
      </c>
      <c r="CH4014">
        <v>-7.1929999999999996</v>
      </c>
      <c r="CI4014">
        <v>-2.617</v>
      </c>
      <c r="CJ4014">
        <v>3051.73</v>
      </c>
      <c r="CK4014">
        <v>33.762</v>
      </c>
      <c r="CL4014">
        <v>0</v>
      </c>
      <c r="CO4014">
        <v>0</v>
      </c>
      <c r="CP4014">
        <v>0</v>
      </c>
      <c r="CS4014">
        <v>0</v>
      </c>
      <c r="CT4014">
        <v>0</v>
      </c>
      <c r="CV4014">
        <v>0</v>
      </c>
      <c r="CW4014">
        <v>0</v>
      </c>
      <c r="CY4014">
        <v>1614.3620000000001</v>
      </c>
      <c r="CZ4014">
        <v>108.65900000000001</v>
      </c>
      <c r="DD4014">
        <v>53.33</v>
      </c>
      <c r="DE4014">
        <v>0.59</v>
      </c>
      <c r="DG4014">
        <v>3.3029999999999999</v>
      </c>
      <c r="DI4014" t="s">
        <v>656</v>
      </c>
      <c r="DL4014">
        <v>2.7120000000000002</v>
      </c>
      <c r="DM4014">
        <v>0.03</v>
      </c>
      <c r="DO4014">
        <v>0.16800000000000001</v>
      </c>
      <c r="DQ4014" t="s">
        <v>656</v>
      </c>
      <c r="DT4014">
        <v>46</v>
      </c>
      <c r="DU4014">
        <v>1</v>
      </c>
      <c r="DW4014">
        <v>3</v>
      </c>
      <c r="DY4014" s="1" t="s">
        <v>18</v>
      </c>
      <c r="DZ4014" s="1" t="s">
        <v>19</v>
      </c>
      <c r="EA4014" t="s">
        <v>12206</v>
      </c>
      <c r="EB4014">
        <v>10973.378964756565</v>
      </c>
    </row>
    <row r="4015" spans="1:132" x14ac:dyDescent="0.25">
      <c r="A4015" s="1" t="s">
        <v>483</v>
      </c>
      <c r="B4015">
        <v>2015</v>
      </c>
      <c r="C4015" s="1" t="s">
        <v>484</v>
      </c>
      <c r="D4015">
        <v>11179951</v>
      </c>
      <c r="E4015">
        <v>123040268288</v>
      </c>
      <c r="F4015" t="s">
        <v>656</v>
      </c>
      <c r="G4015" t="s">
        <v>656</v>
      </c>
      <c r="H4015" t="s">
        <v>656</v>
      </c>
      <c r="I4015" s="1" t="s">
        <v>656</v>
      </c>
      <c r="J4015">
        <v>0</v>
      </c>
      <c r="K4015">
        <v>0</v>
      </c>
      <c r="L4015">
        <v>0</v>
      </c>
      <c r="M4015" t="s">
        <v>656</v>
      </c>
      <c r="N4015">
        <v>474.65899999999999</v>
      </c>
      <c r="S4015">
        <v>0</v>
      </c>
      <c r="T4015">
        <v>0</v>
      </c>
      <c r="V4015">
        <v>0</v>
      </c>
      <c r="W4015">
        <v>0</v>
      </c>
      <c r="X4015">
        <v>0</v>
      </c>
      <c r="Y4015">
        <v>0</v>
      </c>
      <c r="AA4015">
        <v>18.25</v>
      </c>
      <c r="AB4015">
        <v>18.350000000000001</v>
      </c>
      <c r="AC4015">
        <v>3.2789999999999999</v>
      </c>
      <c r="AD4015">
        <v>3.5630000000000002</v>
      </c>
      <c r="AE4015">
        <v>10037.798000000001</v>
      </c>
      <c r="AF4015">
        <v>0.91200000000000003</v>
      </c>
      <c r="AI4015">
        <v>1589.452</v>
      </c>
      <c r="AJ4015">
        <v>17.77</v>
      </c>
      <c r="AM4015">
        <v>96.838999999999999</v>
      </c>
      <c r="AR4015">
        <v>1589</v>
      </c>
      <c r="AS4015">
        <v>18</v>
      </c>
      <c r="AU4015">
        <v>-5.1779999999999999</v>
      </c>
      <c r="AV4015">
        <v>-0.94699999999999995</v>
      </c>
      <c r="AW4015">
        <v>1551.2829999999999</v>
      </c>
      <c r="AX4015">
        <v>17.343</v>
      </c>
      <c r="AY4015">
        <v>97</v>
      </c>
      <c r="BA4015">
        <v>8.7100000000000009</v>
      </c>
      <c r="BE4015">
        <v>6.2610000000000001</v>
      </c>
      <c r="BF4015">
        <v>7.0000000000000007E-2</v>
      </c>
      <c r="BH4015">
        <v>0.38100000000000001</v>
      </c>
      <c r="BM4015">
        <v>51.878999999999998</v>
      </c>
      <c r="BN4015">
        <v>0.57999999999999996</v>
      </c>
      <c r="BP4015">
        <v>3.161</v>
      </c>
      <c r="BR4015">
        <v>-0.1</v>
      </c>
      <c r="BS4015">
        <v>-0.54800000000000004</v>
      </c>
      <c r="BT4015" t="s">
        <v>656</v>
      </c>
      <c r="BW4015">
        <v>0</v>
      </c>
      <c r="BX4015">
        <v>0</v>
      </c>
      <c r="BZ4015">
        <v>0</v>
      </c>
      <c r="CE4015">
        <v>0</v>
      </c>
      <c r="CF4015">
        <v>0</v>
      </c>
      <c r="CH4015">
        <v>-9.5069999999999997</v>
      </c>
      <c r="CI4015">
        <v>-3.21</v>
      </c>
      <c r="CJ4015">
        <v>2732.75</v>
      </c>
      <c r="CK4015">
        <v>30.552</v>
      </c>
      <c r="CL4015">
        <v>0</v>
      </c>
      <c r="CO4015">
        <v>0</v>
      </c>
      <c r="CP4015">
        <v>0</v>
      </c>
      <c r="CS4015">
        <v>0</v>
      </c>
      <c r="CT4015">
        <v>0</v>
      </c>
      <c r="CV4015">
        <v>0</v>
      </c>
      <c r="CW4015">
        <v>0</v>
      </c>
      <c r="CY4015">
        <v>1641.3309999999999</v>
      </c>
      <c r="CZ4015">
        <v>112.22199999999999</v>
      </c>
      <c r="DD4015">
        <v>51.878999999999998</v>
      </c>
      <c r="DE4015">
        <v>0.57999999999999996</v>
      </c>
      <c r="DG4015">
        <v>3.161</v>
      </c>
      <c r="DI4015" t="s">
        <v>656</v>
      </c>
      <c r="DL4015">
        <v>5.367</v>
      </c>
      <c r="DM4015">
        <v>0.06</v>
      </c>
      <c r="DO4015">
        <v>0.32700000000000001</v>
      </c>
      <c r="DQ4015" t="s">
        <v>656</v>
      </c>
      <c r="DT4015">
        <v>40</v>
      </c>
      <c r="DU4015">
        <v>0</v>
      </c>
      <c r="DW4015">
        <v>2</v>
      </c>
      <c r="DY4015" s="1" t="s">
        <v>18</v>
      </c>
      <c r="DZ4015" s="1" t="s">
        <v>19</v>
      </c>
      <c r="EA4015" t="s">
        <v>12207</v>
      </c>
      <c r="EB4015">
        <v>11005.438958363949</v>
      </c>
    </row>
    <row r="4016" spans="1:132" x14ac:dyDescent="0.25">
      <c r="A4016" s="1" t="s">
        <v>483</v>
      </c>
      <c r="B4016">
        <v>2016</v>
      </c>
      <c r="C4016" s="1" t="s">
        <v>484</v>
      </c>
      <c r="D4016">
        <v>11303942</v>
      </c>
      <c r="E4016">
        <v>124551503872</v>
      </c>
      <c r="F4016" t="s">
        <v>656</v>
      </c>
      <c r="G4016" t="s">
        <v>656</v>
      </c>
      <c r="H4016" t="s">
        <v>656</v>
      </c>
      <c r="I4016" s="1" t="s">
        <v>656</v>
      </c>
      <c r="J4016">
        <v>0</v>
      </c>
      <c r="K4016">
        <v>0</v>
      </c>
      <c r="L4016">
        <v>0</v>
      </c>
      <c r="M4016" t="s">
        <v>656</v>
      </c>
      <c r="N4016">
        <v>474.31</v>
      </c>
      <c r="S4016">
        <v>0</v>
      </c>
      <c r="T4016">
        <v>0</v>
      </c>
      <c r="V4016">
        <v>0</v>
      </c>
      <c r="W4016">
        <v>0</v>
      </c>
      <c r="X4016">
        <v>0</v>
      </c>
      <c r="Y4016">
        <v>0</v>
      </c>
      <c r="AA4016">
        <v>18.37</v>
      </c>
      <c r="AB4016">
        <v>18.489999999999998</v>
      </c>
      <c r="AC4016">
        <v>-0.184</v>
      </c>
      <c r="AD4016">
        <v>-0.20599999999999999</v>
      </c>
      <c r="AE4016">
        <v>9909.4770000000008</v>
      </c>
      <c r="AF4016">
        <v>0.89900000000000002</v>
      </c>
      <c r="AI4016">
        <v>1579.98</v>
      </c>
      <c r="AJ4016">
        <v>17.86</v>
      </c>
      <c r="AM4016">
        <v>96.593000000000004</v>
      </c>
      <c r="AR4016">
        <v>1580</v>
      </c>
      <c r="AS4016">
        <v>18</v>
      </c>
      <c r="AU4016">
        <v>-13.079000000000001</v>
      </c>
      <c r="AV4016">
        <v>-2.2679999999999998</v>
      </c>
      <c r="AW4016">
        <v>1333.597</v>
      </c>
      <c r="AX4016">
        <v>15.074999999999999</v>
      </c>
      <c r="AY4016">
        <v>97</v>
      </c>
      <c r="BA4016">
        <v>8.77</v>
      </c>
      <c r="BE4016">
        <v>4.423</v>
      </c>
      <c r="BF4016">
        <v>0.05</v>
      </c>
      <c r="BH4016">
        <v>0.27</v>
      </c>
      <c r="BM4016">
        <v>55.732999999999997</v>
      </c>
      <c r="BN4016">
        <v>0.63</v>
      </c>
      <c r="BP4016">
        <v>3.407</v>
      </c>
      <c r="BR4016">
        <v>-0.12</v>
      </c>
      <c r="BS4016">
        <v>-0.65300000000000002</v>
      </c>
      <c r="BT4016" t="s">
        <v>656</v>
      </c>
      <c r="BW4016">
        <v>0</v>
      </c>
      <c r="BX4016">
        <v>0</v>
      </c>
      <c r="BZ4016">
        <v>0</v>
      </c>
      <c r="CE4016">
        <v>0</v>
      </c>
      <c r="CF4016">
        <v>0</v>
      </c>
      <c r="CH4016">
        <v>-4.6059999999999999</v>
      </c>
      <c r="CI4016">
        <v>-1.407</v>
      </c>
      <c r="CJ4016">
        <v>2578.2849999999999</v>
      </c>
      <c r="CK4016">
        <v>29.145</v>
      </c>
      <c r="CL4016">
        <v>0</v>
      </c>
      <c r="CO4016">
        <v>0</v>
      </c>
      <c r="CP4016">
        <v>0</v>
      </c>
      <c r="CS4016">
        <v>0</v>
      </c>
      <c r="CT4016">
        <v>0</v>
      </c>
      <c r="CV4016">
        <v>0</v>
      </c>
      <c r="CW4016">
        <v>0</v>
      </c>
      <c r="CY4016">
        <v>1635.713</v>
      </c>
      <c r="CZ4016">
        <v>112.01600000000001</v>
      </c>
      <c r="DD4016">
        <v>55.732999999999997</v>
      </c>
      <c r="DE4016">
        <v>0.63</v>
      </c>
      <c r="DG4016">
        <v>3.407</v>
      </c>
      <c r="DI4016" t="s">
        <v>656</v>
      </c>
      <c r="DL4016">
        <v>9.7309999999999999</v>
      </c>
      <c r="DM4016">
        <v>0.11</v>
      </c>
      <c r="DO4016">
        <v>0.59499999999999997</v>
      </c>
      <c r="DQ4016" t="s">
        <v>656</v>
      </c>
      <c r="DT4016">
        <v>42</v>
      </c>
      <c r="DU4016">
        <v>0</v>
      </c>
      <c r="DW4016">
        <v>3</v>
      </c>
      <c r="DY4016" s="1" t="s">
        <v>18</v>
      </c>
      <c r="DZ4016" s="1" t="s">
        <v>19</v>
      </c>
      <c r="EA4016" t="s">
        <v>12208</v>
      </c>
      <c r="EB4016">
        <v>11018.413211249668</v>
      </c>
    </row>
    <row r="4017" spans="1:132" x14ac:dyDescent="0.25">
      <c r="A4017" s="1" t="s">
        <v>483</v>
      </c>
      <c r="B4017">
        <v>2017</v>
      </c>
      <c r="C4017" s="1" t="s">
        <v>484</v>
      </c>
      <c r="D4017">
        <v>11433438</v>
      </c>
      <c r="E4017">
        <v>126940405760</v>
      </c>
      <c r="F4017" t="s">
        <v>656</v>
      </c>
      <c r="G4017" t="s">
        <v>656</v>
      </c>
      <c r="H4017" t="s">
        <v>656</v>
      </c>
      <c r="I4017" s="1" t="s">
        <v>656</v>
      </c>
      <c r="J4017">
        <v>0</v>
      </c>
      <c r="K4017">
        <v>0</v>
      </c>
      <c r="L4017">
        <v>0</v>
      </c>
      <c r="M4017" t="s">
        <v>656</v>
      </c>
      <c r="N4017">
        <v>475.22199999999998</v>
      </c>
      <c r="S4017">
        <v>0</v>
      </c>
      <c r="T4017">
        <v>0</v>
      </c>
      <c r="Y4017">
        <v>0</v>
      </c>
      <c r="AA4017">
        <v>19.14</v>
      </c>
      <c r="AB4017">
        <v>19.170000000000002</v>
      </c>
      <c r="AC4017">
        <v>5.8630000000000004</v>
      </c>
      <c r="AD4017">
        <v>6.5670000000000002</v>
      </c>
      <c r="AE4017">
        <v>10371.615</v>
      </c>
      <c r="AF4017">
        <v>0.93400000000000005</v>
      </c>
      <c r="AI4017">
        <v>1624.183</v>
      </c>
      <c r="AJ4017">
        <v>18.57</v>
      </c>
      <c r="AM4017">
        <v>96.87</v>
      </c>
      <c r="AR4017">
        <v>1624</v>
      </c>
      <c r="AS4017">
        <v>19</v>
      </c>
      <c r="AU4017">
        <v>0</v>
      </c>
      <c r="AY4017">
        <v>97</v>
      </c>
      <c r="BA4017">
        <v>9.11</v>
      </c>
      <c r="BE4017">
        <v>1.7490000000000001</v>
      </c>
      <c r="BF4017">
        <v>0.02</v>
      </c>
      <c r="BH4017">
        <v>0.104</v>
      </c>
      <c r="BM4017">
        <v>52.478000000000002</v>
      </c>
      <c r="BN4017">
        <v>0.6</v>
      </c>
      <c r="BP4017">
        <v>3.13</v>
      </c>
      <c r="BR4017">
        <v>-0.03</v>
      </c>
      <c r="BS4017">
        <v>-0.157</v>
      </c>
      <c r="BT4017" t="s">
        <v>656</v>
      </c>
      <c r="BW4017">
        <v>0</v>
      </c>
      <c r="BX4017">
        <v>0</v>
      </c>
      <c r="BZ4017">
        <v>0</v>
      </c>
      <c r="CE4017">
        <v>0</v>
      </c>
      <c r="CF4017">
        <v>0</v>
      </c>
      <c r="CH4017">
        <v>-15.523</v>
      </c>
      <c r="CI4017">
        <v>-4.524</v>
      </c>
      <c r="CJ4017">
        <v>2153.395</v>
      </c>
      <c r="CK4017">
        <v>24.620999999999999</v>
      </c>
      <c r="CL4017">
        <v>0</v>
      </c>
      <c r="CO4017">
        <v>0</v>
      </c>
      <c r="CP4017">
        <v>0</v>
      </c>
      <c r="CS4017">
        <v>0</v>
      </c>
      <c r="CT4017">
        <v>0</v>
      </c>
      <c r="CV4017">
        <v>0</v>
      </c>
      <c r="CW4017">
        <v>0</v>
      </c>
      <c r="CY4017">
        <v>1676.6610000000001</v>
      </c>
      <c r="CZ4017">
        <v>118.583</v>
      </c>
      <c r="DD4017">
        <v>52.478000000000002</v>
      </c>
      <c r="DE4017">
        <v>0.6</v>
      </c>
      <c r="DG4017">
        <v>3.13</v>
      </c>
      <c r="DI4017" t="s">
        <v>656</v>
      </c>
      <c r="DL4017">
        <v>11.37</v>
      </c>
      <c r="DM4017">
        <v>0.13</v>
      </c>
      <c r="DO4017">
        <v>0.67800000000000005</v>
      </c>
      <c r="DQ4017" t="s">
        <v>656</v>
      </c>
      <c r="DT4017">
        <v>39</v>
      </c>
      <c r="DU4017">
        <v>0</v>
      </c>
      <c r="DW4017">
        <v>2</v>
      </c>
      <c r="DY4017" s="1" t="s">
        <v>18</v>
      </c>
      <c r="DZ4017" s="1" t="s">
        <v>19</v>
      </c>
      <c r="EA4017" t="s">
        <v>12209</v>
      </c>
      <c r="EB4017">
        <v>11102.55775734298</v>
      </c>
    </row>
    <row r="4018" spans="1:132" x14ac:dyDescent="0.25">
      <c r="A4018" s="1" t="s">
        <v>483</v>
      </c>
      <c r="B4018">
        <v>2018</v>
      </c>
      <c r="C4018" s="1" t="s">
        <v>484</v>
      </c>
      <c r="D4018">
        <v>11565203</v>
      </c>
      <c r="E4018">
        <v>130322096128</v>
      </c>
      <c r="F4018" t="s">
        <v>656</v>
      </c>
      <c r="G4018" t="s">
        <v>656</v>
      </c>
      <c r="H4018" t="s">
        <v>656</v>
      </c>
      <c r="I4018" s="1" t="s">
        <v>656</v>
      </c>
      <c r="J4018">
        <v>0</v>
      </c>
      <c r="K4018">
        <v>0</v>
      </c>
      <c r="L4018">
        <v>0</v>
      </c>
      <c r="M4018" t="s">
        <v>656</v>
      </c>
      <c r="N4018">
        <v>474.38499999999999</v>
      </c>
      <c r="S4018">
        <v>0</v>
      </c>
      <c r="T4018">
        <v>0</v>
      </c>
      <c r="Y4018">
        <v>0</v>
      </c>
      <c r="AA4018">
        <v>19.420000000000002</v>
      </c>
      <c r="AB4018">
        <v>19.52</v>
      </c>
      <c r="AC4018">
        <v>2.7280000000000002</v>
      </c>
      <c r="AD4018">
        <v>3.2349999999999999</v>
      </c>
      <c r="AE4018">
        <v>10533.204</v>
      </c>
      <c r="AF4018">
        <v>0.93500000000000005</v>
      </c>
      <c r="AI4018">
        <v>1632.4829999999999</v>
      </c>
      <c r="AJ4018">
        <v>18.88</v>
      </c>
      <c r="AM4018">
        <v>96.721000000000004</v>
      </c>
      <c r="AR4018">
        <v>1632</v>
      </c>
      <c r="AS4018">
        <v>19</v>
      </c>
      <c r="AU4018">
        <v>0</v>
      </c>
      <c r="AY4018">
        <v>97</v>
      </c>
      <c r="BA4018">
        <v>9.26</v>
      </c>
      <c r="BE4018">
        <v>1.7290000000000001</v>
      </c>
      <c r="BF4018">
        <v>0.02</v>
      </c>
      <c r="BH4018">
        <v>0.10199999999999999</v>
      </c>
      <c r="BM4018">
        <v>55.338000000000001</v>
      </c>
      <c r="BN4018">
        <v>0.64</v>
      </c>
      <c r="BP4018">
        <v>3.2789999999999999</v>
      </c>
      <c r="BR4018">
        <v>-0.1</v>
      </c>
      <c r="BS4018">
        <v>-0.51500000000000001</v>
      </c>
      <c r="BT4018" t="s">
        <v>656</v>
      </c>
      <c r="BW4018">
        <v>0</v>
      </c>
      <c r="BX4018">
        <v>0</v>
      </c>
      <c r="BZ4018">
        <v>0</v>
      </c>
      <c r="CE4018">
        <v>0</v>
      </c>
      <c r="CF4018">
        <v>0</v>
      </c>
      <c r="CH4018">
        <v>-3.2589999999999999</v>
      </c>
      <c r="CI4018">
        <v>-0.80200000000000005</v>
      </c>
      <c r="CJ4018">
        <v>2059.4740000000002</v>
      </c>
      <c r="CK4018">
        <v>23.818000000000001</v>
      </c>
      <c r="CL4018">
        <v>0</v>
      </c>
      <c r="CO4018">
        <v>0</v>
      </c>
      <c r="CP4018">
        <v>0</v>
      </c>
      <c r="CS4018">
        <v>0</v>
      </c>
      <c r="CT4018">
        <v>0</v>
      </c>
      <c r="CV4018">
        <v>0</v>
      </c>
      <c r="CW4018">
        <v>0</v>
      </c>
      <c r="CY4018">
        <v>1687.8219999999999</v>
      </c>
      <c r="CZ4018">
        <v>121.819</v>
      </c>
      <c r="DD4018">
        <v>55.338000000000001</v>
      </c>
      <c r="DE4018">
        <v>0.64</v>
      </c>
      <c r="DG4018">
        <v>3.2789999999999999</v>
      </c>
      <c r="DI4018" t="s">
        <v>656</v>
      </c>
      <c r="DL4018">
        <v>14.699</v>
      </c>
      <c r="DM4018">
        <v>0.17</v>
      </c>
      <c r="DO4018">
        <v>0.871</v>
      </c>
      <c r="DQ4018" t="s">
        <v>656</v>
      </c>
      <c r="DT4018">
        <v>39</v>
      </c>
      <c r="DU4018">
        <v>0</v>
      </c>
      <c r="DW4018">
        <v>2</v>
      </c>
      <c r="DY4018" s="1" t="s">
        <v>18</v>
      </c>
      <c r="DZ4018" s="1" t="s">
        <v>19</v>
      </c>
      <c r="EA4018" t="s">
        <v>12210</v>
      </c>
      <c r="EB4018">
        <v>11268.465942880553</v>
      </c>
    </row>
    <row r="4019" spans="1:132" x14ac:dyDescent="0.25">
      <c r="A4019" s="1" t="s">
        <v>483</v>
      </c>
      <c r="B4019">
        <v>2019</v>
      </c>
      <c r="C4019" s="1" t="s">
        <v>484</v>
      </c>
      <c r="D4019">
        <v>11694721</v>
      </c>
      <c r="F4019" t="s">
        <v>656</v>
      </c>
      <c r="G4019" t="s">
        <v>656</v>
      </c>
      <c r="H4019" t="s">
        <v>656</v>
      </c>
      <c r="I4019" s="1" t="s">
        <v>656</v>
      </c>
      <c r="J4019">
        <v>0</v>
      </c>
      <c r="K4019">
        <v>0</v>
      </c>
      <c r="L4019">
        <v>0</v>
      </c>
      <c r="M4019" t="s">
        <v>656</v>
      </c>
      <c r="N4019">
        <v>471.53300000000002</v>
      </c>
      <c r="S4019">
        <v>0</v>
      </c>
      <c r="T4019">
        <v>0</v>
      </c>
      <c r="Y4019">
        <v>0</v>
      </c>
      <c r="AA4019">
        <v>20.39</v>
      </c>
      <c r="AB4019">
        <v>20.55</v>
      </c>
      <c r="AC4019">
        <v>0.17799999999999999</v>
      </c>
      <c r="AD4019">
        <v>0.217</v>
      </c>
      <c r="AE4019">
        <v>10435.093999999999</v>
      </c>
      <c r="AI4019">
        <v>1687.086</v>
      </c>
      <c r="AJ4019">
        <v>19.73</v>
      </c>
      <c r="AM4019">
        <v>96.01</v>
      </c>
      <c r="AR4019">
        <v>1687</v>
      </c>
      <c r="AS4019">
        <v>20</v>
      </c>
      <c r="AU4019">
        <v>0</v>
      </c>
      <c r="AY4019">
        <v>96</v>
      </c>
      <c r="BA4019">
        <v>9.69</v>
      </c>
      <c r="BE4019">
        <v>5.9859999999999998</v>
      </c>
      <c r="BF4019">
        <v>7.0000000000000007E-2</v>
      </c>
      <c r="BH4019">
        <v>0.34100000000000003</v>
      </c>
      <c r="BM4019">
        <v>70.117000000000004</v>
      </c>
      <c r="BN4019">
        <v>0.82</v>
      </c>
      <c r="BP4019">
        <v>3.99</v>
      </c>
      <c r="BR4019">
        <v>-0.16</v>
      </c>
      <c r="BS4019">
        <v>-0.78500000000000003</v>
      </c>
      <c r="BT4019" t="s">
        <v>656</v>
      </c>
      <c r="BW4019">
        <v>0</v>
      </c>
      <c r="BX4019">
        <v>0</v>
      </c>
      <c r="BZ4019">
        <v>0</v>
      </c>
      <c r="CE4019">
        <v>0</v>
      </c>
      <c r="CF4019">
        <v>0</v>
      </c>
      <c r="CH4019">
        <v>-8.2520000000000007</v>
      </c>
      <c r="CI4019">
        <v>-1.9650000000000001</v>
      </c>
      <c r="CJ4019">
        <v>1868.6010000000001</v>
      </c>
      <c r="CK4019">
        <v>21.853000000000002</v>
      </c>
      <c r="CL4019">
        <v>0</v>
      </c>
      <c r="CO4019">
        <v>0</v>
      </c>
      <c r="CP4019">
        <v>0</v>
      </c>
      <c r="CS4019">
        <v>0</v>
      </c>
      <c r="CT4019">
        <v>0</v>
      </c>
      <c r="CV4019">
        <v>0</v>
      </c>
      <c r="CW4019">
        <v>0</v>
      </c>
      <c r="CY4019">
        <v>1757.203</v>
      </c>
      <c r="CZ4019">
        <v>122.036</v>
      </c>
      <c r="DD4019">
        <v>70.117000000000004</v>
      </c>
      <c r="DE4019">
        <v>0.82</v>
      </c>
      <c r="DG4019">
        <v>3.99</v>
      </c>
      <c r="DI4019" t="s">
        <v>656</v>
      </c>
      <c r="DL4019">
        <v>21.376999999999999</v>
      </c>
      <c r="DM4019">
        <v>0.25</v>
      </c>
      <c r="DO4019">
        <v>1.2170000000000001</v>
      </c>
      <c r="DQ4019" t="s">
        <v>656</v>
      </c>
      <c r="DT4019">
        <v>43</v>
      </c>
      <c r="DU4019">
        <v>0</v>
      </c>
      <c r="DW4019">
        <v>2</v>
      </c>
      <c r="DY4019" s="1" t="s">
        <v>18</v>
      </c>
      <c r="DZ4019" s="1" t="s">
        <v>19</v>
      </c>
      <c r="EA4019" t="s">
        <v>12211</v>
      </c>
    </row>
    <row r="4020" spans="1:132" x14ac:dyDescent="0.25">
      <c r="A4020" s="1" t="s">
        <v>483</v>
      </c>
      <c r="B4020">
        <v>2020</v>
      </c>
      <c r="C4020" s="1" t="s">
        <v>484</v>
      </c>
      <c r="D4020">
        <v>11818618</v>
      </c>
      <c r="F4020" t="s">
        <v>656</v>
      </c>
      <c r="G4020" t="s">
        <v>656</v>
      </c>
      <c r="H4020" t="s">
        <v>656</v>
      </c>
      <c r="I4020" s="1" t="s">
        <v>656</v>
      </c>
      <c r="J4020">
        <v>0</v>
      </c>
      <c r="K4020">
        <v>0</v>
      </c>
      <c r="L4020">
        <v>0</v>
      </c>
      <c r="M4020" t="s">
        <v>656</v>
      </c>
      <c r="N4020">
        <v>470.82900000000001</v>
      </c>
      <c r="S4020">
        <v>0</v>
      </c>
      <c r="T4020">
        <v>0</v>
      </c>
      <c r="Y4020">
        <v>0</v>
      </c>
      <c r="AA4020">
        <v>19.38</v>
      </c>
      <c r="AB4020">
        <v>19.54</v>
      </c>
      <c r="AI4020">
        <v>1584.788</v>
      </c>
      <c r="AJ4020">
        <v>18.73</v>
      </c>
      <c r="AM4020">
        <v>95.855000000000004</v>
      </c>
      <c r="AR4020">
        <v>1585</v>
      </c>
      <c r="AS4020">
        <v>19</v>
      </c>
      <c r="AU4020">
        <v>0</v>
      </c>
      <c r="AY4020">
        <v>96</v>
      </c>
      <c r="BA4020">
        <v>9.1999999999999993</v>
      </c>
      <c r="BE4020">
        <v>5.077</v>
      </c>
      <c r="BF4020">
        <v>0.06</v>
      </c>
      <c r="BH4020">
        <v>0.307</v>
      </c>
      <c r="BM4020">
        <v>68.536000000000001</v>
      </c>
      <c r="BN4020">
        <v>0.81</v>
      </c>
      <c r="BP4020">
        <v>4.1449999999999996</v>
      </c>
      <c r="BR4020">
        <v>-0.16</v>
      </c>
      <c r="BS4020">
        <v>-0.82599999999999996</v>
      </c>
      <c r="BT4020" t="s">
        <v>656</v>
      </c>
      <c r="BW4020">
        <v>0</v>
      </c>
      <c r="BX4020">
        <v>0</v>
      </c>
      <c r="BZ4020">
        <v>0</v>
      </c>
      <c r="CE4020">
        <v>0</v>
      </c>
      <c r="CF4020">
        <v>0</v>
      </c>
      <c r="CH4020">
        <v>-7.577</v>
      </c>
      <c r="CI4020">
        <v>-1.6559999999999999</v>
      </c>
      <c r="CJ4020">
        <v>1708.9059999999999</v>
      </c>
      <c r="CK4020">
        <v>20.196999999999999</v>
      </c>
      <c r="CL4020">
        <v>0</v>
      </c>
      <c r="CO4020">
        <v>0</v>
      </c>
      <c r="CP4020">
        <v>0</v>
      </c>
      <c r="CS4020">
        <v>0</v>
      </c>
      <c r="CT4020">
        <v>0</v>
      </c>
      <c r="CV4020">
        <v>0</v>
      </c>
      <c r="CW4020">
        <v>0</v>
      </c>
      <c r="CY4020">
        <v>1653.3240000000001</v>
      </c>
      <c r="DD4020">
        <v>68.536000000000001</v>
      </c>
      <c r="DE4020">
        <v>0.81</v>
      </c>
      <c r="DG4020">
        <v>4.1449999999999996</v>
      </c>
      <c r="DI4020" t="s">
        <v>656</v>
      </c>
      <c r="DL4020">
        <v>21.152999999999999</v>
      </c>
      <c r="DM4020">
        <v>0.25</v>
      </c>
      <c r="DO4020">
        <v>1.2789999999999999</v>
      </c>
      <c r="DQ4020" t="s">
        <v>656</v>
      </c>
      <c r="DT4020">
        <v>42</v>
      </c>
      <c r="DU4020">
        <v>0</v>
      </c>
      <c r="DW4020">
        <v>3</v>
      </c>
      <c r="DY4020" s="1" t="s">
        <v>18</v>
      </c>
      <c r="DZ4020" s="1" t="s">
        <v>19</v>
      </c>
      <c r="EA4020" t="s">
        <v>656</v>
      </c>
    </row>
    <row r="4021" spans="1:132" x14ac:dyDescent="0.25">
      <c r="A4021" s="1" t="s">
        <v>483</v>
      </c>
      <c r="B4021">
        <v>2021</v>
      </c>
      <c r="C4021" s="1" t="s">
        <v>484</v>
      </c>
      <c r="D4021">
        <v>11935764</v>
      </c>
      <c r="F4021" t="s">
        <v>656</v>
      </c>
      <c r="G4021" t="s">
        <v>656</v>
      </c>
      <c r="H4021" t="s">
        <v>656</v>
      </c>
      <c r="I4021" s="1" t="s">
        <v>656</v>
      </c>
      <c r="J4021">
        <v>0</v>
      </c>
      <c r="K4021">
        <v>0</v>
      </c>
      <c r="L4021">
        <v>0</v>
      </c>
      <c r="M4021" t="s">
        <v>656</v>
      </c>
      <c r="N4021">
        <v>470.38099999999997</v>
      </c>
      <c r="S4021">
        <v>0</v>
      </c>
      <c r="T4021">
        <v>0</v>
      </c>
      <c r="Y4021">
        <v>0</v>
      </c>
      <c r="AA4021">
        <v>19.760000000000002</v>
      </c>
      <c r="AB4021">
        <v>19.920000000000002</v>
      </c>
      <c r="AI4021">
        <v>1598.557</v>
      </c>
      <c r="AJ4021">
        <v>19.079999999999998</v>
      </c>
      <c r="AM4021">
        <v>95.783000000000001</v>
      </c>
      <c r="AR4021">
        <v>1599</v>
      </c>
      <c r="AS4021">
        <v>19</v>
      </c>
      <c r="AU4021">
        <v>0</v>
      </c>
      <c r="AY4021">
        <v>96</v>
      </c>
      <c r="BA4021">
        <v>9.3699999999999992</v>
      </c>
      <c r="BE4021">
        <v>5.0270000000000001</v>
      </c>
      <c r="BF4021">
        <v>0.06</v>
      </c>
      <c r="BH4021">
        <v>0.30099999999999999</v>
      </c>
      <c r="BM4021">
        <v>70.376999999999995</v>
      </c>
      <c r="BN4021">
        <v>0.84</v>
      </c>
      <c r="BP4021">
        <v>4.2169999999999996</v>
      </c>
      <c r="BR4021">
        <v>-0.16</v>
      </c>
      <c r="BS4021">
        <v>-0.81</v>
      </c>
      <c r="BT4021" t="s">
        <v>656</v>
      </c>
      <c r="BW4021">
        <v>0</v>
      </c>
      <c r="BX4021">
        <v>0</v>
      </c>
      <c r="BZ4021">
        <v>0</v>
      </c>
      <c r="CE4021">
        <v>0</v>
      </c>
      <c r="CF4021">
        <v>0</v>
      </c>
      <c r="CH4021">
        <v>22.106999999999999</v>
      </c>
      <c r="CI4021">
        <v>4.4649999999999999</v>
      </c>
      <c r="CJ4021">
        <v>2066.2150000000001</v>
      </c>
      <c r="CK4021">
        <v>24.661999999999999</v>
      </c>
      <c r="CL4021">
        <v>0</v>
      </c>
      <c r="CO4021">
        <v>0</v>
      </c>
      <c r="CP4021">
        <v>0</v>
      </c>
      <c r="CS4021">
        <v>0</v>
      </c>
      <c r="CT4021">
        <v>0</v>
      </c>
      <c r="CV4021">
        <v>0</v>
      </c>
      <c r="CW4021">
        <v>0</v>
      </c>
      <c r="CY4021">
        <v>1668.934</v>
      </c>
      <c r="DD4021">
        <v>70.376999999999995</v>
      </c>
      <c r="DE4021">
        <v>0.84</v>
      </c>
      <c r="DG4021">
        <v>4.2169999999999996</v>
      </c>
      <c r="DI4021" t="s">
        <v>656</v>
      </c>
      <c r="DL4021">
        <v>21.783000000000001</v>
      </c>
      <c r="DM4021">
        <v>0.26</v>
      </c>
      <c r="DO4021">
        <v>1.3049999999999999</v>
      </c>
      <c r="DQ4021" t="s">
        <v>656</v>
      </c>
      <c r="DT4021">
        <v>44</v>
      </c>
      <c r="DU4021">
        <v>1</v>
      </c>
      <c r="DW4021">
        <v>3</v>
      </c>
      <c r="DY4021" s="1" t="s">
        <v>18</v>
      </c>
      <c r="DZ4021" s="1" t="s">
        <v>19</v>
      </c>
      <c r="EA4021" t="s">
        <v>656</v>
      </c>
    </row>
    <row r="4022" spans="1:132" x14ac:dyDescent="0.25">
      <c r="A4022" s="1" t="s">
        <v>485</v>
      </c>
      <c r="B4022">
        <v>2001</v>
      </c>
      <c r="C4022" s="1" t="s">
        <v>486</v>
      </c>
      <c r="D4022">
        <v>64192244</v>
      </c>
      <c r="E4022">
        <v>753326817280</v>
      </c>
      <c r="F4022" t="s">
        <v>656</v>
      </c>
      <c r="G4022" t="s">
        <v>656</v>
      </c>
      <c r="H4022" t="s">
        <v>656</v>
      </c>
      <c r="I4022" s="1" t="s">
        <v>656</v>
      </c>
      <c r="J4022">
        <v>3</v>
      </c>
      <c r="K4022">
        <v>0</v>
      </c>
      <c r="L4022">
        <v>0</v>
      </c>
      <c r="M4022" t="s">
        <v>656</v>
      </c>
      <c r="N4022">
        <v>515.05499999999995</v>
      </c>
      <c r="O4022">
        <v>-17.844000000000001</v>
      </c>
      <c r="P4022">
        <v>-46.613</v>
      </c>
      <c r="Q4022">
        <v>3343.2139999999999</v>
      </c>
      <c r="R4022">
        <v>214.608</v>
      </c>
      <c r="S4022">
        <v>598</v>
      </c>
      <c r="T4022">
        <v>38</v>
      </c>
      <c r="U4022">
        <v>-1.655</v>
      </c>
      <c r="V4022">
        <v>-2.4039999999999999</v>
      </c>
      <c r="W4022">
        <v>2225.0859999999998</v>
      </c>
      <c r="X4022">
        <v>142.833</v>
      </c>
      <c r="Y4022">
        <v>31</v>
      </c>
      <c r="Z4022">
        <v>27.317</v>
      </c>
      <c r="AA4022">
        <v>126.34</v>
      </c>
      <c r="AB4022">
        <v>122.72499999999999</v>
      </c>
      <c r="AC4022">
        <v>-9.1419999999999995</v>
      </c>
      <c r="AD4022">
        <v>-79.048000000000002</v>
      </c>
      <c r="AE4022">
        <v>12238.714</v>
      </c>
      <c r="AF4022">
        <v>1.0429999999999999</v>
      </c>
      <c r="AG4022">
        <v>-7.5670000000000002</v>
      </c>
      <c r="AH4022">
        <v>-58.457000000000001</v>
      </c>
      <c r="AI4022">
        <v>1531.85</v>
      </c>
      <c r="AJ4022">
        <v>98.332999999999998</v>
      </c>
      <c r="AK4022">
        <v>11123.949000000001</v>
      </c>
      <c r="AL4022">
        <v>714.07100000000003</v>
      </c>
      <c r="AM4022">
        <v>80.125</v>
      </c>
      <c r="AN4022">
        <v>90.891000000000005</v>
      </c>
      <c r="AO4022">
        <v>10.029999999999999</v>
      </c>
      <c r="AP4022">
        <v>13.989000000000001</v>
      </c>
      <c r="AQ4022">
        <v>153.459</v>
      </c>
      <c r="AR4022">
        <v>772</v>
      </c>
      <c r="AS4022">
        <v>50</v>
      </c>
      <c r="AT4022">
        <v>2390.6089999999999</v>
      </c>
      <c r="AU4022">
        <v>-51.173999999999999</v>
      </c>
      <c r="AV4022">
        <v>-3.4820000000000002</v>
      </c>
      <c r="AW4022">
        <v>51.759</v>
      </c>
      <c r="AX4022">
        <v>3.3220000000000001</v>
      </c>
      <c r="AY4022">
        <v>40</v>
      </c>
      <c r="AZ4022">
        <v>19.533000000000001</v>
      </c>
      <c r="BA4022">
        <v>63.21</v>
      </c>
      <c r="BB4022">
        <v>-22.244</v>
      </c>
      <c r="BC4022">
        <v>-20.771000000000001</v>
      </c>
      <c r="BD4022">
        <v>70.536000000000001</v>
      </c>
      <c r="BE4022">
        <v>374.03100000000001</v>
      </c>
      <c r="BF4022">
        <v>24.01</v>
      </c>
      <c r="BG4022">
        <v>1098.8240000000001</v>
      </c>
      <c r="BH4022">
        <v>19.564</v>
      </c>
      <c r="BI4022">
        <v>8.9779999999999998</v>
      </c>
      <c r="BJ4022">
        <v>-21.852</v>
      </c>
      <c r="BK4022">
        <v>-20.591000000000001</v>
      </c>
      <c r="BL4022">
        <v>71.558999999999997</v>
      </c>
      <c r="BM4022">
        <v>379.26499999999999</v>
      </c>
      <c r="BN4022">
        <v>24.346</v>
      </c>
      <c r="BO4022">
        <v>1114.7650000000001</v>
      </c>
      <c r="BP4022">
        <v>19.838000000000001</v>
      </c>
      <c r="BQ4022">
        <v>9.109</v>
      </c>
      <c r="BR4022">
        <v>4.1500000000000004</v>
      </c>
      <c r="BS4022">
        <v>3.2850000000000001</v>
      </c>
      <c r="BT4022" t="s">
        <v>656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-6.9470000000000001</v>
      </c>
      <c r="CC4022">
        <v>-25.832999999999998</v>
      </c>
      <c r="CD4022">
        <v>346.00400000000002</v>
      </c>
      <c r="CE4022">
        <v>161.48699999999999</v>
      </c>
      <c r="CF4022">
        <v>10.366</v>
      </c>
      <c r="CG4022">
        <v>5390.1270000000004</v>
      </c>
      <c r="CH4022">
        <v>-9.1259999999999994</v>
      </c>
      <c r="CI4022">
        <v>-3.0840000000000001</v>
      </c>
      <c r="CJ4022">
        <v>478.43200000000002</v>
      </c>
      <c r="CK4022">
        <v>30.712</v>
      </c>
      <c r="CL4022">
        <v>8.4469999999999992</v>
      </c>
      <c r="CM4022">
        <v>44.042000000000002</v>
      </c>
      <c r="CN4022">
        <v>0.84</v>
      </c>
      <c r="CO4022">
        <v>0.27400000000000002</v>
      </c>
      <c r="CP4022">
        <v>0</v>
      </c>
      <c r="CQ4022">
        <v>13.292</v>
      </c>
      <c r="CR4022">
        <v>9.6000000000000002E-2</v>
      </c>
      <c r="CS4022">
        <v>4.2619999999999996</v>
      </c>
      <c r="CT4022">
        <v>1</v>
      </c>
      <c r="CU4022">
        <v>13.085000000000001</v>
      </c>
      <c r="CV4022">
        <v>0</v>
      </c>
      <c r="CW4022">
        <v>0</v>
      </c>
      <c r="CX4022">
        <v>0.107</v>
      </c>
      <c r="CY4022">
        <v>1911.8309999999999</v>
      </c>
      <c r="CZ4022">
        <v>785.63</v>
      </c>
      <c r="DA4022">
        <v>-21.852</v>
      </c>
      <c r="DB4022">
        <v>-20.591000000000001</v>
      </c>
      <c r="DC4022">
        <v>71.558999999999997</v>
      </c>
      <c r="DD4022">
        <v>379.26499999999999</v>
      </c>
      <c r="DE4022">
        <v>24.346</v>
      </c>
      <c r="DF4022">
        <v>1114.7650000000001</v>
      </c>
      <c r="DG4022">
        <v>19.838000000000001</v>
      </c>
      <c r="DH4022">
        <v>9.109</v>
      </c>
      <c r="DI4022" t="s">
        <v>656</v>
      </c>
      <c r="DJ4022">
        <v>0</v>
      </c>
      <c r="DK4022">
        <v>0</v>
      </c>
      <c r="DL4022">
        <v>0</v>
      </c>
      <c r="DM4022">
        <v>0</v>
      </c>
      <c r="DN4022">
        <v>0</v>
      </c>
      <c r="DO4022">
        <v>0</v>
      </c>
      <c r="DP4022">
        <v>0</v>
      </c>
      <c r="DQ4022" t="s">
        <v>9012</v>
      </c>
      <c r="DR4022">
        <v>0</v>
      </c>
      <c r="DS4022">
        <v>0</v>
      </c>
      <c r="DT4022">
        <v>1</v>
      </c>
      <c r="DU4022">
        <v>0</v>
      </c>
      <c r="DV4022">
        <v>3</v>
      </c>
      <c r="DW4022">
        <v>0</v>
      </c>
      <c r="DX4022">
        <v>0</v>
      </c>
      <c r="DY4022" s="1" t="s">
        <v>42</v>
      </c>
      <c r="DZ4022" s="1" t="s">
        <v>8</v>
      </c>
      <c r="EA4022" t="s">
        <v>12212</v>
      </c>
      <c r="EB4022">
        <v>11735.480337468807</v>
      </c>
    </row>
    <row r="4023" spans="1:132" x14ac:dyDescent="0.25">
      <c r="A4023" s="1" t="s">
        <v>485</v>
      </c>
      <c r="B4023">
        <v>2002</v>
      </c>
      <c r="C4023" s="1" t="s">
        <v>486</v>
      </c>
      <c r="D4023">
        <v>65145356</v>
      </c>
      <c r="E4023">
        <v>818938118144</v>
      </c>
      <c r="F4023" t="s">
        <v>656</v>
      </c>
      <c r="G4023" t="s">
        <v>656</v>
      </c>
      <c r="H4023" t="s">
        <v>656</v>
      </c>
      <c r="I4023" s="1" t="s">
        <v>656</v>
      </c>
      <c r="J4023">
        <v>2</v>
      </c>
      <c r="K4023">
        <v>0</v>
      </c>
      <c r="L4023">
        <v>0</v>
      </c>
      <c r="M4023" t="s">
        <v>656</v>
      </c>
      <c r="N4023">
        <v>461.36200000000002</v>
      </c>
      <c r="O4023">
        <v>4.444</v>
      </c>
      <c r="P4023">
        <v>9.5370000000000008</v>
      </c>
      <c r="Q4023">
        <v>3440.69</v>
      </c>
      <c r="R4023">
        <v>224.14500000000001</v>
      </c>
      <c r="S4023">
        <v>493</v>
      </c>
      <c r="T4023">
        <v>32</v>
      </c>
      <c r="U4023">
        <v>-7.5</v>
      </c>
      <c r="V4023">
        <v>-10.712999999999999</v>
      </c>
      <c r="W4023">
        <v>2028.0840000000001</v>
      </c>
      <c r="X4023">
        <v>132.12</v>
      </c>
      <c r="Y4023">
        <v>25</v>
      </c>
      <c r="Z4023">
        <v>26.074000000000002</v>
      </c>
      <c r="AA4023">
        <v>131.57</v>
      </c>
      <c r="AB4023">
        <v>129.4</v>
      </c>
      <c r="AC4023">
        <v>9.42</v>
      </c>
      <c r="AD4023">
        <v>74.003</v>
      </c>
      <c r="AE4023">
        <v>13195.614</v>
      </c>
      <c r="AF4023">
        <v>1.05</v>
      </c>
      <c r="AG4023">
        <v>6.4969999999999999</v>
      </c>
      <c r="AH4023">
        <v>46.396000000000001</v>
      </c>
      <c r="AI4023">
        <v>1464.2550000000001</v>
      </c>
      <c r="AJ4023">
        <v>95.388999999999996</v>
      </c>
      <c r="AK4023">
        <v>11673.395</v>
      </c>
      <c r="AL4023">
        <v>760.46699999999998</v>
      </c>
      <c r="AM4023">
        <v>73.716999999999999</v>
      </c>
      <c r="AN4023">
        <v>88.463999999999999</v>
      </c>
      <c r="AO4023">
        <v>8.43</v>
      </c>
      <c r="AP4023">
        <v>12.936</v>
      </c>
      <c r="AQ4023">
        <v>166.39400000000001</v>
      </c>
      <c r="AR4023">
        <v>806</v>
      </c>
      <c r="AS4023">
        <v>52</v>
      </c>
      <c r="AT4023">
        <v>2554.201</v>
      </c>
      <c r="AU4023">
        <v>21.154</v>
      </c>
      <c r="AV4023">
        <v>0.70299999999999996</v>
      </c>
      <c r="AW4023">
        <v>61.79</v>
      </c>
      <c r="AX4023">
        <v>4.0250000000000004</v>
      </c>
      <c r="AY4023">
        <v>41</v>
      </c>
      <c r="AZ4023">
        <v>19.356000000000002</v>
      </c>
      <c r="BA4023">
        <v>59.7</v>
      </c>
      <c r="BB4023">
        <v>40.290999999999997</v>
      </c>
      <c r="BC4023">
        <v>27.780999999999999</v>
      </c>
      <c r="BD4023">
        <v>98.316999999999993</v>
      </c>
      <c r="BE4023">
        <v>517.05600000000004</v>
      </c>
      <c r="BF4023">
        <v>33.683999999999997</v>
      </c>
      <c r="BG4023">
        <v>1509.201</v>
      </c>
      <c r="BH4023">
        <v>26.030999999999999</v>
      </c>
      <c r="BI4023">
        <v>11.436999999999999</v>
      </c>
      <c r="BJ4023">
        <v>39.515999999999998</v>
      </c>
      <c r="BK4023">
        <v>27.606000000000002</v>
      </c>
      <c r="BL4023">
        <v>99.165999999999997</v>
      </c>
      <c r="BM4023">
        <v>521.39400000000001</v>
      </c>
      <c r="BN4023">
        <v>33.966000000000001</v>
      </c>
      <c r="BO4023">
        <v>1522.2190000000001</v>
      </c>
      <c r="BP4023">
        <v>26.248999999999999</v>
      </c>
      <c r="BQ4023">
        <v>11.536</v>
      </c>
      <c r="BR4023">
        <v>3.15</v>
      </c>
      <c r="BS4023">
        <v>2.3940000000000001</v>
      </c>
      <c r="BT4023" t="s">
        <v>656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6.9139999999999997</v>
      </c>
      <c r="CC4023">
        <v>23.923999999999999</v>
      </c>
      <c r="CD4023">
        <v>369.928</v>
      </c>
      <c r="CE4023">
        <v>164.92</v>
      </c>
      <c r="CF4023">
        <v>10.744</v>
      </c>
      <c r="CG4023">
        <v>5678.5029999999997</v>
      </c>
      <c r="CH4023">
        <v>-2.7629999999999999</v>
      </c>
      <c r="CI4023">
        <v>-0.84799999999999998</v>
      </c>
      <c r="CJ4023">
        <v>458.40899999999999</v>
      </c>
      <c r="CK4023">
        <v>29.863</v>
      </c>
      <c r="CL4023">
        <v>8.3030000000000008</v>
      </c>
      <c r="CM4023">
        <v>43.033000000000001</v>
      </c>
      <c r="CN4023">
        <v>0.70799999999999996</v>
      </c>
      <c r="CO4023">
        <v>0.23499999999999999</v>
      </c>
      <c r="CP4023">
        <v>0</v>
      </c>
      <c r="CQ4023">
        <v>-14.254</v>
      </c>
      <c r="CR4023">
        <v>-0.13200000000000001</v>
      </c>
      <c r="CS4023">
        <v>3.601</v>
      </c>
      <c r="CT4023">
        <v>2</v>
      </c>
      <c r="CU4023">
        <v>10.867000000000001</v>
      </c>
      <c r="CV4023">
        <v>0</v>
      </c>
      <c r="CW4023">
        <v>0</v>
      </c>
      <c r="CX4023">
        <v>8.2000000000000003E-2</v>
      </c>
      <c r="CY4023">
        <v>1986.32</v>
      </c>
      <c r="CZ4023">
        <v>859.63300000000004</v>
      </c>
      <c r="DA4023">
        <v>39.515999999999998</v>
      </c>
      <c r="DB4023">
        <v>27.606000000000002</v>
      </c>
      <c r="DC4023">
        <v>99.165999999999997</v>
      </c>
      <c r="DD4023">
        <v>521.39400000000001</v>
      </c>
      <c r="DE4023">
        <v>33.966000000000001</v>
      </c>
      <c r="DF4023">
        <v>1522.2190000000001</v>
      </c>
      <c r="DG4023">
        <v>26.248999999999999</v>
      </c>
      <c r="DH4023">
        <v>11.536</v>
      </c>
      <c r="DI4023" t="s">
        <v>656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 t="s">
        <v>9013</v>
      </c>
      <c r="DR4023">
        <v>0</v>
      </c>
      <c r="DS4023">
        <v>0</v>
      </c>
      <c r="DT4023">
        <v>1</v>
      </c>
      <c r="DU4023">
        <v>0</v>
      </c>
      <c r="DV4023">
        <v>2</v>
      </c>
      <c r="DW4023">
        <v>0</v>
      </c>
      <c r="DX4023">
        <v>0</v>
      </c>
      <c r="DY4023" s="1" t="s">
        <v>42</v>
      </c>
      <c r="DZ4023" s="1" t="s">
        <v>8</v>
      </c>
      <c r="EA4023" t="s">
        <v>12213</v>
      </c>
      <c r="EB4023">
        <v>12570.936263576486</v>
      </c>
    </row>
    <row r="4024" spans="1:132" x14ac:dyDescent="0.25">
      <c r="A4024" s="1" t="s">
        <v>485</v>
      </c>
      <c r="B4024">
        <v>2003</v>
      </c>
      <c r="C4024" s="1" t="s">
        <v>486</v>
      </c>
      <c r="D4024">
        <v>66089400</v>
      </c>
      <c r="E4024">
        <v>872922415104</v>
      </c>
      <c r="F4024" t="s">
        <v>656</v>
      </c>
      <c r="G4024" t="s">
        <v>656</v>
      </c>
      <c r="H4024" t="s">
        <v>656</v>
      </c>
      <c r="I4024" s="1" t="s">
        <v>656</v>
      </c>
      <c r="J4024">
        <v>1</v>
      </c>
      <c r="K4024">
        <v>0</v>
      </c>
      <c r="L4024">
        <v>0</v>
      </c>
      <c r="M4024" t="s">
        <v>656</v>
      </c>
      <c r="N4024">
        <v>455.68200000000002</v>
      </c>
      <c r="O4024">
        <v>8.0060000000000002</v>
      </c>
      <c r="P4024">
        <v>17.945</v>
      </c>
      <c r="Q4024">
        <v>3663.07</v>
      </c>
      <c r="R4024">
        <v>242.09</v>
      </c>
      <c r="S4024">
        <v>488</v>
      </c>
      <c r="T4024">
        <v>32</v>
      </c>
      <c r="U4024">
        <v>-5.1349999999999998</v>
      </c>
      <c r="V4024">
        <v>-6.7839999999999998</v>
      </c>
      <c r="W4024">
        <v>1896.462</v>
      </c>
      <c r="X4024">
        <v>125.336</v>
      </c>
      <c r="Y4024">
        <v>23</v>
      </c>
      <c r="Z4024">
        <v>26.594999999999999</v>
      </c>
      <c r="AA4024">
        <v>140.09</v>
      </c>
      <c r="AB4024">
        <v>140.58099999999999</v>
      </c>
      <c r="AC4024">
        <v>5.8929999999999998</v>
      </c>
      <c r="AD4024">
        <v>50.655999999999999</v>
      </c>
      <c r="AE4024">
        <v>13773.593000000001</v>
      </c>
      <c r="AF4024">
        <v>1.0429999999999999</v>
      </c>
      <c r="AG4024">
        <v>6.1390000000000002</v>
      </c>
      <c r="AH4024">
        <v>46.683999999999997</v>
      </c>
      <c r="AI4024">
        <v>1588.5319999999999</v>
      </c>
      <c r="AJ4024">
        <v>104.985</v>
      </c>
      <c r="AK4024">
        <v>12213.027</v>
      </c>
      <c r="AL4024">
        <v>807.15200000000004</v>
      </c>
      <c r="AM4024">
        <v>74.680000000000007</v>
      </c>
      <c r="AN4024">
        <v>88.67</v>
      </c>
      <c r="AO4024">
        <v>20.486000000000001</v>
      </c>
      <c r="AP4024">
        <v>34.087000000000003</v>
      </c>
      <c r="AQ4024">
        <v>200.48099999999999</v>
      </c>
      <c r="AR4024">
        <v>961</v>
      </c>
      <c r="AS4024">
        <v>64</v>
      </c>
      <c r="AT4024">
        <v>3033.4870000000001</v>
      </c>
      <c r="AU4024">
        <v>48.148000000000003</v>
      </c>
      <c r="AV4024">
        <v>1.9379999999999999</v>
      </c>
      <c r="AW4024">
        <v>90.233000000000004</v>
      </c>
      <c r="AX4024">
        <v>5.9630000000000001</v>
      </c>
      <c r="AY4024">
        <v>45</v>
      </c>
      <c r="AZ4024">
        <v>22.024000000000001</v>
      </c>
      <c r="BA4024">
        <v>64.06</v>
      </c>
      <c r="BB4024">
        <v>4.8860000000000001</v>
      </c>
      <c r="BC4024">
        <v>4.1429999999999998</v>
      </c>
      <c r="BD4024">
        <v>102.46</v>
      </c>
      <c r="BE4024">
        <v>534.57100000000003</v>
      </c>
      <c r="BF4024">
        <v>35.329000000000001</v>
      </c>
      <c r="BG4024">
        <v>1550.3230000000001</v>
      </c>
      <c r="BH4024">
        <v>25.131</v>
      </c>
      <c r="BI4024">
        <v>11.256</v>
      </c>
      <c r="BJ4024">
        <v>4.6870000000000003</v>
      </c>
      <c r="BK4024">
        <v>3.9710000000000001</v>
      </c>
      <c r="BL4024">
        <v>103.137</v>
      </c>
      <c r="BM4024">
        <v>538.03599999999994</v>
      </c>
      <c r="BN4024">
        <v>35.558</v>
      </c>
      <c r="BO4024">
        <v>1560.5640000000001</v>
      </c>
      <c r="BP4024">
        <v>25.294</v>
      </c>
      <c r="BQ4024">
        <v>11.33</v>
      </c>
      <c r="BR4024">
        <v>0.56999999999999995</v>
      </c>
      <c r="BS4024">
        <v>0.40699999999999997</v>
      </c>
      <c r="BT4024" t="s">
        <v>656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-1.446</v>
      </c>
      <c r="CC4024">
        <v>-5.3479999999999999</v>
      </c>
      <c r="CD4024">
        <v>364.58</v>
      </c>
      <c r="CE4024">
        <v>139.148</v>
      </c>
      <c r="CF4024">
        <v>9.1959999999999997</v>
      </c>
      <c r="CG4024">
        <v>5516.4719999999998</v>
      </c>
      <c r="CH4024">
        <v>-3.2229999999999999</v>
      </c>
      <c r="CI4024">
        <v>-0.96199999999999997</v>
      </c>
      <c r="CJ4024">
        <v>437.29899999999998</v>
      </c>
      <c r="CK4024">
        <v>28.901</v>
      </c>
      <c r="CL4024">
        <v>6.5419999999999998</v>
      </c>
      <c r="CM4024">
        <v>40.051000000000002</v>
      </c>
      <c r="CN4024">
        <v>0.499</v>
      </c>
      <c r="CO4024">
        <v>0.16800000000000001</v>
      </c>
      <c r="CP4024">
        <v>0</v>
      </c>
      <c r="CQ4024">
        <v>-28.559000000000001</v>
      </c>
      <c r="CR4024">
        <v>-0.20899999999999999</v>
      </c>
      <c r="CS4024">
        <v>2.536</v>
      </c>
      <c r="CT4024">
        <v>1</v>
      </c>
      <c r="CU4024">
        <v>7.5469999999999997</v>
      </c>
      <c r="CV4024">
        <v>0</v>
      </c>
      <c r="CW4024">
        <v>0</v>
      </c>
      <c r="CX4024">
        <v>5.5E-2</v>
      </c>
      <c r="CY4024">
        <v>2127.1260000000002</v>
      </c>
      <c r="CZ4024">
        <v>910.28899999999999</v>
      </c>
      <c r="DA4024">
        <v>4.6870000000000003</v>
      </c>
      <c r="DB4024">
        <v>3.9710000000000001</v>
      </c>
      <c r="DC4024">
        <v>103.137</v>
      </c>
      <c r="DD4024">
        <v>538.03599999999994</v>
      </c>
      <c r="DE4024">
        <v>35.558</v>
      </c>
      <c r="DF4024">
        <v>1560.5640000000001</v>
      </c>
      <c r="DG4024">
        <v>25.294</v>
      </c>
      <c r="DH4024">
        <v>11.33</v>
      </c>
      <c r="DI4024" t="s">
        <v>656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0</v>
      </c>
      <c r="DQ4024" t="s">
        <v>9014</v>
      </c>
      <c r="DR4024">
        <v>0</v>
      </c>
      <c r="DS4024">
        <v>0</v>
      </c>
      <c r="DT4024">
        <v>1</v>
      </c>
      <c r="DU4024">
        <v>0</v>
      </c>
      <c r="DV4024">
        <v>3</v>
      </c>
      <c r="DW4024">
        <v>0</v>
      </c>
      <c r="DX4024">
        <v>0</v>
      </c>
      <c r="DY4024" s="1" t="s">
        <v>42</v>
      </c>
      <c r="DZ4024" s="1" t="s">
        <v>8</v>
      </c>
      <c r="EA4024" t="s">
        <v>12214</v>
      </c>
      <c r="EB4024">
        <v>13208.206083032983</v>
      </c>
    </row>
    <row r="4025" spans="1:132" x14ac:dyDescent="0.25">
      <c r="A4025" s="1" t="s">
        <v>485</v>
      </c>
      <c r="B4025">
        <v>2004</v>
      </c>
      <c r="C4025" s="1" t="s">
        <v>486</v>
      </c>
      <c r="D4025">
        <v>67010928</v>
      </c>
      <c r="E4025">
        <v>957900849152</v>
      </c>
      <c r="F4025" t="s">
        <v>656</v>
      </c>
      <c r="G4025" t="s">
        <v>656</v>
      </c>
      <c r="H4025" t="s">
        <v>656</v>
      </c>
      <c r="I4025" s="1" t="s">
        <v>656</v>
      </c>
      <c r="J4025">
        <v>1</v>
      </c>
      <c r="K4025">
        <v>0</v>
      </c>
      <c r="L4025">
        <v>0</v>
      </c>
      <c r="M4025" t="s">
        <v>656</v>
      </c>
      <c r="N4025">
        <v>427.875</v>
      </c>
      <c r="O4025">
        <v>6.101</v>
      </c>
      <c r="P4025">
        <v>14.77</v>
      </c>
      <c r="Q4025">
        <v>3833.1089999999999</v>
      </c>
      <c r="R4025">
        <v>256.86</v>
      </c>
      <c r="S4025">
        <v>514</v>
      </c>
      <c r="T4025">
        <v>34</v>
      </c>
      <c r="U4025">
        <v>-2.2709999999999999</v>
      </c>
      <c r="V4025">
        <v>-2.8460000000000001</v>
      </c>
      <c r="W4025">
        <v>1827.9059999999999</v>
      </c>
      <c r="X4025">
        <v>122.49</v>
      </c>
      <c r="Y4025">
        <v>23</v>
      </c>
      <c r="Z4025">
        <v>26.350999999999999</v>
      </c>
      <c r="AA4025">
        <v>149.06</v>
      </c>
      <c r="AB4025">
        <v>150.69800000000001</v>
      </c>
      <c r="AC4025">
        <v>7.085</v>
      </c>
      <c r="AD4025">
        <v>64.491</v>
      </c>
      <c r="AE4025">
        <v>14546.571</v>
      </c>
      <c r="AF4025">
        <v>1.018</v>
      </c>
      <c r="AG4025">
        <v>4.2329999999999997</v>
      </c>
      <c r="AH4025">
        <v>34.164000000000001</v>
      </c>
      <c r="AI4025">
        <v>1557.3530000000001</v>
      </c>
      <c r="AJ4025">
        <v>104.36</v>
      </c>
      <c r="AK4025">
        <v>12554.898999999999</v>
      </c>
      <c r="AL4025">
        <v>841.31500000000005</v>
      </c>
      <c r="AM4025">
        <v>69.251000000000005</v>
      </c>
      <c r="AN4025">
        <v>86.308000000000007</v>
      </c>
      <c r="AO4025">
        <v>5.5880000000000001</v>
      </c>
      <c r="AP4025">
        <v>11.202999999999999</v>
      </c>
      <c r="AQ4025">
        <v>211.684</v>
      </c>
      <c r="AR4025">
        <v>929</v>
      </c>
      <c r="AS4025">
        <v>62</v>
      </c>
      <c r="AT4025">
        <v>3158.9490000000001</v>
      </c>
      <c r="AU4025">
        <v>22.856999999999999</v>
      </c>
      <c r="AV4025">
        <v>1.363</v>
      </c>
      <c r="AW4025">
        <v>109.333</v>
      </c>
      <c r="AX4025">
        <v>7.327</v>
      </c>
      <c r="AY4025">
        <v>41</v>
      </c>
      <c r="AZ4025">
        <v>21.716000000000001</v>
      </c>
      <c r="BA4025">
        <v>64.48</v>
      </c>
      <c r="BB4025">
        <v>30.44</v>
      </c>
      <c r="BC4025">
        <v>30.337</v>
      </c>
      <c r="BD4025">
        <v>132.797</v>
      </c>
      <c r="BE4025">
        <v>687.70399999999995</v>
      </c>
      <c r="BF4025">
        <v>46.084000000000003</v>
      </c>
      <c r="BG4025">
        <v>1981.7239999999999</v>
      </c>
      <c r="BH4025">
        <v>30.58</v>
      </c>
      <c r="BI4025">
        <v>13.622999999999999</v>
      </c>
      <c r="BJ4025">
        <v>30.238</v>
      </c>
      <c r="BK4025">
        <v>30.327000000000002</v>
      </c>
      <c r="BL4025">
        <v>133.464</v>
      </c>
      <c r="BM4025">
        <v>691.09</v>
      </c>
      <c r="BN4025">
        <v>46.311</v>
      </c>
      <c r="BO4025">
        <v>1991.672</v>
      </c>
      <c r="BP4025">
        <v>30.731000000000002</v>
      </c>
      <c r="BQ4025">
        <v>13.692</v>
      </c>
      <c r="BR4025">
        <v>-0.68</v>
      </c>
      <c r="BS4025">
        <v>-0.45600000000000002</v>
      </c>
      <c r="BT4025" t="s">
        <v>656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2.2469999999999999</v>
      </c>
      <c r="CC4025">
        <v>8.1910000000000007</v>
      </c>
      <c r="CD4025">
        <v>372.77100000000002</v>
      </c>
      <c r="CE4025">
        <v>114.46299999999999</v>
      </c>
      <c r="CF4025">
        <v>7.67</v>
      </c>
      <c r="CG4025">
        <v>5562.8419999999996</v>
      </c>
      <c r="CH4025">
        <v>-5.8289999999999997</v>
      </c>
      <c r="CI4025">
        <v>-1.6850000000000001</v>
      </c>
      <c r="CJ4025">
        <v>406.14600000000002</v>
      </c>
      <c r="CK4025">
        <v>27.216000000000001</v>
      </c>
      <c r="CL4025">
        <v>5.09</v>
      </c>
      <c r="CM4025">
        <v>38.241999999999997</v>
      </c>
      <c r="CN4025">
        <v>0.5</v>
      </c>
      <c r="CO4025">
        <v>0.16900000000000001</v>
      </c>
      <c r="CP4025">
        <v>0</v>
      </c>
      <c r="CQ4025">
        <v>0.95499999999999996</v>
      </c>
      <c r="CR4025">
        <v>2E-3</v>
      </c>
      <c r="CS4025">
        <v>2.5249999999999999</v>
      </c>
      <c r="CT4025">
        <v>1</v>
      </c>
      <c r="CU4025">
        <v>7.4660000000000002</v>
      </c>
      <c r="CV4025">
        <v>0</v>
      </c>
      <c r="CW4025">
        <v>0</v>
      </c>
      <c r="CX4025">
        <v>5.0999999999999997E-2</v>
      </c>
      <c r="CY4025">
        <v>2248.8620000000001</v>
      </c>
      <c r="CZ4025">
        <v>974.779</v>
      </c>
      <c r="DA4025">
        <v>30.238</v>
      </c>
      <c r="DB4025">
        <v>30.327000000000002</v>
      </c>
      <c r="DC4025">
        <v>133.464</v>
      </c>
      <c r="DD4025">
        <v>691.09</v>
      </c>
      <c r="DE4025">
        <v>46.311</v>
      </c>
      <c r="DF4025">
        <v>1991.672</v>
      </c>
      <c r="DG4025">
        <v>30.731000000000002</v>
      </c>
      <c r="DH4025">
        <v>13.692</v>
      </c>
      <c r="DI4025" t="s">
        <v>656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 t="s">
        <v>9015</v>
      </c>
      <c r="DR4025">
        <v>0</v>
      </c>
      <c r="DS4025">
        <v>0</v>
      </c>
      <c r="DT4025">
        <v>1</v>
      </c>
      <c r="DU4025">
        <v>0</v>
      </c>
      <c r="DV4025">
        <v>2</v>
      </c>
      <c r="DW4025">
        <v>0</v>
      </c>
      <c r="DX4025">
        <v>0</v>
      </c>
      <c r="DY4025" s="1" t="s">
        <v>42</v>
      </c>
      <c r="DZ4025" s="1" t="s">
        <v>8</v>
      </c>
      <c r="EA4025" t="s">
        <v>12215</v>
      </c>
      <c r="EB4025">
        <v>14294.696070348406</v>
      </c>
    </row>
    <row r="4026" spans="1:132" x14ac:dyDescent="0.25">
      <c r="A4026" s="1" t="s">
        <v>485</v>
      </c>
      <c r="B4026">
        <v>2005</v>
      </c>
      <c r="C4026" s="1" t="s">
        <v>486</v>
      </c>
      <c r="D4026">
        <v>67903464</v>
      </c>
      <c r="E4026">
        <v>1046618898432</v>
      </c>
      <c r="F4026" t="s">
        <v>656</v>
      </c>
      <c r="G4026" t="s">
        <v>656</v>
      </c>
      <c r="H4026" t="s">
        <v>656</v>
      </c>
      <c r="I4026" s="1" t="s">
        <v>656</v>
      </c>
      <c r="J4026">
        <v>0</v>
      </c>
      <c r="K4026">
        <v>0</v>
      </c>
      <c r="L4026">
        <v>0</v>
      </c>
      <c r="M4026" t="s">
        <v>656</v>
      </c>
      <c r="N4026">
        <v>468.39800000000002</v>
      </c>
      <c r="O4026">
        <v>0.32100000000000001</v>
      </c>
      <c r="P4026">
        <v>0.82599999999999996</v>
      </c>
      <c r="Q4026">
        <v>3794.886</v>
      </c>
      <c r="R4026">
        <v>257.68599999999998</v>
      </c>
      <c r="S4026">
        <v>636</v>
      </c>
      <c r="T4026">
        <v>43</v>
      </c>
      <c r="U4026">
        <v>6.4729999999999999</v>
      </c>
      <c r="V4026">
        <v>7.9290000000000003</v>
      </c>
      <c r="W4026">
        <v>1920.65</v>
      </c>
      <c r="X4026">
        <v>130.41900000000001</v>
      </c>
      <c r="Y4026">
        <v>27</v>
      </c>
      <c r="Z4026">
        <v>25.853000000000002</v>
      </c>
      <c r="AA4026">
        <v>160.38999999999999</v>
      </c>
      <c r="AB4026">
        <v>161.95599999999999</v>
      </c>
      <c r="AC4026">
        <v>2.254</v>
      </c>
      <c r="AD4026">
        <v>21.972000000000001</v>
      </c>
      <c r="AE4026">
        <v>14678.951999999999</v>
      </c>
      <c r="AF4026">
        <v>0.95199999999999996</v>
      </c>
      <c r="AG4026">
        <v>4.9470000000000001</v>
      </c>
      <c r="AH4026">
        <v>41.621000000000002</v>
      </c>
      <c r="AI4026">
        <v>1798.434</v>
      </c>
      <c r="AJ4026">
        <v>122.12</v>
      </c>
      <c r="AK4026">
        <v>13002.822</v>
      </c>
      <c r="AL4026">
        <v>882.93700000000001</v>
      </c>
      <c r="AM4026">
        <v>75.403000000000006</v>
      </c>
      <c r="AN4026">
        <v>88.581000000000003</v>
      </c>
      <c r="AO4026">
        <v>21.516999999999999</v>
      </c>
      <c r="AP4026">
        <v>45.548000000000002</v>
      </c>
      <c r="AQ4026">
        <v>257.23200000000003</v>
      </c>
      <c r="AR4026">
        <v>1082</v>
      </c>
      <c r="AS4026">
        <v>73</v>
      </c>
      <c r="AT4026">
        <v>3788.2069999999999</v>
      </c>
      <c r="AU4026">
        <v>30.378</v>
      </c>
      <c r="AV4026">
        <v>2.226</v>
      </c>
      <c r="AW4026">
        <v>140.673</v>
      </c>
      <c r="AX4026">
        <v>9.5519999999999996</v>
      </c>
      <c r="AY4026">
        <v>45</v>
      </c>
      <c r="AZ4026">
        <v>25.806999999999999</v>
      </c>
      <c r="BA4026">
        <v>75.86</v>
      </c>
      <c r="BB4026">
        <v>-14.154999999999999</v>
      </c>
      <c r="BC4026">
        <v>-19.518999999999998</v>
      </c>
      <c r="BD4026">
        <v>113.27800000000001</v>
      </c>
      <c r="BE4026">
        <v>582.59900000000005</v>
      </c>
      <c r="BF4026">
        <v>39.561</v>
      </c>
      <c r="BG4026">
        <v>1668.222</v>
      </c>
      <c r="BH4026">
        <v>24.427</v>
      </c>
      <c r="BI4026">
        <v>11.365</v>
      </c>
      <c r="BJ4026">
        <v>-14.170999999999999</v>
      </c>
      <c r="BK4026">
        <v>-19.649000000000001</v>
      </c>
      <c r="BL4026">
        <v>113.815</v>
      </c>
      <c r="BM4026">
        <v>585.35900000000004</v>
      </c>
      <c r="BN4026">
        <v>39.747999999999998</v>
      </c>
      <c r="BO4026">
        <v>1676.1279999999999</v>
      </c>
      <c r="BP4026">
        <v>24.542000000000002</v>
      </c>
      <c r="BQ4026">
        <v>11.419</v>
      </c>
      <c r="BR4026">
        <v>-1.1599999999999999</v>
      </c>
      <c r="BS4026">
        <v>-0.72299999999999998</v>
      </c>
      <c r="BT4026" t="s">
        <v>656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-1.2749999999999999</v>
      </c>
      <c r="CC4026">
        <v>-4.7530000000000001</v>
      </c>
      <c r="CD4026">
        <v>368.01799999999997</v>
      </c>
      <c r="CE4026">
        <v>80.739999999999995</v>
      </c>
      <c r="CF4026">
        <v>5.4829999999999997</v>
      </c>
      <c r="CG4026">
        <v>5419.73</v>
      </c>
      <c r="CH4026">
        <v>2.6659999999999999</v>
      </c>
      <c r="CI4026">
        <v>0.72599999999999998</v>
      </c>
      <c r="CJ4026">
        <v>411.495</v>
      </c>
      <c r="CK4026">
        <v>27.942</v>
      </c>
      <c r="CL4026">
        <v>3.3849999999999998</v>
      </c>
      <c r="CM4026">
        <v>36.921999999999997</v>
      </c>
      <c r="CN4026">
        <v>0.36799999999999999</v>
      </c>
      <c r="CO4026">
        <v>0.128</v>
      </c>
      <c r="CP4026">
        <v>0</v>
      </c>
      <c r="CQ4026">
        <v>-24.113</v>
      </c>
      <c r="CR4026">
        <v>-0.13200000000000001</v>
      </c>
      <c r="CS4026">
        <v>1.891</v>
      </c>
      <c r="CT4026">
        <v>1</v>
      </c>
      <c r="CU4026">
        <v>5.4180000000000001</v>
      </c>
      <c r="CV4026">
        <v>0</v>
      </c>
      <c r="CW4026">
        <v>0</v>
      </c>
      <c r="CX4026">
        <v>3.6999999999999998E-2</v>
      </c>
      <c r="CY4026">
        <v>2385.0949999999998</v>
      </c>
      <c r="CZ4026">
        <v>996.75199999999995</v>
      </c>
      <c r="DA4026">
        <v>-14.170999999999999</v>
      </c>
      <c r="DB4026">
        <v>-19.649000000000001</v>
      </c>
      <c r="DC4026">
        <v>113.815</v>
      </c>
      <c r="DD4026">
        <v>585.35900000000004</v>
      </c>
      <c r="DE4026">
        <v>39.747999999999998</v>
      </c>
      <c r="DF4026">
        <v>1676.1279999999999</v>
      </c>
      <c r="DG4026">
        <v>24.542000000000002</v>
      </c>
      <c r="DH4026">
        <v>11.419</v>
      </c>
      <c r="DI4026" t="s">
        <v>656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 t="s">
        <v>9016</v>
      </c>
      <c r="DR4026">
        <v>0</v>
      </c>
      <c r="DS4026">
        <v>0</v>
      </c>
      <c r="DT4026">
        <v>1</v>
      </c>
      <c r="DU4026">
        <v>0</v>
      </c>
      <c r="DV4026">
        <v>2</v>
      </c>
      <c r="DW4026">
        <v>0</v>
      </c>
      <c r="DX4026">
        <v>0</v>
      </c>
      <c r="DY4026" s="1" t="s">
        <v>42</v>
      </c>
      <c r="DZ4026" s="1" t="s">
        <v>8</v>
      </c>
      <c r="EA4026" t="s">
        <v>12216</v>
      </c>
      <c r="EB4026">
        <v>15413.335885662622</v>
      </c>
    </row>
    <row r="4027" spans="1:132" x14ac:dyDescent="0.25">
      <c r="A4027" s="1" t="s">
        <v>485</v>
      </c>
      <c r="B4027">
        <v>2006</v>
      </c>
      <c r="C4027" s="1" t="s">
        <v>486</v>
      </c>
      <c r="D4027">
        <v>68756816</v>
      </c>
      <c r="E4027">
        <v>1128341831680</v>
      </c>
      <c r="F4027" t="s">
        <v>656</v>
      </c>
      <c r="G4027" t="s">
        <v>656</v>
      </c>
      <c r="H4027" t="s">
        <v>656</v>
      </c>
      <c r="I4027" s="1" t="s">
        <v>656</v>
      </c>
      <c r="J4027">
        <v>1</v>
      </c>
      <c r="K4027">
        <v>0</v>
      </c>
      <c r="L4027">
        <v>0</v>
      </c>
      <c r="M4027" t="s">
        <v>656</v>
      </c>
      <c r="N4027">
        <v>463.69900000000001</v>
      </c>
      <c r="O4027">
        <v>18.103000000000002</v>
      </c>
      <c r="P4027">
        <v>46.648000000000003</v>
      </c>
      <c r="Q4027">
        <v>4426.2349999999997</v>
      </c>
      <c r="R4027">
        <v>304.334</v>
      </c>
      <c r="S4027">
        <v>678</v>
      </c>
      <c r="T4027">
        <v>47</v>
      </c>
      <c r="U4027">
        <v>17.353000000000002</v>
      </c>
      <c r="V4027">
        <v>22.632000000000001</v>
      </c>
      <c r="W4027">
        <v>2225.973</v>
      </c>
      <c r="X4027">
        <v>153.05099999999999</v>
      </c>
      <c r="Y4027">
        <v>26</v>
      </c>
      <c r="Z4027">
        <v>27.521000000000001</v>
      </c>
      <c r="AA4027">
        <v>174.51</v>
      </c>
      <c r="AB4027">
        <v>176.3</v>
      </c>
      <c r="AC4027">
        <v>10.944000000000001</v>
      </c>
      <c r="AD4027">
        <v>109.081</v>
      </c>
      <c r="AE4027">
        <v>16083.249</v>
      </c>
      <c r="AF4027">
        <v>0.98</v>
      </c>
      <c r="AG4027">
        <v>10.87</v>
      </c>
      <c r="AH4027">
        <v>95.975999999999999</v>
      </c>
      <c r="AI4027">
        <v>1915.172</v>
      </c>
      <c r="AJ4027">
        <v>131.68100000000001</v>
      </c>
      <c r="AK4027">
        <v>14237.315000000001</v>
      </c>
      <c r="AL4027">
        <v>978.91200000000003</v>
      </c>
      <c r="AM4027">
        <v>74.691999999999993</v>
      </c>
      <c r="AN4027">
        <v>88.522999999999996</v>
      </c>
      <c r="AO4027">
        <v>13.505000000000001</v>
      </c>
      <c r="AP4027">
        <v>34.738</v>
      </c>
      <c r="AQ4027">
        <v>291.97000000000003</v>
      </c>
      <c r="AR4027">
        <v>1174</v>
      </c>
      <c r="AS4027">
        <v>81</v>
      </c>
      <c r="AT4027">
        <v>4246.4219999999996</v>
      </c>
      <c r="AU4027">
        <v>0.89200000000000002</v>
      </c>
      <c r="AV4027">
        <v>8.5000000000000006E-2</v>
      </c>
      <c r="AW4027">
        <v>140.166</v>
      </c>
      <c r="AX4027">
        <v>9.6370000000000005</v>
      </c>
      <c r="AY4027">
        <v>46</v>
      </c>
      <c r="AZ4027">
        <v>26.402999999999999</v>
      </c>
      <c r="BA4027">
        <v>81.75</v>
      </c>
      <c r="BB4027">
        <v>11.839</v>
      </c>
      <c r="BC4027">
        <v>12.615</v>
      </c>
      <c r="BD4027">
        <v>125.893</v>
      </c>
      <c r="BE4027">
        <v>643.48800000000006</v>
      </c>
      <c r="BF4027">
        <v>44.244</v>
      </c>
      <c r="BG4027">
        <v>1830.9839999999999</v>
      </c>
      <c r="BH4027">
        <v>25.096</v>
      </c>
      <c r="BI4027">
        <v>11.384</v>
      </c>
      <c r="BJ4027">
        <v>12.012</v>
      </c>
      <c r="BK4027">
        <v>12.879</v>
      </c>
      <c r="BL4027">
        <v>126.694</v>
      </c>
      <c r="BM4027">
        <v>647.53700000000003</v>
      </c>
      <c r="BN4027">
        <v>44.523000000000003</v>
      </c>
      <c r="BO4027">
        <v>1842.645</v>
      </c>
      <c r="BP4027">
        <v>25.254000000000001</v>
      </c>
      <c r="BQ4027">
        <v>11.457000000000001</v>
      </c>
      <c r="BR4027">
        <v>-1.66</v>
      </c>
      <c r="BS4027">
        <v>-0.95099999999999996</v>
      </c>
      <c r="BT4027" t="s">
        <v>656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3.964</v>
      </c>
      <c r="CC4027">
        <v>14.59</v>
      </c>
      <c r="CD4027">
        <v>382.608</v>
      </c>
      <c r="CE4027">
        <v>63.127000000000002</v>
      </c>
      <c r="CF4027">
        <v>4.34</v>
      </c>
      <c r="CG4027">
        <v>5564.6580000000004</v>
      </c>
      <c r="CH4027">
        <v>-3.4630000000000001</v>
      </c>
      <c r="CI4027">
        <v>-0.96799999999999997</v>
      </c>
      <c r="CJ4027">
        <v>392.315</v>
      </c>
      <c r="CK4027">
        <v>26.974</v>
      </c>
      <c r="CL4027">
        <v>2.4620000000000002</v>
      </c>
      <c r="CM4027">
        <v>34.598999999999997</v>
      </c>
      <c r="CN4027">
        <v>0.43</v>
      </c>
      <c r="CO4027">
        <v>0.14799999999999999</v>
      </c>
      <c r="CP4027">
        <v>0</v>
      </c>
      <c r="CQ4027">
        <v>15.148</v>
      </c>
      <c r="CR4027">
        <v>6.2E-2</v>
      </c>
      <c r="CS4027">
        <v>2.15</v>
      </c>
      <c r="CT4027">
        <v>1</v>
      </c>
      <c r="CU4027">
        <v>6.26</v>
      </c>
      <c r="CV4027">
        <v>0</v>
      </c>
      <c r="CW4027">
        <v>0</v>
      </c>
      <c r="CX4027">
        <v>3.9E-2</v>
      </c>
      <c r="CY4027">
        <v>2564.1060000000002</v>
      </c>
      <c r="CZ4027">
        <v>1105.8330000000001</v>
      </c>
      <c r="DA4027">
        <v>12.012</v>
      </c>
      <c r="DB4027">
        <v>12.879</v>
      </c>
      <c r="DC4027">
        <v>126.694</v>
      </c>
      <c r="DD4027">
        <v>647.53700000000003</v>
      </c>
      <c r="DE4027">
        <v>44.523000000000003</v>
      </c>
      <c r="DF4027">
        <v>1842.645</v>
      </c>
      <c r="DG4027">
        <v>25.254000000000001</v>
      </c>
      <c r="DH4027">
        <v>11.457000000000001</v>
      </c>
      <c r="DI4027" t="s">
        <v>656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 t="s">
        <v>9017</v>
      </c>
      <c r="DR4027">
        <v>0</v>
      </c>
      <c r="DS4027">
        <v>0</v>
      </c>
      <c r="DT4027">
        <v>2</v>
      </c>
      <c r="DU4027">
        <v>0</v>
      </c>
      <c r="DV4027">
        <v>5</v>
      </c>
      <c r="DW4027">
        <v>0</v>
      </c>
      <c r="DX4027">
        <v>0</v>
      </c>
      <c r="DY4027" s="1" t="s">
        <v>42</v>
      </c>
      <c r="DZ4027" s="1" t="s">
        <v>8</v>
      </c>
      <c r="EA4027" t="s">
        <v>12217</v>
      </c>
      <c r="EB4027">
        <v>16410.617845945628</v>
      </c>
    </row>
    <row r="4028" spans="1:132" x14ac:dyDescent="0.25">
      <c r="A4028" s="1" t="s">
        <v>485</v>
      </c>
      <c r="B4028">
        <v>2007</v>
      </c>
      <c r="C4028" s="1" t="s">
        <v>486</v>
      </c>
      <c r="D4028">
        <v>69581848</v>
      </c>
      <c r="E4028">
        <v>1191689584640</v>
      </c>
      <c r="F4028" t="s">
        <v>656</v>
      </c>
      <c r="G4028" t="s">
        <v>656</v>
      </c>
      <c r="H4028" t="s">
        <v>656</v>
      </c>
      <c r="I4028" s="1" t="s">
        <v>656</v>
      </c>
      <c r="J4028">
        <v>1</v>
      </c>
      <c r="K4028">
        <v>0</v>
      </c>
      <c r="L4028">
        <v>0</v>
      </c>
      <c r="M4028" t="s">
        <v>656</v>
      </c>
      <c r="N4028">
        <v>499.43099999999998</v>
      </c>
      <c r="O4028">
        <v>12.596</v>
      </c>
      <c r="P4028">
        <v>38.332000000000001</v>
      </c>
      <c r="Q4028">
        <v>4924.6499999999996</v>
      </c>
      <c r="R4028">
        <v>342.666</v>
      </c>
      <c r="S4028">
        <v>768</v>
      </c>
      <c r="T4028">
        <v>53</v>
      </c>
      <c r="U4028">
        <v>12.439</v>
      </c>
      <c r="V4028">
        <v>19.038</v>
      </c>
      <c r="W4028">
        <v>2473.1889999999999</v>
      </c>
      <c r="X4028">
        <v>172.089</v>
      </c>
      <c r="Y4028">
        <v>28</v>
      </c>
      <c r="Z4028">
        <v>29.178999999999998</v>
      </c>
      <c r="AA4028">
        <v>189.85</v>
      </c>
      <c r="AB4028">
        <v>191.55799999999999</v>
      </c>
      <c r="AC4028">
        <v>6.1970000000000001</v>
      </c>
      <c r="AD4028">
        <v>68.522999999999996</v>
      </c>
      <c r="AE4028">
        <v>16877.333999999999</v>
      </c>
      <c r="AF4028">
        <v>0.98499999999999999</v>
      </c>
      <c r="AG4028">
        <v>9.4179999999999993</v>
      </c>
      <c r="AH4028">
        <v>92.197000000000003</v>
      </c>
      <c r="AI4028">
        <v>2227.3409999999999</v>
      </c>
      <c r="AJ4028">
        <v>154.983</v>
      </c>
      <c r="AK4028">
        <v>15393.521000000001</v>
      </c>
      <c r="AL4028">
        <v>1071.1099999999999</v>
      </c>
      <c r="AM4028">
        <v>80.906000000000006</v>
      </c>
      <c r="AN4028">
        <v>91.207999999999998</v>
      </c>
      <c r="AO4028">
        <v>16.076000000000001</v>
      </c>
      <c r="AP4028">
        <v>46.936999999999998</v>
      </c>
      <c r="AQ4028">
        <v>338.90699999999998</v>
      </c>
      <c r="AR4028">
        <v>1366</v>
      </c>
      <c r="AS4028">
        <v>95</v>
      </c>
      <c r="AT4028">
        <v>4870.625</v>
      </c>
      <c r="AU4028">
        <v>-1.3260000000000001</v>
      </c>
      <c r="AV4028">
        <v>-0.128</v>
      </c>
      <c r="AW4028">
        <v>136.66800000000001</v>
      </c>
      <c r="AX4028">
        <v>9.51</v>
      </c>
      <c r="AY4028">
        <v>50</v>
      </c>
      <c r="AZ4028">
        <v>28.859000000000002</v>
      </c>
      <c r="BA4028">
        <v>95.67</v>
      </c>
      <c r="BB4028">
        <v>-18.971</v>
      </c>
      <c r="BC4028">
        <v>-24.52</v>
      </c>
      <c r="BD4028">
        <v>101.372</v>
      </c>
      <c r="BE4028">
        <v>515.23199999999997</v>
      </c>
      <c r="BF4028">
        <v>35.850999999999999</v>
      </c>
      <c r="BG4028">
        <v>1456.8810000000001</v>
      </c>
      <c r="BH4028">
        <v>18.715</v>
      </c>
      <c r="BI4028">
        <v>8.6319999999999997</v>
      </c>
      <c r="BJ4028">
        <v>-18.116</v>
      </c>
      <c r="BK4028">
        <v>-23.591999999999999</v>
      </c>
      <c r="BL4028">
        <v>103.102</v>
      </c>
      <c r="BM4028">
        <v>523.94200000000001</v>
      </c>
      <c r="BN4028">
        <v>36.457000000000001</v>
      </c>
      <c r="BO4028">
        <v>1481.7439999999999</v>
      </c>
      <c r="BP4028">
        <v>19.032</v>
      </c>
      <c r="BQ4028">
        <v>8.7789999999999999</v>
      </c>
      <c r="BR4028">
        <v>-1.56</v>
      </c>
      <c r="BS4028">
        <v>-0.82199999999999995</v>
      </c>
      <c r="BT4028" t="s">
        <v>656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1.8109999999999999</v>
      </c>
      <c r="CC4028">
        <v>6.9279999999999999</v>
      </c>
      <c r="CD4028">
        <v>389.536</v>
      </c>
      <c r="CE4028">
        <v>93.8</v>
      </c>
      <c r="CF4028">
        <v>6.5270000000000001</v>
      </c>
      <c r="CG4028">
        <v>5598.2460000000001</v>
      </c>
      <c r="CH4028">
        <v>-2.742</v>
      </c>
      <c r="CI4028">
        <v>-0.74</v>
      </c>
      <c r="CJ4028">
        <v>377.03199999999998</v>
      </c>
      <c r="CK4028">
        <v>26.234999999999999</v>
      </c>
      <c r="CL4028">
        <v>3.407</v>
      </c>
      <c r="CM4028">
        <v>33.17</v>
      </c>
      <c r="CN4028">
        <v>0.73699999999999999</v>
      </c>
      <c r="CO4028">
        <v>0.255</v>
      </c>
      <c r="CP4028">
        <v>0</v>
      </c>
      <c r="CQ4028">
        <v>72.433000000000007</v>
      </c>
      <c r="CR4028">
        <v>0.307</v>
      </c>
      <c r="CS4028">
        <v>3.6640000000000001</v>
      </c>
      <c r="CT4028">
        <v>2</v>
      </c>
      <c r="CU4028">
        <v>10.595000000000001</v>
      </c>
      <c r="CV4028">
        <v>0</v>
      </c>
      <c r="CW4028">
        <v>0</v>
      </c>
      <c r="CX4028">
        <v>6.3E-2</v>
      </c>
      <c r="CY4028">
        <v>2752.99</v>
      </c>
      <c r="CZ4028">
        <v>1174.356</v>
      </c>
      <c r="DA4028">
        <v>-18.116</v>
      </c>
      <c r="DB4028">
        <v>-23.591999999999999</v>
      </c>
      <c r="DC4028">
        <v>103.102</v>
      </c>
      <c r="DD4028">
        <v>523.94200000000001</v>
      </c>
      <c r="DE4028">
        <v>36.457000000000001</v>
      </c>
      <c r="DF4028">
        <v>1481.7439999999999</v>
      </c>
      <c r="DG4028">
        <v>19.032</v>
      </c>
      <c r="DH4028">
        <v>8.7789999999999999</v>
      </c>
      <c r="DI4028" t="s">
        <v>656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 t="s">
        <v>9018</v>
      </c>
      <c r="DR4028">
        <v>1</v>
      </c>
      <c r="DS4028">
        <v>1</v>
      </c>
      <c r="DT4028">
        <v>5</v>
      </c>
      <c r="DU4028">
        <v>0</v>
      </c>
      <c r="DV4028">
        <v>14</v>
      </c>
      <c r="DW4028">
        <v>0</v>
      </c>
      <c r="DX4028">
        <v>0</v>
      </c>
      <c r="DY4028" s="1" t="s">
        <v>42</v>
      </c>
      <c r="DZ4028" s="1" t="s">
        <v>8</v>
      </c>
      <c r="EA4028" t="s">
        <v>12218</v>
      </c>
      <c r="EB4028">
        <v>17126.443445997582</v>
      </c>
    </row>
    <row r="4029" spans="1:132" x14ac:dyDescent="0.25">
      <c r="A4029" s="1" t="s">
        <v>485</v>
      </c>
      <c r="B4029">
        <v>2008</v>
      </c>
      <c r="C4029" s="1" t="s">
        <v>486</v>
      </c>
      <c r="D4029">
        <v>70418608</v>
      </c>
      <c r="E4029">
        <v>1213760274432</v>
      </c>
      <c r="F4029" t="s">
        <v>656</v>
      </c>
      <c r="G4029" t="s">
        <v>656</v>
      </c>
      <c r="H4029" t="s">
        <v>656</v>
      </c>
      <c r="I4029" s="1" t="s">
        <v>656</v>
      </c>
      <c r="J4029">
        <v>2</v>
      </c>
      <c r="K4029">
        <v>0</v>
      </c>
      <c r="L4029">
        <v>0</v>
      </c>
      <c r="M4029" t="s">
        <v>656</v>
      </c>
      <c r="N4029">
        <v>512.096</v>
      </c>
      <c r="O4029">
        <v>0.44800000000000001</v>
      </c>
      <c r="P4029">
        <v>1.5349999999999999</v>
      </c>
      <c r="Q4029">
        <v>4887.9340000000002</v>
      </c>
      <c r="R4029">
        <v>344.20100000000002</v>
      </c>
      <c r="S4029">
        <v>820</v>
      </c>
      <c r="T4029">
        <v>58</v>
      </c>
      <c r="U4029">
        <v>12.685</v>
      </c>
      <c r="V4029">
        <v>21.83</v>
      </c>
      <c r="W4029">
        <v>2753.799</v>
      </c>
      <c r="X4029">
        <v>193.91900000000001</v>
      </c>
      <c r="Y4029">
        <v>29</v>
      </c>
      <c r="Z4029">
        <v>29.210999999999999</v>
      </c>
      <c r="AA4029">
        <v>197.98</v>
      </c>
      <c r="AB4029">
        <v>198.42</v>
      </c>
      <c r="AC4029">
        <v>0.34</v>
      </c>
      <c r="AD4029">
        <v>3.988</v>
      </c>
      <c r="AE4029">
        <v>16733.425999999999</v>
      </c>
      <c r="AF4029">
        <v>0.97099999999999997</v>
      </c>
      <c r="AG4029">
        <v>0.96099999999999997</v>
      </c>
      <c r="AH4029">
        <v>10.297000000000001</v>
      </c>
      <c r="AI4029">
        <v>2327.7849999999999</v>
      </c>
      <c r="AJ4029">
        <v>163.91900000000001</v>
      </c>
      <c r="AK4029">
        <v>15356.825000000001</v>
      </c>
      <c r="AL4029">
        <v>1081.4059999999999</v>
      </c>
      <c r="AM4029">
        <v>82.611999999999995</v>
      </c>
      <c r="AN4029">
        <v>91.772999999999996</v>
      </c>
      <c r="AO4029">
        <v>4.1529999999999996</v>
      </c>
      <c r="AP4029">
        <v>14.074999999999999</v>
      </c>
      <c r="AQ4029">
        <v>352.98200000000003</v>
      </c>
      <c r="AR4029">
        <v>1401</v>
      </c>
      <c r="AS4029">
        <v>99</v>
      </c>
      <c r="AT4029">
        <v>5012.6289999999999</v>
      </c>
      <c r="AU4029">
        <v>13.997</v>
      </c>
      <c r="AV4029">
        <v>1.331</v>
      </c>
      <c r="AW4029">
        <v>153.94499999999999</v>
      </c>
      <c r="AX4029">
        <v>10.840999999999999</v>
      </c>
      <c r="AY4029">
        <v>50</v>
      </c>
      <c r="AZ4029">
        <v>29.956</v>
      </c>
      <c r="BA4029">
        <v>101.61</v>
      </c>
      <c r="BB4029">
        <v>-7.1989999999999998</v>
      </c>
      <c r="BC4029">
        <v>-7.8819999999999997</v>
      </c>
      <c r="BD4029">
        <v>93.49</v>
      </c>
      <c r="BE4029">
        <v>472.45699999999999</v>
      </c>
      <c r="BF4029">
        <v>33.270000000000003</v>
      </c>
      <c r="BG4029">
        <v>1327.633</v>
      </c>
      <c r="BH4029">
        <v>16.766999999999999</v>
      </c>
      <c r="BI4029">
        <v>7.9340000000000002</v>
      </c>
      <c r="BJ4029">
        <v>-5.5839999999999996</v>
      </c>
      <c r="BK4029">
        <v>-6.3419999999999996</v>
      </c>
      <c r="BL4029">
        <v>96.760999999999996</v>
      </c>
      <c r="BM4029">
        <v>488.80500000000001</v>
      </c>
      <c r="BN4029">
        <v>34.420999999999999</v>
      </c>
      <c r="BO4029">
        <v>1374.0820000000001</v>
      </c>
      <c r="BP4029">
        <v>17.347999999999999</v>
      </c>
      <c r="BQ4029">
        <v>8.2119999999999997</v>
      </c>
      <c r="BR4029">
        <v>-0.33</v>
      </c>
      <c r="BS4029">
        <v>-0.16700000000000001</v>
      </c>
      <c r="BT4029" t="s">
        <v>656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-1.3640000000000001</v>
      </c>
      <c r="CC4029">
        <v>-5.3140000000000001</v>
      </c>
      <c r="CD4029">
        <v>384.22199999999998</v>
      </c>
      <c r="CE4029">
        <v>106.76900000000001</v>
      </c>
      <c r="CF4029">
        <v>7.5179999999999998</v>
      </c>
      <c r="CG4029">
        <v>5456.2629999999999</v>
      </c>
      <c r="CH4029">
        <v>1.6970000000000001</v>
      </c>
      <c r="CI4029">
        <v>0.44500000000000001</v>
      </c>
      <c r="CJ4029">
        <v>378.875</v>
      </c>
      <c r="CK4029">
        <v>26.68</v>
      </c>
      <c r="CL4029">
        <v>3.7890000000000001</v>
      </c>
      <c r="CM4029">
        <v>32.606999999999999</v>
      </c>
      <c r="CN4029">
        <v>0.89200000000000002</v>
      </c>
      <c r="CO4029">
        <v>0.30499999999999999</v>
      </c>
      <c r="CP4029">
        <v>0</v>
      </c>
      <c r="CQ4029">
        <v>19.515000000000001</v>
      </c>
      <c r="CR4029">
        <v>0.155</v>
      </c>
      <c r="CS4029">
        <v>4.327</v>
      </c>
      <c r="CT4029">
        <v>2</v>
      </c>
      <c r="CU4029">
        <v>12.669</v>
      </c>
      <c r="CV4029">
        <v>0</v>
      </c>
      <c r="CW4029">
        <v>0</v>
      </c>
      <c r="CX4029">
        <v>7.5999999999999998E-2</v>
      </c>
      <c r="CY4029">
        <v>2817.721</v>
      </c>
      <c r="CZ4029">
        <v>1178.3440000000001</v>
      </c>
      <c r="DA4029">
        <v>-5.5839999999999996</v>
      </c>
      <c r="DB4029">
        <v>-6.3419999999999996</v>
      </c>
      <c r="DC4029">
        <v>96.760999999999996</v>
      </c>
      <c r="DD4029">
        <v>488.80500000000001</v>
      </c>
      <c r="DE4029">
        <v>34.420999999999999</v>
      </c>
      <c r="DF4029">
        <v>1374.0820000000001</v>
      </c>
      <c r="DG4029">
        <v>17.347999999999999</v>
      </c>
      <c r="DH4029">
        <v>8.2119999999999997</v>
      </c>
      <c r="DI4029" t="s">
        <v>656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 t="s">
        <v>9019</v>
      </c>
      <c r="DR4029">
        <v>1</v>
      </c>
      <c r="DS4029">
        <v>2</v>
      </c>
      <c r="DT4029">
        <v>12</v>
      </c>
      <c r="DU4029">
        <v>1</v>
      </c>
      <c r="DV4029">
        <v>34</v>
      </c>
      <c r="DW4029">
        <v>0</v>
      </c>
      <c r="DX4029">
        <v>0</v>
      </c>
      <c r="DY4029" s="1" t="s">
        <v>42</v>
      </c>
      <c r="DZ4029" s="1" t="s">
        <v>8</v>
      </c>
      <c r="EA4029" t="s">
        <v>12219</v>
      </c>
      <c r="EB4029">
        <v>17236.357106519346</v>
      </c>
    </row>
    <row r="4030" spans="1:132" x14ac:dyDescent="0.25">
      <c r="A4030" s="1" t="s">
        <v>485</v>
      </c>
      <c r="B4030">
        <v>2009</v>
      </c>
      <c r="C4030" s="1" t="s">
        <v>486</v>
      </c>
      <c r="D4030">
        <v>71321408</v>
      </c>
      <c r="E4030">
        <v>1155016556544</v>
      </c>
      <c r="F4030" t="s">
        <v>656</v>
      </c>
      <c r="G4030" t="s">
        <v>656</v>
      </c>
      <c r="H4030" t="s">
        <v>656</v>
      </c>
      <c r="I4030" s="1" t="s">
        <v>656</v>
      </c>
      <c r="J4030">
        <v>4</v>
      </c>
      <c r="K4030">
        <v>0</v>
      </c>
      <c r="L4030">
        <v>0</v>
      </c>
      <c r="M4030" t="s">
        <v>656</v>
      </c>
      <c r="N4030">
        <v>497.4</v>
      </c>
      <c r="O4030">
        <v>4.399</v>
      </c>
      <c r="P4030">
        <v>15.141999999999999</v>
      </c>
      <c r="Q4030">
        <v>5038.3720000000003</v>
      </c>
      <c r="R4030">
        <v>359.34399999999999</v>
      </c>
      <c r="S4030">
        <v>781</v>
      </c>
      <c r="T4030">
        <v>56</v>
      </c>
      <c r="U4030">
        <v>4.3659999999999997</v>
      </c>
      <c r="V4030">
        <v>8.4670000000000005</v>
      </c>
      <c r="W4030">
        <v>2837.6509999999998</v>
      </c>
      <c r="X4030">
        <v>202.38499999999999</v>
      </c>
      <c r="Y4030">
        <v>29</v>
      </c>
      <c r="Z4030">
        <v>30.088999999999999</v>
      </c>
      <c r="AA4030">
        <v>194</v>
      </c>
      <c r="AB4030">
        <v>194.81299999999999</v>
      </c>
      <c r="AC4030">
        <v>1.351</v>
      </c>
      <c r="AD4030">
        <v>15.923999999999999</v>
      </c>
      <c r="AE4030">
        <v>16744.875</v>
      </c>
      <c r="AF4030">
        <v>1.034</v>
      </c>
      <c r="AG4030">
        <v>0.57499999999999996</v>
      </c>
      <c r="AH4030">
        <v>6.2160000000000002</v>
      </c>
      <c r="AI4030">
        <v>2195.46</v>
      </c>
      <c r="AJ4030">
        <v>156.583</v>
      </c>
      <c r="AK4030">
        <v>15249.588</v>
      </c>
      <c r="AL4030">
        <v>1087.6220000000001</v>
      </c>
      <c r="AM4030">
        <v>80.376000000000005</v>
      </c>
      <c r="AN4030">
        <v>91.07</v>
      </c>
      <c r="AO4030">
        <v>-4.4649999999999999</v>
      </c>
      <c r="AP4030">
        <v>-15.76</v>
      </c>
      <c r="AQ4030">
        <v>337.22199999999998</v>
      </c>
      <c r="AR4030">
        <v>1347</v>
      </c>
      <c r="AS4030">
        <v>96</v>
      </c>
      <c r="AT4030">
        <v>4728.201</v>
      </c>
      <c r="AU4030">
        <v>-32.743000000000002</v>
      </c>
      <c r="AV4030">
        <v>-3.55</v>
      </c>
      <c r="AW4030">
        <v>102.22799999999999</v>
      </c>
      <c r="AX4030">
        <v>7.2910000000000004</v>
      </c>
      <c r="AY4030">
        <v>49</v>
      </c>
      <c r="AZ4030">
        <v>28.236999999999998</v>
      </c>
      <c r="BA4030">
        <v>96.9</v>
      </c>
      <c r="BB4030">
        <v>8.0809999999999995</v>
      </c>
      <c r="BC4030">
        <v>6.931</v>
      </c>
      <c r="BD4030">
        <v>100.42100000000001</v>
      </c>
      <c r="BE4030">
        <v>504.17399999999998</v>
      </c>
      <c r="BF4030">
        <v>35.957999999999998</v>
      </c>
      <c r="BG4030">
        <v>1408.0129999999999</v>
      </c>
      <c r="BH4030">
        <v>18.457999999999998</v>
      </c>
      <c r="BI4030">
        <v>8.4090000000000007</v>
      </c>
      <c r="BJ4030">
        <v>10.808</v>
      </c>
      <c r="BK4030">
        <v>9.8079999999999998</v>
      </c>
      <c r="BL4030">
        <v>106.569</v>
      </c>
      <c r="BM4030">
        <v>534.779</v>
      </c>
      <c r="BN4030">
        <v>38.140999999999998</v>
      </c>
      <c r="BO4030">
        <v>1494.203</v>
      </c>
      <c r="BP4030">
        <v>19.577999999999999</v>
      </c>
      <c r="BQ4030">
        <v>8.923</v>
      </c>
      <c r="BR4030">
        <v>-0.73</v>
      </c>
      <c r="BS4030">
        <v>-0.376</v>
      </c>
      <c r="BT4030" t="s">
        <v>656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1.7789999999999999</v>
      </c>
      <c r="CC4030">
        <v>6.8339999999999996</v>
      </c>
      <c r="CD4030">
        <v>391.05599999999998</v>
      </c>
      <c r="CE4030">
        <v>67.349999999999994</v>
      </c>
      <c r="CF4030">
        <v>4.8040000000000003</v>
      </c>
      <c r="CG4030">
        <v>5483.0169999999998</v>
      </c>
      <c r="CH4030">
        <v>10.808</v>
      </c>
      <c r="CI4030">
        <v>2.8839999999999999</v>
      </c>
      <c r="CJ4030">
        <v>414.51</v>
      </c>
      <c r="CK4030">
        <v>29.562999999999999</v>
      </c>
      <c r="CL4030">
        <v>2.4660000000000002</v>
      </c>
      <c r="CM4030">
        <v>32.744</v>
      </c>
      <c r="CN4030">
        <v>1.9710000000000001</v>
      </c>
      <c r="CO4030">
        <v>0.68700000000000006</v>
      </c>
      <c r="CP4030">
        <v>0</v>
      </c>
      <c r="CQ4030">
        <v>125.599</v>
      </c>
      <c r="CR4030">
        <v>1.079</v>
      </c>
      <c r="CS4030">
        <v>9.6379999999999999</v>
      </c>
      <c r="CT4030">
        <v>6</v>
      </c>
      <c r="CU4030">
        <v>27.635999999999999</v>
      </c>
      <c r="CV4030">
        <v>0</v>
      </c>
      <c r="CW4030">
        <v>0</v>
      </c>
      <c r="CX4030">
        <v>0.16500000000000001</v>
      </c>
      <c r="CY4030">
        <v>2731.4789999999998</v>
      </c>
      <c r="CZ4030">
        <v>1194.268</v>
      </c>
      <c r="DA4030">
        <v>10.808</v>
      </c>
      <c r="DB4030">
        <v>9.8079999999999998</v>
      </c>
      <c r="DC4030">
        <v>106.569</v>
      </c>
      <c r="DD4030">
        <v>534.779</v>
      </c>
      <c r="DE4030">
        <v>38.140999999999998</v>
      </c>
      <c r="DF4030">
        <v>1494.203</v>
      </c>
      <c r="DG4030">
        <v>19.577999999999999</v>
      </c>
      <c r="DH4030">
        <v>8.923</v>
      </c>
      <c r="DI4030" t="s">
        <v>656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 t="s">
        <v>9020</v>
      </c>
      <c r="DR4030">
        <v>2</v>
      </c>
      <c r="DS4030">
        <v>4</v>
      </c>
      <c r="DT4030">
        <v>21</v>
      </c>
      <c r="DU4030">
        <v>1</v>
      </c>
      <c r="DV4030">
        <v>59</v>
      </c>
      <c r="DW4030">
        <v>1</v>
      </c>
      <c r="DX4030">
        <v>0</v>
      </c>
      <c r="DY4030" s="1" t="s">
        <v>42</v>
      </c>
      <c r="DZ4030" s="1" t="s">
        <v>8</v>
      </c>
      <c r="EA4030" t="s">
        <v>12220</v>
      </c>
      <c r="EB4030">
        <v>16194.528248012153</v>
      </c>
    </row>
    <row r="4031" spans="1:132" x14ac:dyDescent="0.25">
      <c r="A4031" s="1" t="s">
        <v>485</v>
      </c>
      <c r="B4031">
        <v>2010</v>
      </c>
      <c r="C4031" s="1" t="s">
        <v>486</v>
      </c>
      <c r="D4031">
        <v>72326992</v>
      </c>
      <c r="E4031">
        <v>1276138618880</v>
      </c>
      <c r="F4031" t="s">
        <v>656</v>
      </c>
      <c r="G4031" t="s">
        <v>656</v>
      </c>
      <c r="H4031" t="s">
        <v>656</v>
      </c>
      <c r="I4031" s="1" t="s">
        <v>656</v>
      </c>
      <c r="J4031">
        <v>5</v>
      </c>
      <c r="K4031">
        <v>0</v>
      </c>
      <c r="L4031">
        <v>0</v>
      </c>
      <c r="M4031" t="s">
        <v>656</v>
      </c>
      <c r="N4031">
        <v>454.09800000000001</v>
      </c>
      <c r="O4031">
        <v>1.748</v>
      </c>
      <c r="P4031">
        <v>6.28</v>
      </c>
      <c r="Q4031">
        <v>5055.152</v>
      </c>
      <c r="R4031">
        <v>365.62400000000002</v>
      </c>
      <c r="S4031">
        <v>761</v>
      </c>
      <c r="T4031">
        <v>55</v>
      </c>
      <c r="U4031">
        <v>0.70099999999999996</v>
      </c>
      <c r="V4031">
        <v>1.419</v>
      </c>
      <c r="W4031">
        <v>2817.8150000000001</v>
      </c>
      <c r="X4031">
        <v>203.804</v>
      </c>
      <c r="Y4031">
        <v>26</v>
      </c>
      <c r="Z4031">
        <v>29.021999999999998</v>
      </c>
      <c r="AA4031">
        <v>210.29</v>
      </c>
      <c r="AB4031">
        <v>211.21</v>
      </c>
      <c r="AC4031">
        <v>5.4889999999999999</v>
      </c>
      <c r="AD4031">
        <v>65.552999999999997</v>
      </c>
      <c r="AE4031">
        <v>17418.403999999999</v>
      </c>
      <c r="AF4031">
        <v>0.98699999999999999</v>
      </c>
      <c r="AG4031">
        <v>1.6020000000000001</v>
      </c>
      <c r="AH4031">
        <v>17.420000000000002</v>
      </c>
      <c r="AI4031">
        <v>2148.1619999999998</v>
      </c>
      <c r="AJ4031">
        <v>155.37</v>
      </c>
      <c r="AK4031">
        <v>15278.424999999999</v>
      </c>
      <c r="AL4031">
        <v>1105.0419999999999</v>
      </c>
      <c r="AM4031">
        <v>73.561999999999998</v>
      </c>
      <c r="AN4031">
        <v>87.713999999999999</v>
      </c>
      <c r="AO4031">
        <v>6.2240000000000002</v>
      </c>
      <c r="AP4031">
        <v>20.988</v>
      </c>
      <c r="AQ4031">
        <v>358.21</v>
      </c>
      <c r="AR4031">
        <v>1357</v>
      </c>
      <c r="AS4031">
        <v>98</v>
      </c>
      <c r="AT4031">
        <v>4952.6509999999998</v>
      </c>
      <c r="AU4031">
        <v>-0.34799999999999998</v>
      </c>
      <c r="AV4031">
        <v>-2.5000000000000001E-2</v>
      </c>
      <c r="AW4031">
        <v>100.456</v>
      </c>
      <c r="AX4031">
        <v>7.266</v>
      </c>
      <c r="AY4031">
        <v>46</v>
      </c>
      <c r="AZ4031">
        <v>28.433</v>
      </c>
      <c r="BA4031">
        <v>95.91</v>
      </c>
      <c r="BB4031">
        <v>44.042999999999999</v>
      </c>
      <c r="BC4031">
        <v>43.341000000000001</v>
      </c>
      <c r="BD4031">
        <v>143.762</v>
      </c>
      <c r="BE4031">
        <v>716.12900000000002</v>
      </c>
      <c r="BF4031">
        <v>51.795000000000002</v>
      </c>
      <c r="BG4031">
        <v>1987.672</v>
      </c>
      <c r="BH4031">
        <v>24.523</v>
      </c>
      <c r="BI4031">
        <v>11.411</v>
      </c>
      <c r="BJ4031">
        <v>46.076999999999998</v>
      </c>
      <c r="BK4031">
        <v>48.137999999999998</v>
      </c>
      <c r="BL4031">
        <v>154.70599999999999</v>
      </c>
      <c r="BM4031">
        <v>770.327</v>
      </c>
      <c r="BN4031">
        <v>55.715000000000003</v>
      </c>
      <c r="BO4031">
        <v>2138.9850000000001</v>
      </c>
      <c r="BP4031">
        <v>26.379000000000001</v>
      </c>
      <c r="BQ4031">
        <v>12.28</v>
      </c>
      <c r="BR4031">
        <v>-0.77</v>
      </c>
      <c r="BS4031">
        <v>-0.36599999999999999</v>
      </c>
      <c r="BT4031" t="s">
        <v>656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-2.5179999999999998</v>
      </c>
      <c r="CC4031">
        <v>-9.8480000000000008</v>
      </c>
      <c r="CD4031">
        <v>381.20800000000003</v>
      </c>
      <c r="CE4031">
        <v>30.140999999999998</v>
      </c>
      <c r="CF4031">
        <v>2.1800000000000002</v>
      </c>
      <c r="CG4031">
        <v>5270.6220000000003</v>
      </c>
      <c r="CH4031">
        <v>4.6120000000000001</v>
      </c>
      <c r="CI4031">
        <v>1.3640000000000001</v>
      </c>
      <c r="CJ4031">
        <v>427.6</v>
      </c>
      <c r="CK4031">
        <v>30.927</v>
      </c>
      <c r="CL4031">
        <v>1.032</v>
      </c>
      <c r="CM4031">
        <v>30.259</v>
      </c>
      <c r="CN4031">
        <v>2.843</v>
      </c>
      <c r="CO4031">
        <v>1.0009999999999999</v>
      </c>
      <c r="CP4031">
        <v>1</v>
      </c>
      <c r="CQ4031">
        <v>45.643999999999998</v>
      </c>
      <c r="CR4031">
        <v>0.871</v>
      </c>
      <c r="CS4031">
        <v>13.842000000000001</v>
      </c>
      <c r="CT4031">
        <v>9</v>
      </c>
      <c r="CU4031">
        <v>39.301000000000002</v>
      </c>
      <c r="CV4031">
        <v>0</v>
      </c>
      <c r="CW4031">
        <v>0</v>
      </c>
      <c r="CX4031">
        <v>0.22600000000000001</v>
      </c>
      <c r="CY4031">
        <v>2920.212</v>
      </c>
      <c r="CZ4031">
        <v>1259.8209999999999</v>
      </c>
      <c r="DA4031">
        <v>46.076999999999998</v>
      </c>
      <c r="DB4031">
        <v>48.137999999999998</v>
      </c>
      <c r="DC4031">
        <v>154.70599999999999</v>
      </c>
      <c r="DD4031">
        <v>770.327</v>
      </c>
      <c r="DE4031">
        <v>55.715000000000003</v>
      </c>
      <c r="DF4031">
        <v>2138.9850000000001</v>
      </c>
      <c r="DG4031">
        <v>26.379000000000001</v>
      </c>
      <c r="DH4031">
        <v>12.28</v>
      </c>
      <c r="DI4031" t="s">
        <v>656</v>
      </c>
      <c r="DJ4031">
        <v>0</v>
      </c>
      <c r="DK4031">
        <v>0</v>
      </c>
      <c r="DL4031">
        <v>3.3000000000000002E-2</v>
      </c>
      <c r="DM4031">
        <v>2E-3</v>
      </c>
      <c r="DN4031">
        <v>0</v>
      </c>
      <c r="DO4031">
        <v>1E-3</v>
      </c>
      <c r="DP4031">
        <v>0</v>
      </c>
      <c r="DQ4031" t="s">
        <v>9021</v>
      </c>
      <c r="DR4031">
        <v>4</v>
      </c>
      <c r="DS4031">
        <v>8</v>
      </c>
      <c r="DT4031">
        <v>40</v>
      </c>
      <c r="DU4031">
        <v>3</v>
      </c>
      <c r="DV4031">
        <v>112</v>
      </c>
      <c r="DW4031">
        <v>1</v>
      </c>
      <c r="DX4031">
        <v>1</v>
      </c>
      <c r="DY4031" s="1" t="s">
        <v>42</v>
      </c>
      <c r="DZ4031" s="1" t="s">
        <v>8</v>
      </c>
      <c r="EA4031" t="s">
        <v>12221</v>
      </c>
      <c r="EB4031">
        <v>17644.016204628006</v>
      </c>
    </row>
    <row r="4032" spans="1:132" x14ac:dyDescent="0.25">
      <c r="A4032" s="1" t="s">
        <v>485</v>
      </c>
      <c r="B4032">
        <v>2011</v>
      </c>
      <c r="C4032" s="1" t="s">
        <v>486</v>
      </c>
      <c r="D4032">
        <v>73443256</v>
      </c>
      <c r="E4032">
        <v>1403985592320</v>
      </c>
      <c r="F4032" t="s">
        <v>656</v>
      </c>
      <c r="G4032" t="s">
        <v>656</v>
      </c>
      <c r="H4032" t="s">
        <v>656</v>
      </c>
      <c r="I4032" s="1" t="s">
        <v>656</v>
      </c>
      <c r="J4032">
        <v>5</v>
      </c>
      <c r="K4032">
        <v>0</v>
      </c>
      <c r="L4032">
        <v>0</v>
      </c>
      <c r="M4032" t="s">
        <v>656</v>
      </c>
      <c r="N4032">
        <v>467.04899999999998</v>
      </c>
      <c r="O4032">
        <v>7.7640000000000002</v>
      </c>
      <c r="P4032">
        <v>28.387</v>
      </c>
      <c r="Q4032">
        <v>5364.8280000000004</v>
      </c>
      <c r="R4032">
        <v>394.01</v>
      </c>
      <c r="S4032">
        <v>902</v>
      </c>
      <c r="T4032">
        <v>66</v>
      </c>
      <c r="U4032">
        <v>1.9690000000000001</v>
      </c>
      <c r="V4032">
        <v>4.0119999999999996</v>
      </c>
      <c r="W4032">
        <v>2829.6190000000001</v>
      </c>
      <c r="X4032">
        <v>207.816</v>
      </c>
      <c r="Y4032">
        <v>29</v>
      </c>
      <c r="Z4032">
        <v>29.273</v>
      </c>
      <c r="AA4032">
        <v>230.19</v>
      </c>
      <c r="AB4032">
        <v>229.398</v>
      </c>
      <c r="AC4032">
        <v>6.8380000000000001</v>
      </c>
      <c r="AD4032">
        <v>86.149000000000001</v>
      </c>
      <c r="AE4032">
        <v>18326.657999999999</v>
      </c>
      <c r="AF4032">
        <v>0.95899999999999996</v>
      </c>
      <c r="AG4032">
        <v>7.2750000000000004</v>
      </c>
      <c r="AH4032">
        <v>80.388000000000005</v>
      </c>
      <c r="AI4032">
        <v>2330.6309999999999</v>
      </c>
      <c r="AJ4032">
        <v>171.16900000000001</v>
      </c>
      <c r="AK4032">
        <v>16140.77</v>
      </c>
      <c r="AL4032">
        <v>1185.431</v>
      </c>
      <c r="AM4032">
        <v>74.617000000000004</v>
      </c>
      <c r="AN4032">
        <v>88.072999999999993</v>
      </c>
      <c r="AO4032">
        <v>16.803000000000001</v>
      </c>
      <c r="AP4032">
        <v>60.188000000000002</v>
      </c>
      <c r="AQ4032">
        <v>418.399</v>
      </c>
      <c r="AR4032">
        <v>1417</v>
      </c>
      <c r="AS4032">
        <v>104</v>
      </c>
      <c r="AT4032">
        <v>5696.8980000000001</v>
      </c>
      <c r="AU4032">
        <v>11.33</v>
      </c>
      <c r="AV4032">
        <v>0.82299999999999995</v>
      </c>
      <c r="AW4032">
        <v>110.13800000000001</v>
      </c>
      <c r="AX4032">
        <v>8.0890000000000004</v>
      </c>
      <c r="AY4032">
        <v>45</v>
      </c>
      <c r="AZ4032">
        <v>31.085000000000001</v>
      </c>
      <c r="BA4032">
        <v>107.14</v>
      </c>
      <c r="BB4032">
        <v>1.0489999999999999</v>
      </c>
      <c r="BC4032">
        <v>0.622</v>
      </c>
      <c r="BD4032">
        <v>144.38399999999999</v>
      </c>
      <c r="BE4032">
        <v>712.63900000000001</v>
      </c>
      <c r="BF4032">
        <v>52.338999999999999</v>
      </c>
      <c r="BG4032">
        <v>1965.9259999999999</v>
      </c>
      <c r="BH4032">
        <v>22.815999999999999</v>
      </c>
      <c r="BI4032">
        <v>10.727</v>
      </c>
      <c r="BJ4032">
        <v>4.2839999999999998</v>
      </c>
      <c r="BK4032">
        <v>5.65</v>
      </c>
      <c r="BL4032">
        <v>160.35599999999999</v>
      </c>
      <c r="BM4032">
        <v>791.12</v>
      </c>
      <c r="BN4032">
        <v>58.101999999999997</v>
      </c>
      <c r="BO4032">
        <v>2183.3980000000001</v>
      </c>
      <c r="BP4032">
        <v>25.327999999999999</v>
      </c>
      <c r="BQ4032">
        <v>11.914</v>
      </c>
      <c r="BR4032">
        <v>0.91</v>
      </c>
      <c r="BS4032">
        <v>0.39500000000000002</v>
      </c>
      <c r="BT4032" t="s">
        <v>656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-2.1480000000000001</v>
      </c>
      <c r="CC4032">
        <v>-8.1869999999999994</v>
      </c>
      <c r="CD4032">
        <v>373.02100000000002</v>
      </c>
      <c r="CE4032">
        <v>12.303000000000001</v>
      </c>
      <c r="CF4032">
        <v>0.90400000000000003</v>
      </c>
      <c r="CG4032">
        <v>5079.0429999999997</v>
      </c>
      <c r="CH4032">
        <v>-5.3789999999999996</v>
      </c>
      <c r="CI4032">
        <v>-1.6639999999999999</v>
      </c>
      <c r="CJ4032">
        <v>398.45</v>
      </c>
      <c r="CK4032">
        <v>29.263000000000002</v>
      </c>
      <c r="CL4032">
        <v>0.39400000000000002</v>
      </c>
      <c r="CM4032">
        <v>27.713999999999999</v>
      </c>
      <c r="CN4032">
        <v>2.9319999999999999</v>
      </c>
      <c r="CO4032">
        <v>1.0369999999999999</v>
      </c>
      <c r="CP4032">
        <v>1</v>
      </c>
      <c r="CQ4032">
        <v>3.5960000000000001</v>
      </c>
      <c r="CR4032">
        <v>0.09</v>
      </c>
      <c r="CS4032">
        <v>14.122</v>
      </c>
      <c r="CT4032">
        <v>9</v>
      </c>
      <c r="CU4032">
        <v>39.927</v>
      </c>
      <c r="CV4032">
        <v>0</v>
      </c>
      <c r="CW4032">
        <v>0</v>
      </c>
      <c r="CX4032">
        <v>0.218</v>
      </c>
      <c r="CY4032">
        <v>3123.4720000000002</v>
      </c>
      <c r="CZ4032">
        <v>1345.9690000000001</v>
      </c>
      <c r="DA4032">
        <v>4.2839999999999998</v>
      </c>
      <c r="DB4032">
        <v>5.65</v>
      </c>
      <c r="DC4032">
        <v>160.35599999999999</v>
      </c>
      <c r="DD4032">
        <v>791.12</v>
      </c>
      <c r="DE4032">
        <v>58.101999999999997</v>
      </c>
      <c r="DF4032">
        <v>2183.3980000000001</v>
      </c>
      <c r="DG4032">
        <v>25.327999999999999</v>
      </c>
      <c r="DH4032">
        <v>11.914</v>
      </c>
      <c r="DI4032" t="s">
        <v>2382</v>
      </c>
      <c r="DJ4032">
        <v>0</v>
      </c>
      <c r="DK4032">
        <v>0</v>
      </c>
      <c r="DL4032">
        <v>3.9E-2</v>
      </c>
      <c r="DM4032">
        <v>3.0000000000000001E-3</v>
      </c>
      <c r="DN4032">
        <v>0</v>
      </c>
      <c r="DO4032">
        <v>1E-3</v>
      </c>
      <c r="DP4032">
        <v>0</v>
      </c>
      <c r="DQ4032" t="s">
        <v>9022</v>
      </c>
      <c r="DR4032">
        <v>5</v>
      </c>
      <c r="DS4032">
        <v>13</v>
      </c>
      <c r="DT4032">
        <v>64</v>
      </c>
      <c r="DU4032">
        <v>5</v>
      </c>
      <c r="DV4032">
        <v>177</v>
      </c>
      <c r="DW4032">
        <v>2</v>
      </c>
      <c r="DX4032">
        <v>1</v>
      </c>
      <c r="DY4032" s="1" t="s">
        <v>42</v>
      </c>
      <c r="DZ4032" s="1" t="s">
        <v>8</v>
      </c>
      <c r="EA4032" t="s">
        <v>12222</v>
      </c>
      <c r="EB4032">
        <v>19116.603331420927</v>
      </c>
    </row>
    <row r="4033" spans="1:132" x14ac:dyDescent="0.25">
      <c r="A4033" s="1" t="s">
        <v>485</v>
      </c>
      <c r="B4033">
        <v>2012</v>
      </c>
      <c r="C4033" s="1" t="s">
        <v>486</v>
      </c>
      <c r="D4033">
        <v>74651048</v>
      </c>
      <c r="E4033">
        <v>1441915600896</v>
      </c>
      <c r="F4033" t="s">
        <v>656</v>
      </c>
      <c r="G4033" t="s">
        <v>656</v>
      </c>
      <c r="H4033" t="s">
        <v>656</v>
      </c>
      <c r="I4033" s="1" t="s">
        <v>656</v>
      </c>
      <c r="J4033">
        <v>8</v>
      </c>
      <c r="K4033">
        <v>1</v>
      </c>
      <c r="L4033">
        <v>0</v>
      </c>
      <c r="M4033" t="s">
        <v>656</v>
      </c>
      <c r="N4033">
        <v>457.45100000000002</v>
      </c>
      <c r="O4033">
        <v>7.7220000000000004</v>
      </c>
      <c r="P4033">
        <v>30.425999999999998</v>
      </c>
      <c r="Q4033">
        <v>5685.6109999999999</v>
      </c>
      <c r="R4033">
        <v>424.43700000000001</v>
      </c>
      <c r="S4033">
        <v>911</v>
      </c>
      <c r="T4033">
        <v>68</v>
      </c>
      <c r="U4033">
        <v>-4.7679999999999998</v>
      </c>
      <c r="V4033">
        <v>-9.9090000000000007</v>
      </c>
      <c r="W4033">
        <v>2651.1039999999998</v>
      </c>
      <c r="X4033">
        <v>197.90799999999999</v>
      </c>
      <c r="Y4033">
        <v>28</v>
      </c>
      <c r="Z4033">
        <v>29.693999999999999</v>
      </c>
      <c r="AA4033">
        <v>242.25</v>
      </c>
      <c r="AB4033">
        <v>239.501</v>
      </c>
      <c r="AC4033">
        <v>6.1980000000000004</v>
      </c>
      <c r="AD4033">
        <v>83.423000000000002</v>
      </c>
      <c r="AE4033">
        <v>19147.651999999998</v>
      </c>
      <c r="AF4033">
        <v>0.99099999999999999</v>
      </c>
      <c r="AG4033">
        <v>5.4089999999999998</v>
      </c>
      <c r="AH4033">
        <v>64.120999999999995</v>
      </c>
      <c r="AI4033">
        <v>2332.8670000000002</v>
      </c>
      <c r="AJ4033">
        <v>174.15100000000001</v>
      </c>
      <c r="AK4033">
        <v>16738.574000000001</v>
      </c>
      <c r="AL4033">
        <v>1249.5519999999999</v>
      </c>
      <c r="AM4033">
        <v>72.713999999999999</v>
      </c>
      <c r="AN4033">
        <v>87.418000000000006</v>
      </c>
      <c r="AO4033">
        <v>3.536</v>
      </c>
      <c r="AP4033">
        <v>14.792999999999999</v>
      </c>
      <c r="AQ4033">
        <v>433.19200000000001</v>
      </c>
      <c r="AR4033">
        <v>1400</v>
      </c>
      <c r="AS4033">
        <v>104</v>
      </c>
      <c r="AT4033">
        <v>5802.8940000000002</v>
      </c>
      <c r="AU4033">
        <v>-16.745000000000001</v>
      </c>
      <c r="AV4033">
        <v>-1.3540000000000001</v>
      </c>
      <c r="AW4033">
        <v>90.210999999999999</v>
      </c>
      <c r="AX4033">
        <v>6.734</v>
      </c>
      <c r="AY4033">
        <v>44</v>
      </c>
      <c r="AZ4033">
        <v>30.306000000000001</v>
      </c>
      <c r="BA4033">
        <v>109.56</v>
      </c>
      <c r="BB4033">
        <v>10.558999999999999</v>
      </c>
      <c r="BC4033">
        <v>14.278</v>
      </c>
      <c r="BD4033">
        <v>158.66200000000001</v>
      </c>
      <c r="BE4033">
        <v>775.14</v>
      </c>
      <c r="BF4033">
        <v>57.865000000000002</v>
      </c>
      <c r="BG4033">
        <v>2125.384</v>
      </c>
      <c r="BH4033">
        <v>24.161000000000001</v>
      </c>
      <c r="BI4033">
        <v>11.1</v>
      </c>
      <c r="BJ4033">
        <v>12.252000000000001</v>
      </c>
      <c r="BK4033">
        <v>18.643999999999998</v>
      </c>
      <c r="BL4033">
        <v>178.999</v>
      </c>
      <c r="BM4033">
        <v>873.68200000000002</v>
      </c>
      <c r="BN4033">
        <v>65.221000000000004</v>
      </c>
      <c r="BO4033">
        <v>2397.8159999999998</v>
      </c>
      <c r="BP4033">
        <v>27.231999999999999</v>
      </c>
      <c r="BQ4033">
        <v>12.523</v>
      </c>
      <c r="BR4033">
        <v>2.87</v>
      </c>
      <c r="BS4033">
        <v>1.1850000000000001</v>
      </c>
      <c r="BT4033" t="s">
        <v>656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5.0670000000000002</v>
      </c>
      <c r="CC4033">
        <v>18.902000000000001</v>
      </c>
      <c r="CD4033">
        <v>391.923</v>
      </c>
      <c r="CE4033">
        <v>21.951000000000001</v>
      </c>
      <c r="CF4033">
        <v>1.639</v>
      </c>
      <c r="CG4033">
        <v>5250.0690000000004</v>
      </c>
      <c r="CH4033">
        <v>-1.875</v>
      </c>
      <c r="CI4033">
        <v>-0.54900000000000004</v>
      </c>
      <c r="CJ4033">
        <v>384.654</v>
      </c>
      <c r="CK4033">
        <v>28.715</v>
      </c>
      <c r="CL4033">
        <v>0.68400000000000005</v>
      </c>
      <c r="CM4033">
        <v>27.419</v>
      </c>
      <c r="CN4033">
        <v>4.2560000000000002</v>
      </c>
      <c r="CO4033">
        <v>1.4910000000000001</v>
      </c>
      <c r="CP4033">
        <v>1</v>
      </c>
      <c r="CQ4033">
        <v>43.786999999999999</v>
      </c>
      <c r="CR4033">
        <v>1.3240000000000001</v>
      </c>
      <c r="CS4033">
        <v>19.977</v>
      </c>
      <c r="CT4033">
        <v>12</v>
      </c>
      <c r="CU4033">
        <v>57.01</v>
      </c>
      <c r="CV4033">
        <v>1</v>
      </c>
      <c r="CW4033">
        <v>0</v>
      </c>
      <c r="CX4033">
        <v>0.29799999999999999</v>
      </c>
      <c r="CY4033">
        <v>3208.2739999999999</v>
      </c>
      <c r="CZ4033">
        <v>1429.3920000000001</v>
      </c>
      <c r="DA4033">
        <v>12.252000000000001</v>
      </c>
      <c r="DB4033">
        <v>18.643999999999998</v>
      </c>
      <c r="DC4033">
        <v>178.999</v>
      </c>
      <c r="DD4033">
        <v>873.68200000000002</v>
      </c>
      <c r="DE4033">
        <v>65.221000000000004</v>
      </c>
      <c r="DF4033">
        <v>2397.8159999999998</v>
      </c>
      <c r="DG4033">
        <v>27.231999999999999</v>
      </c>
      <c r="DH4033">
        <v>12.523</v>
      </c>
      <c r="DI4033" t="s">
        <v>9023</v>
      </c>
      <c r="DJ4033">
        <v>0</v>
      </c>
      <c r="DK4033">
        <v>0</v>
      </c>
      <c r="DL4033">
        <v>5.7000000000000002E-2</v>
      </c>
      <c r="DM4033">
        <v>4.0000000000000001E-3</v>
      </c>
      <c r="DN4033">
        <v>0</v>
      </c>
      <c r="DO4033">
        <v>2E-3</v>
      </c>
      <c r="DP4033">
        <v>0</v>
      </c>
      <c r="DQ4033" t="s">
        <v>9024</v>
      </c>
      <c r="DR4033">
        <v>3</v>
      </c>
      <c r="DS4033">
        <v>16</v>
      </c>
      <c r="DT4033">
        <v>79</v>
      </c>
      <c r="DU4033">
        <v>6</v>
      </c>
      <c r="DV4033">
        <v>215</v>
      </c>
      <c r="DW4033">
        <v>2</v>
      </c>
      <c r="DX4033">
        <v>1</v>
      </c>
      <c r="DY4033" s="1" t="s">
        <v>42</v>
      </c>
      <c r="DZ4033" s="1" t="s">
        <v>8</v>
      </c>
      <c r="EA4033" t="s">
        <v>12223</v>
      </c>
      <c r="EB4033">
        <v>19315.410024732675</v>
      </c>
    </row>
    <row r="4034" spans="1:132" x14ac:dyDescent="0.25">
      <c r="A4034" s="1" t="s">
        <v>485</v>
      </c>
      <c r="B4034">
        <v>2013</v>
      </c>
      <c r="C4034" s="1" t="s">
        <v>486</v>
      </c>
      <c r="D4034">
        <v>75925456</v>
      </c>
      <c r="E4034">
        <v>1510231769088</v>
      </c>
      <c r="F4034" t="s">
        <v>656</v>
      </c>
      <c r="G4034" t="s">
        <v>656</v>
      </c>
      <c r="H4034" t="s">
        <v>656</v>
      </c>
      <c r="I4034" s="1" t="s">
        <v>656</v>
      </c>
      <c r="J4034">
        <v>12</v>
      </c>
      <c r="K4034">
        <v>1</v>
      </c>
      <c r="L4034">
        <v>0</v>
      </c>
      <c r="M4034" t="s">
        <v>656</v>
      </c>
      <c r="N4034">
        <v>443.74400000000003</v>
      </c>
      <c r="O4034">
        <v>-13.510999999999999</v>
      </c>
      <c r="P4034">
        <v>-57.344999999999999</v>
      </c>
      <c r="Q4034">
        <v>4834.8950000000004</v>
      </c>
      <c r="R4034">
        <v>367.09199999999998</v>
      </c>
      <c r="S4034">
        <v>840</v>
      </c>
      <c r="T4034">
        <v>64</v>
      </c>
      <c r="U4034">
        <v>-9.2010000000000005</v>
      </c>
      <c r="V4034">
        <v>-18.209</v>
      </c>
      <c r="W4034">
        <v>2366.7759999999998</v>
      </c>
      <c r="X4034">
        <v>179.69900000000001</v>
      </c>
      <c r="Y4034">
        <v>27</v>
      </c>
      <c r="Z4034">
        <v>25.867000000000001</v>
      </c>
      <c r="AA4034">
        <v>246.07</v>
      </c>
      <c r="AB4034">
        <v>240.161</v>
      </c>
      <c r="AC4034">
        <v>-0.71799999999999997</v>
      </c>
      <c r="AD4034">
        <v>-10.26</v>
      </c>
      <c r="AE4034">
        <v>18691.123</v>
      </c>
      <c r="AF4034">
        <v>0.94</v>
      </c>
      <c r="AG4034">
        <v>-1.897</v>
      </c>
      <c r="AH4034">
        <v>-23.701000000000001</v>
      </c>
      <c r="AI4034">
        <v>2247.4839999999999</v>
      </c>
      <c r="AJ4034">
        <v>170.64099999999999</v>
      </c>
      <c r="AK4034">
        <v>16145.462</v>
      </c>
      <c r="AL4034">
        <v>1225.8520000000001</v>
      </c>
      <c r="AM4034">
        <v>71.052999999999997</v>
      </c>
      <c r="AN4034">
        <v>86.38</v>
      </c>
      <c r="AO4034">
        <v>1.494</v>
      </c>
      <c r="AP4034">
        <v>6.4729999999999999</v>
      </c>
      <c r="AQ4034">
        <v>439.66500000000002</v>
      </c>
      <c r="AR4034">
        <v>1384</v>
      </c>
      <c r="AS4034">
        <v>105</v>
      </c>
      <c r="AT4034">
        <v>5790.7439999999997</v>
      </c>
      <c r="AU4034">
        <v>-14.992000000000001</v>
      </c>
      <c r="AV4034">
        <v>-1.01</v>
      </c>
      <c r="AW4034">
        <v>75.400000000000006</v>
      </c>
      <c r="AX4034">
        <v>5.7249999999999996</v>
      </c>
      <c r="AY4034">
        <v>44</v>
      </c>
      <c r="AZ4034">
        <v>30.981000000000002</v>
      </c>
      <c r="BA4034">
        <v>106.57</v>
      </c>
      <c r="BB4034">
        <v>2.6880000000000002</v>
      </c>
      <c r="BC4034">
        <v>3.2839999999999998</v>
      </c>
      <c r="BD4034">
        <v>161.946</v>
      </c>
      <c r="BE4034">
        <v>782.61599999999999</v>
      </c>
      <c r="BF4034">
        <v>59.420999999999999</v>
      </c>
      <c r="BG4034">
        <v>2132.9569999999999</v>
      </c>
      <c r="BH4034">
        <v>24.742000000000001</v>
      </c>
      <c r="BI4034">
        <v>11.412000000000001</v>
      </c>
      <c r="BJ4034">
        <v>6.1420000000000003</v>
      </c>
      <c r="BK4034">
        <v>9.9329999999999998</v>
      </c>
      <c r="BL4034">
        <v>188.93199999999999</v>
      </c>
      <c r="BM4034">
        <v>911.77499999999998</v>
      </c>
      <c r="BN4034">
        <v>69.227000000000004</v>
      </c>
      <c r="BO4034">
        <v>2488.3910000000001</v>
      </c>
      <c r="BP4034">
        <v>28.824999999999999</v>
      </c>
      <c r="BQ4034">
        <v>13.313000000000001</v>
      </c>
      <c r="BR4034">
        <v>6.2</v>
      </c>
      <c r="BS4034">
        <v>2.52</v>
      </c>
      <c r="BT4034" t="s">
        <v>656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6.9329999999999998</v>
      </c>
      <c r="CC4034">
        <v>27.172000000000001</v>
      </c>
      <c r="CD4034">
        <v>419.09500000000003</v>
      </c>
      <c r="CE4034">
        <v>22.902000000000001</v>
      </c>
      <c r="CF4034">
        <v>1.7390000000000001</v>
      </c>
      <c r="CG4034">
        <v>5519.8239999999996</v>
      </c>
      <c r="CH4034">
        <v>3.04</v>
      </c>
      <c r="CI4034">
        <v>0.873</v>
      </c>
      <c r="CJ4034">
        <v>389.69499999999999</v>
      </c>
      <c r="CK4034">
        <v>29.588000000000001</v>
      </c>
      <c r="CL4034">
        <v>0.72399999999999998</v>
      </c>
      <c r="CM4034">
        <v>29.532</v>
      </c>
      <c r="CN4034">
        <v>6.3710000000000004</v>
      </c>
      <c r="CO4034">
        <v>2.242</v>
      </c>
      <c r="CP4034">
        <v>1</v>
      </c>
      <c r="CQ4034">
        <v>50.351999999999997</v>
      </c>
      <c r="CR4034">
        <v>2.1150000000000002</v>
      </c>
      <c r="CS4034">
        <v>29.530999999999999</v>
      </c>
      <c r="CT4034">
        <v>18</v>
      </c>
      <c r="CU4034">
        <v>83.909000000000006</v>
      </c>
      <c r="CV4034">
        <v>1</v>
      </c>
      <c r="CW4034">
        <v>1</v>
      </c>
      <c r="CX4034">
        <v>0.44900000000000001</v>
      </c>
      <c r="CY4034">
        <v>3163.1120000000001</v>
      </c>
      <c r="CZ4034">
        <v>1419.1320000000001</v>
      </c>
      <c r="DA4034">
        <v>6.1420000000000003</v>
      </c>
      <c r="DB4034">
        <v>9.9329999999999998</v>
      </c>
      <c r="DC4034">
        <v>188.93199999999999</v>
      </c>
      <c r="DD4034">
        <v>911.77499999999998</v>
      </c>
      <c r="DE4034">
        <v>69.227000000000004</v>
      </c>
      <c r="DF4034">
        <v>2488.3910000000001</v>
      </c>
      <c r="DG4034">
        <v>28.824999999999999</v>
      </c>
      <c r="DH4034">
        <v>13.313000000000001</v>
      </c>
      <c r="DI4034" t="s">
        <v>9025</v>
      </c>
      <c r="DJ4034">
        <v>0</v>
      </c>
      <c r="DK4034">
        <v>0</v>
      </c>
      <c r="DL4034">
        <v>8.8999999999999996E-2</v>
      </c>
      <c r="DM4034">
        <v>7.0000000000000001E-3</v>
      </c>
      <c r="DN4034">
        <v>0</v>
      </c>
      <c r="DO4034">
        <v>3.0000000000000001E-3</v>
      </c>
      <c r="DP4034">
        <v>0</v>
      </c>
      <c r="DQ4034" t="s">
        <v>6373</v>
      </c>
      <c r="DR4034">
        <v>5</v>
      </c>
      <c r="DS4034">
        <v>21</v>
      </c>
      <c r="DT4034">
        <v>100</v>
      </c>
      <c r="DU4034">
        <v>8</v>
      </c>
      <c r="DV4034">
        <v>271</v>
      </c>
      <c r="DW4034">
        <v>3</v>
      </c>
      <c r="DX4034">
        <v>1</v>
      </c>
      <c r="DY4034" s="1" t="s">
        <v>42</v>
      </c>
      <c r="DZ4034" s="1" t="s">
        <v>8</v>
      </c>
      <c r="EA4034" t="s">
        <v>12224</v>
      </c>
      <c r="EB4034">
        <v>19890.980557140152</v>
      </c>
    </row>
    <row r="4035" spans="1:132" x14ac:dyDescent="0.25">
      <c r="A4035" s="1" t="s">
        <v>485</v>
      </c>
      <c r="B4035">
        <v>2014</v>
      </c>
      <c r="C4035" s="1" t="s">
        <v>486</v>
      </c>
      <c r="D4035">
        <v>77229264</v>
      </c>
      <c r="E4035">
        <v>1570585313280</v>
      </c>
      <c r="F4035" t="s">
        <v>656</v>
      </c>
      <c r="G4035" t="s">
        <v>656</v>
      </c>
      <c r="H4035" t="s">
        <v>656</v>
      </c>
      <c r="I4035" s="1" t="s">
        <v>656</v>
      </c>
      <c r="J4035">
        <v>14</v>
      </c>
      <c r="K4035">
        <v>1</v>
      </c>
      <c r="L4035">
        <v>0</v>
      </c>
      <c r="M4035" t="s">
        <v>656</v>
      </c>
      <c r="N4035">
        <v>493.327</v>
      </c>
      <c r="O4035">
        <v>14.452</v>
      </c>
      <c r="P4035">
        <v>53.054000000000002</v>
      </c>
      <c r="Q4035">
        <v>5440.2349999999997</v>
      </c>
      <c r="R4035">
        <v>420.14499999999998</v>
      </c>
      <c r="S4035">
        <v>987</v>
      </c>
      <c r="T4035">
        <v>76</v>
      </c>
      <c r="U4035">
        <v>5.875</v>
      </c>
      <c r="V4035">
        <v>10.557</v>
      </c>
      <c r="W4035">
        <v>2463.511</v>
      </c>
      <c r="X4035">
        <v>190.255</v>
      </c>
      <c r="Y4035">
        <v>30</v>
      </c>
      <c r="Z4035">
        <v>28.734999999999999</v>
      </c>
      <c r="AA4035">
        <v>256.88</v>
      </c>
      <c r="AB4035">
        <v>251.96299999999999</v>
      </c>
      <c r="AC4035">
        <v>3.0310000000000001</v>
      </c>
      <c r="AD4035">
        <v>43.015999999999998</v>
      </c>
      <c r="AE4035">
        <v>18932.563999999998</v>
      </c>
      <c r="AF4035">
        <v>0.93100000000000005</v>
      </c>
      <c r="AG4035">
        <v>7.4930000000000003</v>
      </c>
      <c r="AH4035">
        <v>91.853999999999999</v>
      </c>
      <c r="AI4035">
        <v>2576.5360000000001</v>
      </c>
      <c r="AJ4035">
        <v>198.98400000000001</v>
      </c>
      <c r="AK4035">
        <v>17062.259999999998</v>
      </c>
      <c r="AL4035">
        <v>1317.7059999999999</v>
      </c>
      <c r="AM4035">
        <v>78.974000000000004</v>
      </c>
      <c r="AN4035">
        <v>90.120999999999995</v>
      </c>
      <c r="AO4035">
        <v>6.0960000000000001</v>
      </c>
      <c r="AP4035">
        <v>26.8</v>
      </c>
      <c r="AQ4035">
        <v>466.46499999999997</v>
      </c>
      <c r="AR4035">
        <v>1561</v>
      </c>
      <c r="AS4035">
        <v>121</v>
      </c>
      <c r="AT4035">
        <v>6040.0069999999996</v>
      </c>
      <c r="AU4035">
        <v>-10.852</v>
      </c>
      <c r="AV4035">
        <v>-0.621</v>
      </c>
      <c r="AW4035">
        <v>66.082999999999998</v>
      </c>
      <c r="AX4035">
        <v>5.1040000000000001</v>
      </c>
      <c r="AY4035">
        <v>48</v>
      </c>
      <c r="AZ4035">
        <v>31.902999999999999</v>
      </c>
      <c r="BA4035">
        <v>124.3</v>
      </c>
      <c r="BB4035">
        <v>-31.597999999999999</v>
      </c>
      <c r="BC4035">
        <v>-51.835000000000001</v>
      </c>
      <c r="BD4035">
        <v>110.11</v>
      </c>
      <c r="BE4035">
        <v>526.28599999999994</v>
      </c>
      <c r="BF4035">
        <v>40.645000000000003</v>
      </c>
      <c r="BG4035">
        <v>1425.761</v>
      </c>
      <c r="BH4035">
        <v>16.131</v>
      </c>
      <c r="BI4035">
        <v>7.5309999999999997</v>
      </c>
      <c r="BJ4035">
        <v>-23.977</v>
      </c>
      <c r="BK4035">
        <v>-46.091999999999999</v>
      </c>
      <c r="BL4035">
        <v>142.84100000000001</v>
      </c>
      <c r="BM4035">
        <v>681.46100000000001</v>
      </c>
      <c r="BN4035">
        <v>52.628999999999998</v>
      </c>
      <c r="BO4035">
        <v>1849.5650000000001</v>
      </c>
      <c r="BP4035">
        <v>20.887</v>
      </c>
      <c r="BQ4035">
        <v>9.7690000000000001</v>
      </c>
      <c r="BR4035">
        <v>5.26</v>
      </c>
      <c r="BS4035">
        <v>2.048</v>
      </c>
      <c r="BT4035" t="s">
        <v>656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2.863</v>
      </c>
      <c r="CC4035">
        <v>12</v>
      </c>
      <c r="CD4035">
        <v>431.09500000000003</v>
      </c>
      <c r="CE4035">
        <v>27.777999999999999</v>
      </c>
      <c r="CF4035">
        <v>2.145</v>
      </c>
      <c r="CG4035">
        <v>5582.018</v>
      </c>
      <c r="CH4035">
        <v>3.0870000000000002</v>
      </c>
      <c r="CI4035">
        <v>0.91300000000000003</v>
      </c>
      <c r="CJ4035">
        <v>394.94099999999997</v>
      </c>
      <c r="CK4035">
        <v>30.501000000000001</v>
      </c>
      <c r="CL4035">
        <v>0.85099999999999998</v>
      </c>
      <c r="CM4035">
        <v>29.484000000000002</v>
      </c>
      <c r="CN4035">
        <v>9.6010000000000009</v>
      </c>
      <c r="CO4035">
        <v>3.4470000000000001</v>
      </c>
      <c r="CP4035">
        <v>2</v>
      </c>
      <c r="CQ4035">
        <v>53.716000000000001</v>
      </c>
      <c r="CR4035">
        <v>3.2309999999999999</v>
      </c>
      <c r="CS4035">
        <v>44.628</v>
      </c>
      <c r="CT4035">
        <v>31</v>
      </c>
      <c r="CU4035">
        <v>124.322</v>
      </c>
      <c r="CV4035">
        <v>1</v>
      </c>
      <c r="CW4035">
        <v>1</v>
      </c>
      <c r="CX4035">
        <v>0.65700000000000003</v>
      </c>
      <c r="CY4035">
        <v>3262.53</v>
      </c>
      <c r="CZ4035">
        <v>1462.1479999999999</v>
      </c>
      <c r="DA4035">
        <v>-23.977</v>
      </c>
      <c r="DB4035">
        <v>-46.091999999999999</v>
      </c>
      <c r="DC4035">
        <v>142.84100000000001</v>
      </c>
      <c r="DD4035">
        <v>681.46100000000001</v>
      </c>
      <c r="DE4035">
        <v>52.628999999999998</v>
      </c>
      <c r="DF4035">
        <v>1849.5650000000001</v>
      </c>
      <c r="DG4035">
        <v>20.887</v>
      </c>
      <c r="DH4035">
        <v>9.7690000000000001</v>
      </c>
      <c r="DI4035" t="s">
        <v>9026</v>
      </c>
      <c r="DJ4035">
        <v>0</v>
      </c>
      <c r="DK4035">
        <v>0</v>
      </c>
      <c r="DL4035">
        <v>0.22500000000000001</v>
      </c>
      <c r="DM4035">
        <v>1.7000000000000001E-2</v>
      </c>
      <c r="DN4035">
        <v>1</v>
      </c>
      <c r="DO4035">
        <v>7.0000000000000001E-3</v>
      </c>
      <c r="DP4035">
        <v>0</v>
      </c>
      <c r="DQ4035" t="s">
        <v>9027</v>
      </c>
      <c r="DR4035">
        <v>2</v>
      </c>
      <c r="DS4035">
        <v>23</v>
      </c>
      <c r="DT4035">
        <v>110</v>
      </c>
      <c r="DU4035">
        <v>9</v>
      </c>
      <c r="DV4035">
        <v>299</v>
      </c>
      <c r="DW4035">
        <v>3</v>
      </c>
      <c r="DX4035">
        <v>2</v>
      </c>
      <c r="DY4035" s="1" t="s">
        <v>42</v>
      </c>
      <c r="DZ4035" s="1" t="s">
        <v>8</v>
      </c>
      <c r="EA4035" t="s">
        <v>12225</v>
      </c>
      <c r="EB4035">
        <v>20336.660378894714</v>
      </c>
    </row>
    <row r="4036" spans="1:132" x14ac:dyDescent="0.25">
      <c r="A4036" s="1" t="s">
        <v>485</v>
      </c>
      <c r="B4036">
        <v>2015</v>
      </c>
      <c r="C4036" s="1" t="s">
        <v>486</v>
      </c>
      <c r="D4036">
        <v>78529416</v>
      </c>
      <c r="E4036">
        <v>1637835079680</v>
      </c>
      <c r="F4036" t="s">
        <v>656</v>
      </c>
      <c r="G4036" t="s">
        <v>656</v>
      </c>
      <c r="H4036" t="s">
        <v>656</v>
      </c>
      <c r="I4036" s="1" t="s">
        <v>656</v>
      </c>
      <c r="J4036">
        <v>16</v>
      </c>
      <c r="K4036">
        <v>1</v>
      </c>
      <c r="L4036">
        <v>0</v>
      </c>
      <c r="M4036" t="s">
        <v>656</v>
      </c>
      <c r="N4036">
        <v>437.72800000000001</v>
      </c>
      <c r="O4036">
        <v>-3.8370000000000002</v>
      </c>
      <c r="P4036">
        <v>-16.119</v>
      </c>
      <c r="Q4036">
        <v>5144.9009999999998</v>
      </c>
      <c r="R4036">
        <v>404.02600000000001</v>
      </c>
      <c r="S4036">
        <v>970</v>
      </c>
      <c r="T4036">
        <v>76</v>
      </c>
      <c r="U4036">
        <v>-21.791</v>
      </c>
      <c r="V4036">
        <v>-41.457999999999998</v>
      </c>
      <c r="W4036">
        <v>1894.8009999999999</v>
      </c>
      <c r="X4036">
        <v>148.798</v>
      </c>
      <c r="Y4036">
        <v>29</v>
      </c>
      <c r="Z4036">
        <v>25.193999999999999</v>
      </c>
      <c r="AA4036">
        <v>265.23</v>
      </c>
      <c r="AB4036">
        <v>261.78300000000002</v>
      </c>
      <c r="AC4036">
        <v>9.6780000000000008</v>
      </c>
      <c r="AD4036">
        <v>141.511</v>
      </c>
      <c r="AE4036">
        <v>20421.123</v>
      </c>
      <c r="AF4036">
        <v>0.97899999999999998</v>
      </c>
      <c r="AG4036">
        <v>4.4950000000000001</v>
      </c>
      <c r="AH4036">
        <v>59.231000000000002</v>
      </c>
      <c r="AI4036">
        <v>2261.6779999999999</v>
      </c>
      <c r="AJ4036">
        <v>177.608</v>
      </c>
      <c r="AK4036">
        <v>17534.021000000001</v>
      </c>
      <c r="AL4036">
        <v>1376.9359999999999</v>
      </c>
      <c r="AM4036">
        <v>67.846000000000004</v>
      </c>
      <c r="AN4036">
        <v>85.861999999999995</v>
      </c>
      <c r="AO4036">
        <v>-1.474</v>
      </c>
      <c r="AP4036">
        <v>-6.875</v>
      </c>
      <c r="AQ4036">
        <v>459.59</v>
      </c>
      <c r="AR4036">
        <v>1263</v>
      </c>
      <c r="AS4036">
        <v>99</v>
      </c>
      <c r="AT4036">
        <v>5852.4620000000004</v>
      </c>
      <c r="AU4036">
        <v>-20.555</v>
      </c>
      <c r="AV4036">
        <v>-1.0489999999999999</v>
      </c>
      <c r="AW4036">
        <v>51.63</v>
      </c>
      <c r="AX4036">
        <v>4.0549999999999997</v>
      </c>
      <c r="AY4036">
        <v>38</v>
      </c>
      <c r="AZ4036">
        <v>28.658999999999999</v>
      </c>
      <c r="BA4036">
        <v>114.59</v>
      </c>
      <c r="BB4036">
        <v>65.201999999999998</v>
      </c>
      <c r="BC4036">
        <v>70.710999999999999</v>
      </c>
      <c r="BD4036">
        <v>180.822</v>
      </c>
      <c r="BE4036">
        <v>855.04100000000005</v>
      </c>
      <c r="BF4036">
        <v>67.146000000000001</v>
      </c>
      <c r="BG4036">
        <v>2302.6010000000001</v>
      </c>
      <c r="BH4036">
        <v>25.649000000000001</v>
      </c>
      <c r="BI4036">
        <v>11.276</v>
      </c>
      <c r="BJ4036">
        <v>58.959000000000003</v>
      </c>
      <c r="BK4036">
        <v>82.694999999999993</v>
      </c>
      <c r="BL4036">
        <v>225.536</v>
      </c>
      <c r="BM4036">
        <v>1065.307</v>
      </c>
      <c r="BN4036">
        <v>83.658000000000001</v>
      </c>
      <c r="BO4036">
        <v>2871.9879999999998</v>
      </c>
      <c r="BP4036">
        <v>31.957000000000001</v>
      </c>
      <c r="BQ4036">
        <v>14.064</v>
      </c>
      <c r="BR4036">
        <v>3.94</v>
      </c>
      <c r="BS4036">
        <v>1.486</v>
      </c>
      <c r="BT4036" t="s">
        <v>656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19.073</v>
      </c>
      <c r="CC4036">
        <v>82.224999999999994</v>
      </c>
      <c r="CD4036">
        <v>513.32000000000005</v>
      </c>
      <c r="CE4036">
        <v>28.32</v>
      </c>
      <c r="CF4036">
        <v>2.2240000000000002</v>
      </c>
      <c r="CG4036">
        <v>6536.6580000000004</v>
      </c>
      <c r="CH4036">
        <v>1.7589999999999999</v>
      </c>
      <c r="CI4036">
        <v>0.53600000000000003</v>
      </c>
      <c r="CJ4036">
        <v>395.233</v>
      </c>
      <c r="CK4036">
        <v>31.036999999999999</v>
      </c>
      <c r="CL4036">
        <v>0.85</v>
      </c>
      <c r="CM4036">
        <v>32.009</v>
      </c>
      <c r="CN4036">
        <v>12.811</v>
      </c>
      <c r="CO4036">
        <v>4.6660000000000004</v>
      </c>
      <c r="CP4036">
        <v>3</v>
      </c>
      <c r="CQ4036">
        <v>35.368000000000002</v>
      </c>
      <c r="CR4036">
        <v>3.21</v>
      </c>
      <c r="CS4036">
        <v>59.411000000000001</v>
      </c>
      <c r="CT4036">
        <v>44</v>
      </c>
      <c r="CU4036">
        <v>163.13800000000001</v>
      </c>
      <c r="CV4036">
        <v>2</v>
      </c>
      <c r="CW4036">
        <v>1</v>
      </c>
      <c r="CX4036">
        <v>0.79900000000000004</v>
      </c>
      <c r="CY4036">
        <v>3333.5709999999999</v>
      </c>
      <c r="CZ4036">
        <v>1603.6590000000001</v>
      </c>
      <c r="DA4036">
        <v>58.959000000000003</v>
      </c>
      <c r="DB4036">
        <v>82.694999999999993</v>
      </c>
      <c r="DC4036">
        <v>225.536</v>
      </c>
      <c r="DD4036">
        <v>1065.307</v>
      </c>
      <c r="DE4036">
        <v>83.658000000000001</v>
      </c>
      <c r="DF4036">
        <v>2871.9879999999998</v>
      </c>
      <c r="DG4036">
        <v>31.957000000000001</v>
      </c>
      <c r="DH4036">
        <v>14.064</v>
      </c>
      <c r="DI4036" t="s">
        <v>9028</v>
      </c>
      <c r="DJ4036">
        <v>0</v>
      </c>
      <c r="DK4036">
        <v>1</v>
      </c>
      <c r="DL4036">
        <v>2.472</v>
      </c>
      <c r="DM4036">
        <v>0.19400000000000001</v>
      </c>
      <c r="DN4036">
        <v>7</v>
      </c>
      <c r="DO4036">
        <v>7.3999999999999996E-2</v>
      </c>
      <c r="DP4036">
        <v>0</v>
      </c>
      <c r="DQ4036" t="s">
        <v>7018</v>
      </c>
      <c r="DR4036">
        <v>8</v>
      </c>
      <c r="DS4036">
        <v>31</v>
      </c>
      <c r="DT4036">
        <v>148</v>
      </c>
      <c r="DU4036">
        <v>12</v>
      </c>
      <c r="DV4036">
        <v>400</v>
      </c>
      <c r="DW4036">
        <v>4</v>
      </c>
      <c r="DX4036">
        <v>2</v>
      </c>
      <c r="DY4036" s="1" t="s">
        <v>42</v>
      </c>
      <c r="DZ4036" s="1" t="s">
        <v>8</v>
      </c>
      <c r="EA4036" t="s">
        <v>12226</v>
      </c>
      <c r="EB4036">
        <v>20856.325732512771</v>
      </c>
    </row>
    <row r="4037" spans="1:132" x14ac:dyDescent="0.25">
      <c r="A4037" s="1" t="s">
        <v>485</v>
      </c>
      <c r="B4037">
        <v>2016</v>
      </c>
      <c r="C4037" s="1" t="s">
        <v>486</v>
      </c>
      <c r="D4037">
        <v>79827864</v>
      </c>
      <c r="E4037">
        <v>1498503446528</v>
      </c>
      <c r="F4037" t="s">
        <v>656</v>
      </c>
      <c r="G4037" t="s">
        <v>656</v>
      </c>
      <c r="H4037" t="s">
        <v>656</v>
      </c>
      <c r="I4037" s="1" t="s">
        <v>656</v>
      </c>
      <c r="J4037">
        <v>20</v>
      </c>
      <c r="K4037">
        <v>2</v>
      </c>
      <c r="L4037">
        <v>1</v>
      </c>
      <c r="M4037" t="s">
        <v>656</v>
      </c>
      <c r="N4037">
        <v>447.87400000000002</v>
      </c>
      <c r="O4037">
        <v>10.701000000000001</v>
      </c>
      <c r="P4037">
        <v>43.234000000000002</v>
      </c>
      <c r="Q4037">
        <v>5602.808</v>
      </c>
      <c r="R4037">
        <v>447.26</v>
      </c>
      <c r="S4037">
        <v>1156</v>
      </c>
      <c r="T4037">
        <v>92</v>
      </c>
      <c r="U4037">
        <v>20.834</v>
      </c>
      <c r="V4037">
        <v>31</v>
      </c>
      <c r="W4037">
        <v>2252.3139999999999</v>
      </c>
      <c r="X4037">
        <v>179.797</v>
      </c>
      <c r="Y4037">
        <v>34</v>
      </c>
      <c r="Z4037">
        <v>26.513000000000002</v>
      </c>
      <c r="AA4037">
        <v>278.57</v>
      </c>
      <c r="AB4037">
        <v>274.40800000000002</v>
      </c>
      <c r="AC4037">
        <v>5.1929999999999996</v>
      </c>
      <c r="AD4037">
        <v>83.278000000000006</v>
      </c>
      <c r="AE4037">
        <v>21132.186000000002</v>
      </c>
      <c r="AF4037">
        <v>1.1259999999999999</v>
      </c>
      <c r="AG4037">
        <v>4.6890000000000001</v>
      </c>
      <c r="AH4037">
        <v>64.566999999999993</v>
      </c>
      <c r="AI4037">
        <v>2297.7750000000001</v>
      </c>
      <c r="AJ4037">
        <v>183.42599999999999</v>
      </c>
      <c r="AK4037">
        <v>18057.643</v>
      </c>
      <c r="AL4037">
        <v>1441.5029999999999</v>
      </c>
      <c r="AM4037">
        <v>66.844999999999999</v>
      </c>
      <c r="AN4037">
        <v>85.450999999999993</v>
      </c>
      <c r="AO4037">
        <v>-3.165</v>
      </c>
      <c r="AP4037">
        <v>-14.544</v>
      </c>
      <c r="AQ4037">
        <v>445.04599999999999</v>
      </c>
      <c r="AR4037">
        <v>1118</v>
      </c>
      <c r="AS4037">
        <v>89</v>
      </c>
      <c r="AT4037">
        <v>5575.0709999999999</v>
      </c>
      <c r="AU4037">
        <v>-3.6749999999999998</v>
      </c>
      <c r="AV4037">
        <v>-0.14899999999999999</v>
      </c>
      <c r="AW4037">
        <v>48.923999999999999</v>
      </c>
      <c r="AX4037">
        <v>3.9060000000000001</v>
      </c>
      <c r="AY4037">
        <v>33</v>
      </c>
      <c r="AZ4037">
        <v>26.382000000000001</v>
      </c>
      <c r="BA4037">
        <v>122.9</v>
      </c>
      <c r="BB4037">
        <v>0.127</v>
      </c>
      <c r="BC4037">
        <v>-0.84199999999999997</v>
      </c>
      <c r="BD4037">
        <v>179.98</v>
      </c>
      <c r="BE4037">
        <v>842.19799999999998</v>
      </c>
      <c r="BF4037">
        <v>67.230999999999995</v>
      </c>
      <c r="BG4037">
        <v>2254.5970000000002</v>
      </c>
      <c r="BH4037">
        <v>24.5</v>
      </c>
      <c r="BI4037">
        <v>10.669</v>
      </c>
      <c r="BJ4037">
        <v>8.7539999999999996</v>
      </c>
      <c r="BK4037">
        <v>18.725000000000001</v>
      </c>
      <c r="BL4037">
        <v>244.261</v>
      </c>
      <c r="BM4037">
        <v>1139.7170000000001</v>
      </c>
      <c r="BN4037">
        <v>90.980999999999995</v>
      </c>
      <c r="BO4037">
        <v>3059.8420000000001</v>
      </c>
      <c r="BP4037">
        <v>33.155000000000001</v>
      </c>
      <c r="BQ4037">
        <v>14.48</v>
      </c>
      <c r="BR4037">
        <v>4.88</v>
      </c>
      <c r="BS4037">
        <v>1.752</v>
      </c>
      <c r="BT4037" t="s">
        <v>656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6.9889999999999999</v>
      </c>
      <c r="CC4037">
        <v>35.877000000000002</v>
      </c>
      <c r="CD4037">
        <v>549.197</v>
      </c>
      <c r="CE4037">
        <v>24.131</v>
      </c>
      <c r="CF4037">
        <v>1.9259999999999999</v>
      </c>
      <c r="CG4037">
        <v>6879.7650000000003</v>
      </c>
      <c r="CH4037">
        <v>2.3159999999999998</v>
      </c>
      <c r="CI4037">
        <v>0.71899999999999997</v>
      </c>
      <c r="CJ4037">
        <v>397.80799999999999</v>
      </c>
      <c r="CK4037">
        <v>31.756</v>
      </c>
      <c r="CL4037">
        <v>0.70199999999999996</v>
      </c>
      <c r="CM4037">
        <v>32.555999999999997</v>
      </c>
      <c r="CN4037">
        <v>19.949000000000002</v>
      </c>
      <c r="CO4037">
        <v>7.19</v>
      </c>
      <c r="CP4037">
        <v>5</v>
      </c>
      <c r="CQ4037">
        <v>54.110999999999997</v>
      </c>
      <c r="CR4037">
        <v>7.1379999999999999</v>
      </c>
      <c r="CS4037">
        <v>90.07</v>
      </c>
      <c r="CT4037">
        <v>60</v>
      </c>
      <c r="CU4037">
        <v>249.89699999999999</v>
      </c>
      <c r="CV4037">
        <v>3</v>
      </c>
      <c r="CW4037">
        <v>2</v>
      </c>
      <c r="CX4037">
        <v>1.1830000000000001</v>
      </c>
      <c r="CY4037">
        <v>3437.4929999999999</v>
      </c>
      <c r="CZ4037">
        <v>1686.9369999999999</v>
      </c>
      <c r="DA4037">
        <v>8.7539999999999996</v>
      </c>
      <c r="DB4037">
        <v>18.725000000000001</v>
      </c>
      <c r="DC4037">
        <v>244.261</v>
      </c>
      <c r="DD4037">
        <v>1139.7170000000001</v>
      </c>
      <c r="DE4037">
        <v>90.980999999999995</v>
      </c>
      <c r="DF4037">
        <v>3059.8420000000001</v>
      </c>
      <c r="DG4037">
        <v>33.155000000000001</v>
      </c>
      <c r="DH4037">
        <v>14.48</v>
      </c>
      <c r="DI4037" t="s">
        <v>9029</v>
      </c>
      <c r="DJ4037">
        <v>2</v>
      </c>
      <c r="DK4037">
        <v>3</v>
      </c>
      <c r="DL4037">
        <v>13.067</v>
      </c>
      <c r="DM4037">
        <v>1.0429999999999999</v>
      </c>
      <c r="DN4037">
        <v>35</v>
      </c>
      <c r="DO4037">
        <v>0.38</v>
      </c>
      <c r="DP4037">
        <v>0</v>
      </c>
      <c r="DQ4037" t="s">
        <v>9030</v>
      </c>
      <c r="DR4037">
        <v>10</v>
      </c>
      <c r="DS4037">
        <v>42</v>
      </c>
      <c r="DT4037">
        <v>194</v>
      </c>
      <c r="DU4037">
        <v>16</v>
      </c>
      <c r="DV4037">
        <v>520</v>
      </c>
      <c r="DW4037">
        <v>6</v>
      </c>
      <c r="DX4037">
        <v>2</v>
      </c>
      <c r="DY4037" s="1" t="s">
        <v>42</v>
      </c>
      <c r="DZ4037" s="1" t="s">
        <v>8</v>
      </c>
      <c r="EA4037" t="s">
        <v>12227</v>
      </c>
      <c r="EB4037">
        <v>18771.684114308759</v>
      </c>
    </row>
    <row r="4038" spans="1:132" x14ac:dyDescent="0.25">
      <c r="A4038" s="1" t="s">
        <v>485</v>
      </c>
      <c r="B4038">
        <v>2017</v>
      </c>
      <c r="C4038" s="1" t="s">
        <v>486</v>
      </c>
      <c r="D4038">
        <v>81116456</v>
      </c>
      <c r="E4038">
        <v>1610456629248</v>
      </c>
      <c r="F4038" t="s">
        <v>656</v>
      </c>
      <c r="G4038" t="s">
        <v>656</v>
      </c>
      <c r="H4038" t="s">
        <v>656</v>
      </c>
      <c r="I4038" s="1" t="s">
        <v>656</v>
      </c>
      <c r="J4038">
        <v>26</v>
      </c>
      <c r="K4038">
        <v>2</v>
      </c>
      <c r="L4038">
        <v>1</v>
      </c>
      <c r="M4038" t="s">
        <v>656</v>
      </c>
      <c r="N4038">
        <v>461.25299999999999</v>
      </c>
      <c r="O4038">
        <v>2.605</v>
      </c>
      <c r="P4038">
        <v>11.651999999999999</v>
      </c>
      <c r="Q4038">
        <v>5657.4440000000004</v>
      </c>
      <c r="R4038">
        <v>458.91199999999998</v>
      </c>
      <c r="S4038">
        <v>1202</v>
      </c>
      <c r="T4038">
        <v>97</v>
      </c>
      <c r="U4038">
        <v>-2.415</v>
      </c>
      <c r="V4038">
        <v>-4.3419999999999996</v>
      </c>
      <c r="W4038">
        <v>2163.002</v>
      </c>
      <c r="X4038">
        <v>175.45500000000001</v>
      </c>
      <c r="Y4038">
        <v>33</v>
      </c>
      <c r="Z4038">
        <v>25.675000000000001</v>
      </c>
      <c r="AA4038">
        <v>295.85000000000002</v>
      </c>
      <c r="AB4038">
        <v>297.27699999999999</v>
      </c>
      <c r="AC4038">
        <v>5.9550000000000001</v>
      </c>
      <c r="AD4038">
        <v>100.464</v>
      </c>
      <c r="AE4038">
        <v>22035.004000000001</v>
      </c>
      <c r="AF4038">
        <v>1.1100000000000001</v>
      </c>
      <c r="AG4038">
        <v>7.5780000000000003</v>
      </c>
      <c r="AH4038">
        <v>109.241</v>
      </c>
      <c r="AI4038">
        <v>2578.5920000000001</v>
      </c>
      <c r="AJ4038">
        <v>209.166</v>
      </c>
      <c r="AK4038">
        <v>19117.5</v>
      </c>
      <c r="AL4038">
        <v>1550.7439999999999</v>
      </c>
      <c r="AM4038">
        <v>70.361000000000004</v>
      </c>
      <c r="AN4038">
        <v>86.76</v>
      </c>
      <c r="AO4038">
        <v>15.871</v>
      </c>
      <c r="AP4038">
        <v>70.635000000000005</v>
      </c>
      <c r="AQ4038">
        <v>515.68100000000004</v>
      </c>
      <c r="AR4038">
        <v>1362</v>
      </c>
      <c r="AS4038">
        <v>110</v>
      </c>
      <c r="AT4038">
        <v>6357.29</v>
      </c>
      <c r="AU4038">
        <v>0</v>
      </c>
      <c r="AY4038">
        <v>37</v>
      </c>
      <c r="AZ4038">
        <v>28.850999999999999</v>
      </c>
      <c r="BA4038">
        <v>137.12</v>
      </c>
      <c r="BB4038">
        <v>-13.404999999999999</v>
      </c>
      <c r="BC4038">
        <v>-25.042999999999999</v>
      </c>
      <c r="BD4038">
        <v>154.93600000000001</v>
      </c>
      <c r="BE4038">
        <v>717.71500000000003</v>
      </c>
      <c r="BF4038">
        <v>58.218000000000004</v>
      </c>
      <c r="BG4038">
        <v>1910.048</v>
      </c>
      <c r="BH4038">
        <v>19.584</v>
      </c>
      <c r="BI4038">
        <v>8.6679999999999993</v>
      </c>
      <c r="BJ4038">
        <v>-3.1539999999999999</v>
      </c>
      <c r="BK4038">
        <v>-8.8510000000000009</v>
      </c>
      <c r="BL4038">
        <v>235.40899999999999</v>
      </c>
      <c r="BM4038">
        <v>1086.2329999999999</v>
      </c>
      <c r="BN4038">
        <v>88.111000000000004</v>
      </c>
      <c r="BO4038">
        <v>2902.114</v>
      </c>
      <c r="BP4038">
        <v>29.638999999999999</v>
      </c>
      <c r="BQ4038">
        <v>13.17</v>
      </c>
      <c r="BR4038">
        <v>-0.57999999999999996</v>
      </c>
      <c r="BS4038">
        <v>-0.19600000000000001</v>
      </c>
      <c r="BT4038" t="s">
        <v>656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4.9080000000000004</v>
      </c>
      <c r="CC4038">
        <v>26.954000000000001</v>
      </c>
      <c r="CD4038">
        <v>576.15099999999995</v>
      </c>
      <c r="CE4038">
        <v>14.792</v>
      </c>
      <c r="CF4038">
        <v>1.2</v>
      </c>
      <c r="CG4038">
        <v>7102.7650000000003</v>
      </c>
      <c r="CH4038">
        <v>0</v>
      </c>
      <c r="CL4038">
        <v>0.40400000000000003</v>
      </c>
      <c r="CM4038">
        <v>32.234000000000002</v>
      </c>
      <c r="CN4038">
        <v>25.135999999999999</v>
      </c>
      <c r="CO4038">
        <v>9.1</v>
      </c>
      <c r="CP4038">
        <v>6</v>
      </c>
      <c r="CQ4038">
        <v>26.56</v>
      </c>
      <c r="CR4038">
        <v>5.1879999999999997</v>
      </c>
      <c r="CS4038">
        <v>112.182</v>
      </c>
      <c r="CT4038">
        <v>76</v>
      </c>
      <c r="CU4038">
        <v>309.88</v>
      </c>
      <c r="CV4038">
        <v>3</v>
      </c>
      <c r="CW4038">
        <v>2</v>
      </c>
      <c r="CX4038">
        <v>1.4059999999999999</v>
      </c>
      <c r="CY4038">
        <v>3664.8229999999999</v>
      </c>
      <c r="CZ4038">
        <v>1787.4010000000001</v>
      </c>
      <c r="DA4038">
        <v>-3.1539999999999999</v>
      </c>
      <c r="DB4038">
        <v>-8.8510000000000009</v>
      </c>
      <c r="DC4038">
        <v>235.40899999999999</v>
      </c>
      <c r="DD4038">
        <v>1086.2329999999999</v>
      </c>
      <c r="DE4038">
        <v>88.111000000000004</v>
      </c>
      <c r="DF4038">
        <v>2902.114</v>
      </c>
      <c r="DG4038">
        <v>29.638999999999999</v>
      </c>
      <c r="DH4038">
        <v>13.17</v>
      </c>
      <c r="DI4038" t="s">
        <v>9031</v>
      </c>
      <c r="DJ4038">
        <v>5</v>
      </c>
      <c r="DK4038">
        <v>8</v>
      </c>
      <c r="DL4038">
        <v>35.619</v>
      </c>
      <c r="DM4038">
        <v>2.8889999999999998</v>
      </c>
      <c r="DN4038">
        <v>95</v>
      </c>
      <c r="DO4038">
        <v>0.97199999999999998</v>
      </c>
      <c r="DP4038">
        <v>0</v>
      </c>
      <c r="DQ4038" t="s">
        <v>9032</v>
      </c>
      <c r="DR4038">
        <v>6</v>
      </c>
      <c r="DS4038">
        <v>48</v>
      </c>
      <c r="DT4038">
        <v>221</v>
      </c>
      <c r="DU4038">
        <v>18</v>
      </c>
      <c r="DV4038">
        <v>587</v>
      </c>
      <c r="DW4038">
        <v>6</v>
      </c>
      <c r="DX4038">
        <v>3</v>
      </c>
      <c r="DY4038" s="1" t="s">
        <v>42</v>
      </c>
      <c r="DZ4038" s="1" t="s">
        <v>8</v>
      </c>
      <c r="EA4038" t="s">
        <v>12228</v>
      </c>
      <c r="EB4038">
        <v>19853.636471100264</v>
      </c>
    </row>
    <row r="4039" spans="1:132" x14ac:dyDescent="0.25">
      <c r="A4039" s="1" t="s">
        <v>485</v>
      </c>
      <c r="B4039">
        <v>2018</v>
      </c>
      <c r="C4039" s="1" t="s">
        <v>486</v>
      </c>
      <c r="D4039">
        <v>82340096</v>
      </c>
      <c r="E4039">
        <v>1655984226304</v>
      </c>
      <c r="F4039" t="s">
        <v>656</v>
      </c>
      <c r="G4039" t="s">
        <v>656</v>
      </c>
      <c r="H4039" t="s">
        <v>656</v>
      </c>
      <c r="I4039" s="1" t="s">
        <v>656</v>
      </c>
      <c r="J4039">
        <v>32</v>
      </c>
      <c r="K4039">
        <v>3</v>
      </c>
      <c r="L4039">
        <v>1</v>
      </c>
      <c r="M4039" t="s">
        <v>656</v>
      </c>
      <c r="N4039">
        <v>463.05500000000001</v>
      </c>
      <c r="O4039">
        <v>3.5539999999999998</v>
      </c>
      <c r="P4039">
        <v>16.308</v>
      </c>
      <c r="Q4039">
        <v>5771.4319999999998</v>
      </c>
      <c r="R4039">
        <v>475.22</v>
      </c>
      <c r="S4039">
        <v>1375</v>
      </c>
      <c r="T4039">
        <v>113</v>
      </c>
      <c r="U4039">
        <v>9.6829999999999998</v>
      </c>
      <c r="V4039">
        <v>16.989999999999998</v>
      </c>
      <c r="W4039">
        <v>2337.1990000000001</v>
      </c>
      <c r="X4039">
        <v>192.44499999999999</v>
      </c>
      <c r="Y4039">
        <v>37</v>
      </c>
      <c r="Z4039">
        <v>26.885000000000002</v>
      </c>
      <c r="AA4039">
        <v>303.23</v>
      </c>
      <c r="AB4039">
        <v>304.80200000000002</v>
      </c>
      <c r="AC4039">
        <v>-1.1080000000000001</v>
      </c>
      <c r="AD4039">
        <v>-19.806000000000001</v>
      </c>
      <c r="AE4039">
        <v>21467.01</v>
      </c>
      <c r="AF4039">
        <v>1.0669999999999999</v>
      </c>
      <c r="AG4039">
        <v>-3.0459999999999998</v>
      </c>
      <c r="AH4039">
        <v>-47.243000000000002</v>
      </c>
      <c r="AI4039">
        <v>2502.5529999999999</v>
      </c>
      <c r="AJ4039">
        <v>206.06100000000001</v>
      </c>
      <c r="AK4039">
        <v>18259.641</v>
      </c>
      <c r="AL4039">
        <v>1503.501</v>
      </c>
      <c r="AM4039">
        <v>67.605000000000004</v>
      </c>
      <c r="AN4039">
        <v>85.058999999999997</v>
      </c>
      <c r="AO4039">
        <v>-8.407</v>
      </c>
      <c r="AP4039">
        <v>-43.356000000000002</v>
      </c>
      <c r="AQ4039">
        <v>472.32499999999999</v>
      </c>
      <c r="AR4039">
        <v>1123</v>
      </c>
      <c r="AS4039">
        <v>92</v>
      </c>
      <c r="AT4039">
        <v>5736.2709999999997</v>
      </c>
      <c r="AU4039">
        <v>0</v>
      </c>
      <c r="AY4039">
        <v>30</v>
      </c>
      <c r="AZ4039">
        <v>26.721</v>
      </c>
      <c r="BA4039">
        <v>141.13999999999999</v>
      </c>
      <c r="BB4039">
        <v>2.9540000000000002</v>
      </c>
      <c r="BC4039">
        <v>3.645</v>
      </c>
      <c r="BD4039">
        <v>158.58099999999999</v>
      </c>
      <c r="BE4039">
        <v>727.93799999999999</v>
      </c>
      <c r="BF4039">
        <v>59.938000000000002</v>
      </c>
      <c r="BG4039">
        <v>1925.9259999999999</v>
      </c>
      <c r="BH4039">
        <v>19.664999999999999</v>
      </c>
      <c r="BI4039">
        <v>8.9719999999999995</v>
      </c>
      <c r="BJ4039">
        <v>12.064</v>
      </c>
      <c r="BK4039">
        <v>27.018999999999998</v>
      </c>
      <c r="BL4039">
        <v>262.428</v>
      </c>
      <c r="BM4039">
        <v>1199.19</v>
      </c>
      <c r="BN4039">
        <v>98.741</v>
      </c>
      <c r="BO4039">
        <v>3187.1260000000002</v>
      </c>
      <c r="BP4039">
        <v>32.395000000000003</v>
      </c>
      <c r="BQ4039">
        <v>14.847</v>
      </c>
      <c r="BR4039">
        <v>-0.63</v>
      </c>
      <c r="BS4039">
        <v>-0.20799999999999999</v>
      </c>
      <c r="BT4039" t="s">
        <v>656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-3.5049999999999999</v>
      </c>
      <c r="CC4039">
        <v>-20.196000000000002</v>
      </c>
      <c r="CD4039">
        <v>555.95500000000004</v>
      </c>
      <c r="CE4039">
        <v>3.9969999999999999</v>
      </c>
      <c r="CF4039">
        <v>0.32900000000000001</v>
      </c>
      <c r="CG4039">
        <v>6751.9380000000001</v>
      </c>
      <c r="CH4039">
        <v>0</v>
      </c>
      <c r="CL4039">
        <v>0.108</v>
      </c>
      <c r="CM4039">
        <v>31.452999999999999</v>
      </c>
      <c r="CN4039">
        <v>30.431000000000001</v>
      </c>
      <c r="CO4039">
        <v>11.054</v>
      </c>
      <c r="CP4039">
        <v>7</v>
      </c>
      <c r="CQ4039">
        <v>21.474</v>
      </c>
      <c r="CR4039">
        <v>5.2949999999999999</v>
      </c>
      <c r="CS4039">
        <v>134.24700000000001</v>
      </c>
      <c r="CT4039">
        <v>90</v>
      </c>
      <c r="CU4039">
        <v>369.57799999999997</v>
      </c>
      <c r="CV4039">
        <v>4</v>
      </c>
      <c r="CW4039">
        <v>2</v>
      </c>
      <c r="CX4039">
        <v>1.722</v>
      </c>
      <c r="CY4039">
        <v>3701.7429999999999</v>
      </c>
      <c r="CZ4039">
        <v>1767.596</v>
      </c>
      <c r="DA4039">
        <v>12.064</v>
      </c>
      <c r="DB4039">
        <v>27.018999999999998</v>
      </c>
      <c r="DC4039">
        <v>262.428</v>
      </c>
      <c r="DD4039">
        <v>1199.19</v>
      </c>
      <c r="DE4039">
        <v>98.741</v>
      </c>
      <c r="DF4039">
        <v>3187.1260000000002</v>
      </c>
      <c r="DG4039">
        <v>32.395000000000003</v>
      </c>
      <c r="DH4039">
        <v>14.847</v>
      </c>
      <c r="DI4039" t="s">
        <v>9033</v>
      </c>
      <c r="DJ4039">
        <v>13</v>
      </c>
      <c r="DK4039">
        <v>21</v>
      </c>
      <c r="DL4039">
        <v>94.727000000000004</v>
      </c>
      <c r="DM4039">
        <v>7.8</v>
      </c>
      <c r="DN4039">
        <v>251</v>
      </c>
      <c r="DO4039">
        <v>2.5590000000000002</v>
      </c>
      <c r="DP4039">
        <v>1</v>
      </c>
      <c r="DQ4039" t="s">
        <v>1240</v>
      </c>
      <c r="DR4039">
        <v>5</v>
      </c>
      <c r="DS4039">
        <v>53</v>
      </c>
      <c r="DT4039">
        <v>242</v>
      </c>
      <c r="DU4039">
        <v>20</v>
      </c>
      <c r="DV4039">
        <v>641</v>
      </c>
      <c r="DW4039">
        <v>7</v>
      </c>
      <c r="DX4039">
        <v>3</v>
      </c>
      <c r="DY4039" s="1" t="s">
        <v>42</v>
      </c>
      <c r="DZ4039" s="1" t="s">
        <v>8</v>
      </c>
      <c r="EA4039" t="s">
        <v>12229</v>
      </c>
      <c r="EB4039">
        <v>20111.516827767606</v>
      </c>
    </row>
    <row r="4040" spans="1:132" x14ac:dyDescent="0.25">
      <c r="A4040" s="1" t="s">
        <v>485</v>
      </c>
      <c r="B4040">
        <v>2019</v>
      </c>
      <c r="C4040" s="1" t="s">
        <v>486</v>
      </c>
      <c r="D4040">
        <v>83429608</v>
      </c>
      <c r="F4040" t="s">
        <v>656</v>
      </c>
      <c r="G4040" t="s">
        <v>656</v>
      </c>
      <c r="H4040" t="s">
        <v>656</v>
      </c>
      <c r="I4040" s="1" t="s">
        <v>656</v>
      </c>
      <c r="J4040">
        <v>42</v>
      </c>
      <c r="K4040">
        <v>4</v>
      </c>
      <c r="L4040">
        <v>1</v>
      </c>
      <c r="M4040" t="s">
        <v>656</v>
      </c>
      <c r="N4040">
        <v>410.13799999999998</v>
      </c>
      <c r="O4040">
        <v>2.59</v>
      </c>
      <c r="P4040">
        <v>12.305999999999999</v>
      </c>
      <c r="Q4040">
        <v>5843.5659999999998</v>
      </c>
      <c r="R4040">
        <v>487.52600000000001</v>
      </c>
      <c r="S4040">
        <v>1353</v>
      </c>
      <c r="T4040">
        <v>113</v>
      </c>
      <c r="U4040">
        <v>4.8470000000000004</v>
      </c>
      <c r="V4040">
        <v>9.3279999999999994</v>
      </c>
      <c r="W4040">
        <v>2418.4810000000002</v>
      </c>
      <c r="X4040">
        <v>201.773</v>
      </c>
      <c r="Y4040">
        <v>37</v>
      </c>
      <c r="Z4040">
        <v>26.577999999999999</v>
      </c>
      <c r="AA4040">
        <v>302.20999999999998</v>
      </c>
      <c r="AB4040">
        <v>303.89800000000002</v>
      </c>
      <c r="AC4040">
        <v>3.7759999999999998</v>
      </c>
      <c r="AD4040">
        <v>66.753</v>
      </c>
      <c r="AE4040">
        <v>21986.778999999999</v>
      </c>
      <c r="AG4040">
        <v>-1.603</v>
      </c>
      <c r="AH4040">
        <v>-24.096</v>
      </c>
      <c r="AI4040">
        <v>2043.8579999999999</v>
      </c>
      <c r="AJ4040">
        <v>170.518</v>
      </c>
      <c r="AK4040">
        <v>17732.368999999999</v>
      </c>
      <c r="AL4040">
        <v>1479.405</v>
      </c>
      <c r="AM4040">
        <v>56.11</v>
      </c>
      <c r="AN4040">
        <v>80.650000000000006</v>
      </c>
      <c r="AO4040">
        <v>-8.1959999999999997</v>
      </c>
      <c r="AP4040">
        <v>-38.712000000000003</v>
      </c>
      <c r="AQ4040">
        <v>433.613</v>
      </c>
      <c r="AR4040">
        <v>687</v>
      </c>
      <c r="AS4040">
        <v>57</v>
      </c>
      <c r="AT4040">
        <v>5197.357</v>
      </c>
      <c r="AU4040">
        <v>0</v>
      </c>
      <c r="AY4040">
        <v>19</v>
      </c>
      <c r="AZ4040">
        <v>23.638999999999999</v>
      </c>
      <c r="BA4040">
        <v>124.64</v>
      </c>
      <c r="BB4040">
        <v>48.19</v>
      </c>
      <c r="BC4040">
        <v>75.554000000000002</v>
      </c>
      <c r="BD4040">
        <v>234.13399999999999</v>
      </c>
      <c r="BE4040">
        <v>1064.644</v>
      </c>
      <c r="BF4040">
        <v>88.822999999999993</v>
      </c>
      <c r="BG4040">
        <v>2806.3710000000001</v>
      </c>
      <c r="BH4040">
        <v>29.228000000000002</v>
      </c>
      <c r="BI4040">
        <v>12.763999999999999</v>
      </c>
      <c r="BJ4040">
        <v>35.079000000000001</v>
      </c>
      <c r="BK4040">
        <v>90.774000000000001</v>
      </c>
      <c r="BL4040">
        <v>353.20299999999997</v>
      </c>
      <c r="BM4040">
        <v>1598.703</v>
      </c>
      <c r="BN4040">
        <v>133.37899999999999</v>
      </c>
      <c r="BO4040">
        <v>4233.54</v>
      </c>
      <c r="BP4040">
        <v>43.89</v>
      </c>
      <c r="BQ4040">
        <v>19.254999999999999</v>
      </c>
      <c r="BR4040">
        <v>-0.57999999999999996</v>
      </c>
      <c r="BS4040">
        <v>-0.192</v>
      </c>
      <c r="BT4040" t="s">
        <v>656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.41499999999999998</v>
      </c>
      <c r="CC4040">
        <v>2.3090000000000002</v>
      </c>
      <c r="CD4040">
        <v>558.26499999999999</v>
      </c>
      <c r="CE4040">
        <v>4.0270000000000001</v>
      </c>
      <c r="CF4040">
        <v>0.33600000000000002</v>
      </c>
      <c r="CG4040">
        <v>6691.4449999999997</v>
      </c>
      <c r="CH4040">
        <v>0</v>
      </c>
      <c r="CL4040">
        <v>0.111</v>
      </c>
      <c r="CM4040">
        <v>30.434000000000001</v>
      </c>
      <c r="CN4040">
        <v>37.404000000000003</v>
      </c>
      <c r="CO4040">
        <v>13.576000000000001</v>
      </c>
      <c r="CP4040">
        <v>9</v>
      </c>
      <c r="CQ4040">
        <v>22.815000000000001</v>
      </c>
      <c r="CR4040">
        <v>6.9729999999999999</v>
      </c>
      <c r="CS4040">
        <v>162.72300000000001</v>
      </c>
      <c r="CT4040">
        <v>107</v>
      </c>
      <c r="CU4040">
        <v>448.33499999999998</v>
      </c>
      <c r="CV4040">
        <v>4</v>
      </c>
      <c r="CW4040">
        <v>3</v>
      </c>
      <c r="CX4040">
        <v>2.0390000000000001</v>
      </c>
      <c r="CY4040">
        <v>3642.5630000000001</v>
      </c>
      <c r="CZ4040">
        <v>1834.348</v>
      </c>
      <c r="DA4040">
        <v>35.079000000000001</v>
      </c>
      <c r="DB4040">
        <v>90.774000000000001</v>
      </c>
      <c r="DC4040">
        <v>353.20299999999997</v>
      </c>
      <c r="DD4040">
        <v>1598.703</v>
      </c>
      <c r="DE4040">
        <v>133.37899999999999</v>
      </c>
      <c r="DF4040">
        <v>4233.54</v>
      </c>
      <c r="DG4040">
        <v>43.89</v>
      </c>
      <c r="DH4040">
        <v>19.254999999999999</v>
      </c>
      <c r="DI4040" t="s">
        <v>9034</v>
      </c>
      <c r="DJ4040">
        <v>4</v>
      </c>
      <c r="DK4040">
        <v>24</v>
      </c>
      <c r="DL4040">
        <v>110.87</v>
      </c>
      <c r="DM4040">
        <v>9.25</v>
      </c>
      <c r="DN4040">
        <v>292</v>
      </c>
      <c r="DO4040">
        <v>3.044</v>
      </c>
      <c r="DP4040">
        <v>1</v>
      </c>
      <c r="DQ4040" t="s">
        <v>9035</v>
      </c>
      <c r="DR4040">
        <v>5</v>
      </c>
      <c r="DS4040">
        <v>57</v>
      </c>
      <c r="DT4040">
        <v>260</v>
      </c>
      <c r="DU4040">
        <v>22</v>
      </c>
      <c r="DV4040">
        <v>687</v>
      </c>
      <c r="DW4040">
        <v>7</v>
      </c>
      <c r="DX4040">
        <v>3</v>
      </c>
      <c r="DY4040" s="1" t="s">
        <v>42</v>
      </c>
      <c r="DZ4040" s="1" t="s">
        <v>8</v>
      </c>
      <c r="EA4040" t="s">
        <v>12230</v>
      </c>
    </row>
    <row r="4041" spans="1:132" x14ac:dyDescent="0.25">
      <c r="A4041" s="1" t="s">
        <v>485</v>
      </c>
      <c r="B4041">
        <v>2020</v>
      </c>
      <c r="C4041" s="1" t="s">
        <v>486</v>
      </c>
      <c r="D4041">
        <v>84339072</v>
      </c>
      <c r="F4041" t="s">
        <v>656</v>
      </c>
      <c r="G4041" t="s">
        <v>656</v>
      </c>
      <c r="H4041" t="s">
        <v>656</v>
      </c>
      <c r="I4041" s="1" t="s">
        <v>656</v>
      </c>
      <c r="J4041">
        <v>52</v>
      </c>
      <c r="K4041">
        <v>4</v>
      </c>
      <c r="L4041">
        <v>1</v>
      </c>
      <c r="M4041" t="s">
        <v>656</v>
      </c>
      <c r="N4041">
        <v>409.58199999999999</v>
      </c>
      <c r="O4041">
        <v>-3.11</v>
      </c>
      <c r="P4041">
        <v>-15.16</v>
      </c>
      <c r="Q4041">
        <v>5600.8059999999996</v>
      </c>
      <c r="R4041">
        <v>472.36700000000002</v>
      </c>
      <c r="S4041">
        <v>1255</v>
      </c>
      <c r="T4041">
        <v>106</v>
      </c>
      <c r="U4041">
        <v>-9.3879999999999999</v>
      </c>
      <c r="V4041">
        <v>-18.943000000000001</v>
      </c>
      <c r="W4041">
        <v>2167.8000000000002</v>
      </c>
      <c r="X4041">
        <v>182.83</v>
      </c>
      <c r="Y4041">
        <v>34</v>
      </c>
      <c r="Z4041">
        <v>26.4</v>
      </c>
      <c r="AA4041">
        <v>304.02999999999997</v>
      </c>
      <c r="AB4041">
        <v>306.70299999999997</v>
      </c>
      <c r="AC4041">
        <v>-2.4580000000000002</v>
      </c>
      <c r="AD4041">
        <v>-45.081000000000003</v>
      </c>
      <c r="AE4041">
        <v>21215.16</v>
      </c>
      <c r="AG4041">
        <v>-2.294</v>
      </c>
      <c r="AH4041">
        <v>-33.93</v>
      </c>
      <c r="AI4041">
        <v>2099.4549999999999</v>
      </c>
      <c r="AJ4041">
        <v>177.066</v>
      </c>
      <c r="AK4041">
        <v>17138.844000000001</v>
      </c>
      <c r="AL4041">
        <v>1445.4739999999999</v>
      </c>
      <c r="AM4041">
        <v>57.731999999999999</v>
      </c>
      <c r="AN4041">
        <v>80.786000000000001</v>
      </c>
      <c r="AO4041">
        <v>6.569</v>
      </c>
      <c r="AP4041">
        <v>28.486000000000001</v>
      </c>
      <c r="AQ4041">
        <v>462.09899999999999</v>
      </c>
      <c r="AR4041">
        <v>841</v>
      </c>
      <c r="AS4041">
        <v>71</v>
      </c>
      <c r="AT4041">
        <v>5479.0619999999999</v>
      </c>
      <c r="AU4041">
        <v>0</v>
      </c>
      <c r="AY4041">
        <v>23</v>
      </c>
      <c r="AZ4041">
        <v>25.826000000000001</v>
      </c>
      <c r="BA4041">
        <v>125.62</v>
      </c>
      <c r="BB4041">
        <v>-12.079000000000001</v>
      </c>
      <c r="BC4041">
        <v>-29.036000000000001</v>
      </c>
      <c r="BD4041">
        <v>205.09800000000001</v>
      </c>
      <c r="BE4041">
        <v>925.95600000000002</v>
      </c>
      <c r="BF4041">
        <v>78.093999999999994</v>
      </c>
      <c r="BG4041">
        <v>2431.8290000000002</v>
      </c>
      <c r="BH4041">
        <v>25.463000000000001</v>
      </c>
      <c r="BI4041">
        <v>11.462999999999999</v>
      </c>
      <c r="BJ4041">
        <v>-2.806</v>
      </c>
      <c r="BK4041">
        <v>-10.555999999999999</v>
      </c>
      <c r="BL4041">
        <v>342.64699999999999</v>
      </c>
      <c r="BM4041">
        <v>1537.0930000000001</v>
      </c>
      <c r="BN4041">
        <v>129.637</v>
      </c>
      <c r="BO4041">
        <v>4062.7269999999999</v>
      </c>
      <c r="BP4041">
        <v>42.268000000000001</v>
      </c>
      <c r="BQ4041">
        <v>19.149999999999999</v>
      </c>
      <c r="BR4041">
        <v>-0.6</v>
      </c>
      <c r="BS4041">
        <v>-0.19700000000000001</v>
      </c>
      <c r="BT4041" t="s">
        <v>656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-8.4649999999999999</v>
      </c>
      <c r="CC4041">
        <v>-47.256</v>
      </c>
      <c r="CD4041">
        <v>511.00799999999998</v>
      </c>
      <c r="CE4041">
        <v>3.8260000000000001</v>
      </c>
      <c r="CF4041">
        <v>0.32300000000000001</v>
      </c>
      <c r="CG4041">
        <v>6058.9759999999997</v>
      </c>
      <c r="CH4041">
        <v>0</v>
      </c>
      <c r="CL4041">
        <v>0.105</v>
      </c>
      <c r="CM4041">
        <v>28.56</v>
      </c>
      <c r="CN4041">
        <v>43.584000000000003</v>
      </c>
      <c r="CO4041">
        <v>15.763999999999999</v>
      </c>
      <c r="CP4041">
        <v>10</v>
      </c>
      <c r="CQ4041">
        <v>16.12</v>
      </c>
      <c r="CR4041">
        <v>6.18</v>
      </c>
      <c r="CS4041">
        <v>186.916</v>
      </c>
      <c r="CT4041">
        <v>119</v>
      </c>
      <c r="CU4041">
        <v>516.77099999999996</v>
      </c>
      <c r="CV4041">
        <v>5</v>
      </c>
      <c r="CW4041">
        <v>3</v>
      </c>
      <c r="CX4041">
        <v>2.4359999999999999</v>
      </c>
      <c r="CY4041">
        <v>3636.5479999999998</v>
      </c>
      <c r="CZ4041">
        <v>1789.2670000000001</v>
      </c>
      <c r="DA4041">
        <v>-2.806</v>
      </c>
      <c r="DB4041">
        <v>-10.555999999999999</v>
      </c>
      <c r="DC4041">
        <v>342.64699999999999</v>
      </c>
      <c r="DD4041">
        <v>1537.0930000000001</v>
      </c>
      <c r="DE4041">
        <v>129.637</v>
      </c>
      <c r="DF4041">
        <v>4062.7269999999999</v>
      </c>
      <c r="DG4041">
        <v>42.268000000000001</v>
      </c>
      <c r="DH4041">
        <v>19.149999999999999</v>
      </c>
      <c r="DI4041" t="s">
        <v>1007</v>
      </c>
      <c r="DJ4041">
        <v>4</v>
      </c>
      <c r="DK4041">
        <v>29</v>
      </c>
      <c r="DL4041">
        <v>129.83500000000001</v>
      </c>
      <c r="DM4041">
        <v>10.95</v>
      </c>
      <c r="DN4041">
        <v>341</v>
      </c>
      <c r="DO4041">
        <v>3.57</v>
      </c>
      <c r="DP4041">
        <v>2</v>
      </c>
      <c r="DQ4041" t="s">
        <v>9036</v>
      </c>
      <c r="DR4041">
        <v>8</v>
      </c>
      <c r="DS4041">
        <v>65</v>
      </c>
      <c r="DT4041">
        <v>294</v>
      </c>
      <c r="DU4041">
        <v>25</v>
      </c>
      <c r="DV4041">
        <v>773</v>
      </c>
      <c r="DW4041">
        <v>8</v>
      </c>
      <c r="DX4041">
        <v>4</v>
      </c>
      <c r="DY4041" s="1" t="s">
        <v>42</v>
      </c>
      <c r="DZ4041" s="1" t="s">
        <v>8</v>
      </c>
      <c r="EA4041" t="s">
        <v>656</v>
      </c>
    </row>
    <row r="4042" spans="1:132" x14ac:dyDescent="0.25">
      <c r="A4042" s="1" t="s">
        <v>485</v>
      </c>
      <c r="B4042">
        <v>2021</v>
      </c>
      <c r="C4042" s="1" t="s">
        <v>486</v>
      </c>
      <c r="D4042">
        <v>85042736</v>
      </c>
      <c r="F4042" t="s">
        <v>656</v>
      </c>
      <c r="G4042" t="s">
        <v>656</v>
      </c>
      <c r="H4042" t="s">
        <v>656</v>
      </c>
      <c r="I4042" s="1" t="s">
        <v>656</v>
      </c>
      <c r="J4042">
        <v>74</v>
      </c>
      <c r="K4042">
        <v>6</v>
      </c>
      <c r="L4042">
        <v>2</v>
      </c>
      <c r="M4042" t="s">
        <v>656</v>
      </c>
      <c r="N4042">
        <v>429.63900000000001</v>
      </c>
      <c r="O4042">
        <v>2.4790000000000001</v>
      </c>
      <c r="P4042">
        <v>11.708</v>
      </c>
      <c r="Q4042">
        <v>5692.134</v>
      </c>
      <c r="R4042">
        <v>484.07499999999999</v>
      </c>
      <c r="S4042">
        <v>1225</v>
      </c>
      <c r="T4042">
        <v>104</v>
      </c>
      <c r="U4042">
        <v>14.119</v>
      </c>
      <c r="V4042">
        <v>25.812999999999999</v>
      </c>
      <c r="W4042">
        <v>2453.3980000000001</v>
      </c>
      <c r="X4042">
        <v>208.64400000000001</v>
      </c>
      <c r="Y4042">
        <v>31</v>
      </c>
      <c r="Z4042">
        <v>25.524999999999999</v>
      </c>
      <c r="AA4042">
        <v>328.64</v>
      </c>
      <c r="AB4042">
        <v>333.327</v>
      </c>
      <c r="AC4042">
        <v>5.9909999999999997</v>
      </c>
      <c r="AD4042">
        <v>107.194</v>
      </c>
      <c r="AE4042">
        <v>22300.09</v>
      </c>
      <c r="AG4042">
        <v>9.4429999999999996</v>
      </c>
      <c r="AH4042">
        <v>136.49199999999999</v>
      </c>
      <c r="AI4042">
        <v>2527.348</v>
      </c>
      <c r="AJ4042">
        <v>214.93299999999999</v>
      </c>
      <c r="AK4042">
        <v>18602.016</v>
      </c>
      <c r="AL4042">
        <v>1581.9659999999999</v>
      </c>
      <c r="AM4042">
        <v>64.480999999999995</v>
      </c>
      <c r="AN4042">
        <v>83.417000000000002</v>
      </c>
      <c r="AO4042">
        <v>24.05</v>
      </c>
      <c r="AP4042">
        <v>111.13500000000001</v>
      </c>
      <c r="AQ4042">
        <v>573.23500000000001</v>
      </c>
      <c r="AR4042">
        <v>1298</v>
      </c>
      <c r="AS4042">
        <v>110</v>
      </c>
      <c r="AT4042">
        <v>6740.5469999999996</v>
      </c>
      <c r="AU4042">
        <v>0</v>
      </c>
      <c r="AY4042">
        <v>33</v>
      </c>
      <c r="AZ4042">
        <v>30.227</v>
      </c>
      <c r="BA4042">
        <v>143.21</v>
      </c>
      <c r="BB4042">
        <v>-28.681999999999999</v>
      </c>
      <c r="BC4042">
        <v>-59.362000000000002</v>
      </c>
      <c r="BD4042">
        <v>145.73599999999999</v>
      </c>
      <c r="BE4042">
        <v>654.90899999999999</v>
      </c>
      <c r="BF4042">
        <v>55.695</v>
      </c>
      <c r="BG4042">
        <v>1713.6849999999999</v>
      </c>
      <c r="BH4042">
        <v>16.709</v>
      </c>
      <c r="BI4042">
        <v>7.6849999999999996</v>
      </c>
      <c r="BJ4042">
        <v>-8.673</v>
      </c>
      <c r="BK4042">
        <v>-29.407</v>
      </c>
      <c r="BL4042">
        <v>313.23899999999998</v>
      </c>
      <c r="BM4042">
        <v>1392.17</v>
      </c>
      <c r="BN4042">
        <v>118.39400000000001</v>
      </c>
      <c r="BO4042">
        <v>3683.3159999999998</v>
      </c>
      <c r="BP4042">
        <v>35.518999999999998</v>
      </c>
      <c r="BQ4042">
        <v>16.516999999999999</v>
      </c>
      <c r="BR4042">
        <v>-1.85</v>
      </c>
      <c r="BS4042">
        <v>-0.56299999999999994</v>
      </c>
      <c r="BT4042" t="s">
        <v>656</v>
      </c>
      <c r="BW4042">
        <v>0</v>
      </c>
      <c r="BX4042">
        <v>0</v>
      </c>
      <c r="BZ4042">
        <v>0</v>
      </c>
      <c r="CB4042">
        <v>2.6709999999999998</v>
      </c>
      <c r="CC4042">
        <v>13.648999999999999</v>
      </c>
      <c r="CD4042">
        <v>524.65700000000004</v>
      </c>
      <c r="CE4042">
        <v>3.9590000000000001</v>
      </c>
      <c r="CF4042">
        <v>0.33700000000000002</v>
      </c>
      <c r="CG4042">
        <v>6169.335</v>
      </c>
      <c r="CH4042">
        <v>0</v>
      </c>
      <c r="CL4042">
        <v>0.10100000000000001</v>
      </c>
      <c r="CM4042">
        <v>27.664999999999999</v>
      </c>
      <c r="CN4042">
        <v>52.444000000000003</v>
      </c>
      <c r="CO4042">
        <v>18.727</v>
      </c>
      <c r="CP4042">
        <v>11</v>
      </c>
      <c r="CQ4042">
        <v>18.797000000000001</v>
      </c>
      <c r="CR4042">
        <v>8.86</v>
      </c>
      <c r="CS4042">
        <v>220.21199999999999</v>
      </c>
      <c r="CT4042">
        <v>127</v>
      </c>
      <c r="CU4042">
        <v>616.67999999999995</v>
      </c>
      <c r="CV4042">
        <v>6</v>
      </c>
      <c r="CW4042">
        <v>3</v>
      </c>
      <c r="CX4042">
        <v>2.7650000000000001</v>
      </c>
      <c r="CY4042">
        <v>3919.518</v>
      </c>
      <c r="CZ4042">
        <v>1896.461</v>
      </c>
      <c r="DA4042">
        <v>-8.673</v>
      </c>
      <c r="DB4042">
        <v>-29.407</v>
      </c>
      <c r="DC4042">
        <v>313.23899999999998</v>
      </c>
      <c r="DD4042">
        <v>1392.17</v>
      </c>
      <c r="DE4042">
        <v>118.39400000000001</v>
      </c>
      <c r="DF4042">
        <v>3683.3159999999998</v>
      </c>
      <c r="DG4042">
        <v>35.518999999999998</v>
      </c>
      <c r="DH4042">
        <v>16.516999999999999</v>
      </c>
      <c r="DI4042" t="s">
        <v>9037</v>
      </c>
      <c r="DJ4042">
        <v>5</v>
      </c>
      <c r="DK4042">
        <v>34</v>
      </c>
      <c r="DL4042">
        <v>150.911</v>
      </c>
      <c r="DM4042">
        <v>12.834</v>
      </c>
      <c r="DN4042">
        <v>395</v>
      </c>
      <c r="DO4042">
        <v>3.85</v>
      </c>
      <c r="DP4042">
        <v>2</v>
      </c>
      <c r="DQ4042" t="s">
        <v>6932</v>
      </c>
      <c r="DR4042">
        <v>16</v>
      </c>
      <c r="DS4042">
        <v>81</v>
      </c>
      <c r="DT4042">
        <v>366</v>
      </c>
      <c r="DU4042">
        <v>31</v>
      </c>
      <c r="DV4042">
        <v>958</v>
      </c>
      <c r="DW4042">
        <v>9</v>
      </c>
      <c r="DX4042">
        <v>4</v>
      </c>
      <c r="DY4042" s="1" t="s">
        <v>42</v>
      </c>
      <c r="DZ4042" s="1" t="s">
        <v>8</v>
      </c>
      <c r="EA4042" t="s">
        <v>656</v>
      </c>
    </row>
    <row r="4043" spans="1:132" x14ac:dyDescent="0.25">
      <c r="A4043" s="1" t="s">
        <v>487</v>
      </c>
      <c r="B4043">
        <v>2001</v>
      </c>
      <c r="C4043" s="1" t="s">
        <v>488</v>
      </c>
      <c r="D4043">
        <v>4564087</v>
      </c>
      <c r="E4043">
        <v>22282608640</v>
      </c>
      <c r="F4043" t="s">
        <v>656</v>
      </c>
      <c r="G4043" t="s">
        <v>656</v>
      </c>
      <c r="H4043" t="s">
        <v>656</v>
      </c>
      <c r="I4043" s="1" t="s">
        <v>656</v>
      </c>
      <c r="J4043">
        <v>0</v>
      </c>
      <c r="K4043">
        <v>0</v>
      </c>
      <c r="L4043">
        <v>0</v>
      </c>
      <c r="M4043" t="s">
        <v>656</v>
      </c>
      <c r="N4043">
        <v>558.69600000000003</v>
      </c>
      <c r="O4043">
        <v>0</v>
      </c>
      <c r="S4043">
        <v>0</v>
      </c>
      <c r="T4043">
        <v>0</v>
      </c>
      <c r="V4043">
        <v>0</v>
      </c>
      <c r="W4043">
        <v>0</v>
      </c>
      <c r="X4043">
        <v>0</v>
      </c>
      <c r="Y4043">
        <v>0</v>
      </c>
      <c r="AA4043">
        <v>8.1199999999999992</v>
      </c>
      <c r="AB4043">
        <v>10.614000000000001</v>
      </c>
      <c r="AC4043">
        <v>26.22</v>
      </c>
      <c r="AD4043">
        <v>31.417000000000002</v>
      </c>
      <c r="AE4043">
        <v>33136.324000000001</v>
      </c>
      <c r="AF4043">
        <v>6.7869999999999999</v>
      </c>
      <c r="AG4043">
        <v>0</v>
      </c>
      <c r="AI4043">
        <v>2184.4459999999999</v>
      </c>
      <c r="AJ4043">
        <v>9.9700000000000006</v>
      </c>
      <c r="AM4043">
        <v>93.933000000000007</v>
      </c>
      <c r="AO4043">
        <v>46.908999999999999</v>
      </c>
      <c r="AP4043">
        <v>33.591000000000001</v>
      </c>
      <c r="AQ4043">
        <v>105.20099999999999</v>
      </c>
      <c r="AR4043">
        <v>1100</v>
      </c>
      <c r="AS4043">
        <v>5</v>
      </c>
      <c r="AT4043">
        <v>23049.789000000001</v>
      </c>
      <c r="AU4043">
        <v>9.1630000000000003</v>
      </c>
      <c r="AV4043">
        <v>38.884999999999998</v>
      </c>
      <c r="AW4043">
        <v>101499.219</v>
      </c>
      <c r="AX4043">
        <v>463.25099999999998</v>
      </c>
      <c r="AY4043">
        <v>47</v>
      </c>
      <c r="AZ4043">
        <v>69.56</v>
      </c>
      <c r="BA4043">
        <v>5.93</v>
      </c>
      <c r="BB4043">
        <v>0</v>
      </c>
      <c r="BC4043">
        <v>0</v>
      </c>
      <c r="BD4043">
        <v>8.9999999999999993E-3</v>
      </c>
      <c r="BE4043">
        <v>0.69099999999999995</v>
      </c>
      <c r="BF4043">
        <v>3.0000000000000001E-3</v>
      </c>
      <c r="BG4043">
        <v>2.0329999999999999</v>
      </c>
      <c r="BH4043">
        <v>0.03</v>
      </c>
      <c r="BI4043">
        <v>6.0000000000000001E-3</v>
      </c>
      <c r="BJ4043">
        <v>0</v>
      </c>
      <c r="BK4043">
        <v>0</v>
      </c>
      <c r="BL4043">
        <v>8.9999999999999993E-3</v>
      </c>
      <c r="BM4043">
        <v>0.69099999999999995</v>
      </c>
      <c r="BN4043">
        <v>3.0000000000000001E-3</v>
      </c>
      <c r="BO4043">
        <v>2.0329999999999999</v>
      </c>
      <c r="BP4043">
        <v>0.03</v>
      </c>
      <c r="BQ4043">
        <v>6.0000000000000001E-3</v>
      </c>
      <c r="BR4043">
        <v>-1.85</v>
      </c>
      <c r="BS4043">
        <v>-22.783000000000001</v>
      </c>
      <c r="BT4043" t="s">
        <v>656</v>
      </c>
      <c r="BW4043">
        <v>0</v>
      </c>
      <c r="BX4043">
        <v>0</v>
      </c>
      <c r="BZ4043">
        <v>0</v>
      </c>
      <c r="CB4043">
        <v>-4.5110000000000001</v>
      </c>
      <c r="CC4043">
        <v>-2.1749999999999998</v>
      </c>
      <c r="CD4043">
        <v>46.027000000000001</v>
      </c>
      <c r="CE4043">
        <v>1084.5540000000001</v>
      </c>
      <c r="CF4043">
        <v>4.95</v>
      </c>
      <c r="CG4043">
        <v>10084.502</v>
      </c>
      <c r="CH4043">
        <v>6.3869999999999996</v>
      </c>
      <c r="CI4043">
        <v>5.4080000000000004</v>
      </c>
      <c r="CJ4043">
        <v>19735.458999999999</v>
      </c>
      <c r="CK4043">
        <v>90.073999999999998</v>
      </c>
      <c r="CL4043">
        <v>46.637</v>
      </c>
      <c r="CM4043">
        <v>30.433</v>
      </c>
      <c r="CN4043">
        <v>0</v>
      </c>
      <c r="CO4043">
        <v>0</v>
      </c>
      <c r="CP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2325.547</v>
      </c>
      <c r="CZ4043">
        <v>151.23699999999999</v>
      </c>
      <c r="DA4043">
        <v>0</v>
      </c>
      <c r="DB4043">
        <v>0</v>
      </c>
      <c r="DC4043">
        <v>8.9999999999999993E-3</v>
      </c>
      <c r="DD4043">
        <v>0.69099999999999995</v>
      </c>
      <c r="DE4043">
        <v>3.0000000000000001E-3</v>
      </c>
      <c r="DF4043">
        <v>2.0329999999999999</v>
      </c>
      <c r="DG4043">
        <v>0.03</v>
      </c>
      <c r="DH4043">
        <v>6.0000000000000001E-3</v>
      </c>
      <c r="DI4043" t="s">
        <v>656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 t="s">
        <v>656</v>
      </c>
      <c r="DR4043">
        <v>0</v>
      </c>
      <c r="DS4043">
        <v>0</v>
      </c>
      <c r="DT4043">
        <v>0</v>
      </c>
      <c r="DU4043">
        <v>0</v>
      </c>
      <c r="DV4043">
        <v>0</v>
      </c>
      <c r="DW4043">
        <v>0</v>
      </c>
      <c r="DX4043">
        <v>0</v>
      </c>
      <c r="DY4043" s="1" t="s">
        <v>269</v>
      </c>
      <c r="DZ4043" s="1" t="s">
        <v>8</v>
      </c>
      <c r="EA4043" t="s">
        <v>656</v>
      </c>
      <c r="EB4043">
        <v>4882.1612383813017</v>
      </c>
    </row>
    <row r="4044" spans="1:132" x14ac:dyDescent="0.25">
      <c r="A4044" s="1" t="s">
        <v>487</v>
      </c>
      <c r="B4044">
        <v>2002</v>
      </c>
      <c r="C4044" s="1" t="s">
        <v>488</v>
      </c>
      <c r="D4044">
        <v>4610018</v>
      </c>
      <c r="E4044">
        <v>26092257280</v>
      </c>
      <c r="F4044" t="s">
        <v>656</v>
      </c>
      <c r="G4044" t="s">
        <v>656</v>
      </c>
      <c r="H4044" t="s">
        <v>656</v>
      </c>
      <c r="I4044" s="1" t="s">
        <v>656</v>
      </c>
      <c r="J4044">
        <v>0</v>
      </c>
      <c r="K4044">
        <v>0</v>
      </c>
      <c r="L4044">
        <v>0</v>
      </c>
      <c r="M4044" t="s">
        <v>656</v>
      </c>
      <c r="N4044">
        <v>557.57899999999995</v>
      </c>
      <c r="O4044">
        <v>0</v>
      </c>
      <c r="S4044">
        <v>0</v>
      </c>
      <c r="T4044">
        <v>0</v>
      </c>
      <c r="V4044">
        <v>0</v>
      </c>
      <c r="W4044">
        <v>0</v>
      </c>
      <c r="X4044">
        <v>0</v>
      </c>
      <c r="Y4044">
        <v>0</v>
      </c>
      <c r="AA4044">
        <v>8.99</v>
      </c>
      <c r="AB4044">
        <v>10.707000000000001</v>
      </c>
      <c r="AC4044">
        <v>-15.651999999999999</v>
      </c>
      <c r="AD4044">
        <v>-23.672000000000001</v>
      </c>
      <c r="AE4044">
        <v>27671.33</v>
      </c>
      <c r="AF4044">
        <v>4.8890000000000002</v>
      </c>
      <c r="AG4044">
        <v>0</v>
      </c>
      <c r="AI4044">
        <v>2180.0349999999999</v>
      </c>
      <c r="AJ4044">
        <v>10.050000000000001</v>
      </c>
      <c r="AM4044">
        <v>93.864000000000004</v>
      </c>
      <c r="AO4044">
        <v>-28.728000000000002</v>
      </c>
      <c r="AP4044">
        <v>-30.222000000000001</v>
      </c>
      <c r="AQ4044">
        <v>74.978999999999999</v>
      </c>
      <c r="AR4044">
        <v>1098</v>
      </c>
      <c r="AS4044">
        <v>5</v>
      </c>
      <c r="AT4044">
        <v>16264.308000000001</v>
      </c>
      <c r="AU4044">
        <v>4.28</v>
      </c>
      <c r="AV4044">
        <v>19.827000000000002</v>
      </c>
      <c r="AW4044">
        <v>104788.906</v>
      </c>
      <c r="AX4044">
        <v>483.07900000000001</v>
      </c>
      <c r="AY4044">
        <v>47</v>
      </c>
      <c r="AZ4044">
        <v>58.777000000000001</v>
      </c>
      <c r="BA4044">
        <v>5.97</v>
      </c>
      <c r="BB4044">
        <v>0</v>
      </c>
      <c r="BC4044">
        <v>0</v>
      </c>
      <c r="BD4044">
        <v>8.9999999999999993E-3</v>
      </c>
      <c r="BE4044">
        <v>0.68400000000000005</v>
      </c>
      <c r="BF4044">
        <v>3.0000000000000001E-3</v>
      </c>
      <c r="BG4044">
        <v>1.994</v>
      </c>
      <c r="BH4044">
        <v>2.9000000000000001E-2</v>
      </c>
      <c r="BI4044">
        <v>7.0000000000000001E-3</v>
      </c>
      <c r="BJ4044">
        <v>0</v>
      </c>
      <c r="BK4044">
        <v>0</v>
      </c>
      <c r="BL4044">
        <v>8.9999999999999993E-3</v>
      </c>
      <c r="BM4044">
        <v>0.68400000000000005</v>
      </c>
      <c r="BN4044">
        <v>3.0000000000000001E-3</v>
      </c>
      <c r="BO4044">
        <v>1.994</v>
      </c>
      <c r="BP4044">
        <v>2.9000000000000001E-2</v>
      </c>
      <c r="BQ4044">
        <v>7.0000000000000001E-3</v>
      </c>
      <c r="BR4044">
        <v>-1.06</v>
      </c>
      <c r="BS4044">
        <v>-11.791</v>
      </c>
      <c r="BT4044" t="s">
        <v>656</v>
      </c>
      <c r="BW4044">
        <v>0</v>
      </c>
      <c r="BX4044">
        <v>0</v>
      </c>
      <c r="BZ4044">
        <v>0</v>
      </c>
      <c r="CB4044">
        <v>14.233000000000001</v>
      </c>
      <c r="CC4044">
        <v>6.5510000000000002</v>
      </c>
      <c r="CD4044">
        <v>52.576999999999998</v>
      </c>
      <c r="CE4044">
        <v>1082.425</v>
      </c>
      <c r="CF4044">
        <v>4.99</v>
      </c>
      <c r="CG4044">
        <v>11405.026</v>
      </c>
      <c r="CH4044">
        <v>6.0039999999999996</v>
      </c>
      <c r="CI4044">
        <v>5.4080000000000004</v>
      </c>
      <c r="CJ4044">
        <v>20711.914000000001</v>
      </c>
      <c r="CK4044">
        <v>95.481999999999999</v>
      </c>
      <c r="CL4044">
        <v>46.604999999999997</v>
      </c>
      <c r="CM4044">
        <v>41.216000000000001</v>
      </c>
      <c r="CN4044">
        <v>0</v>
      </c>
      <c r="CO4044">
        <v>0</v>
      </c>
      <c r="CP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2322.5509999999999</v>
      </c>
      <c r="CZ4044">
        <v>127.565</v>
      </c>
      <c r="DA4044">
        <v>0</v>
      </c>
      <c r="DB4044">
        <v>0</v>
      </c>
      <c r="DC4044">
        <v>8.9999999999999993E-3</v>
      </c>
      <c r="DD4044">
        <v>0.68400000000000005</v>
      </c>
      <c r="DE4044">
        <v>3.0000000000000001E-3</v>
      </c>
      <c r="DF4044">
        <v>1.994</v>
      </c>
      <c r="DG4044">
        <v>2.9000000000000001E-2</v>
      </c>
      <c r="DH4044">
        <v>7.0000000000000001E-3</v>
      </c>
      <c r="DI4044" t="s">
        <v>656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 t="s">
        <v>656</v>
      </c>
      <c r="DR4044">
        <v>0</v>
      </c>
      <c r="DS4044">
        <v>0</v>
      </c>
      <c r="DT4044">
        <v>0</v>
      </c>
      <c r="DU4044">
        <v>0</v>
      </c>
      <c r="DV4044">
        <v>0</v>
      </c>
      <c r="DW4044">
        <v>0</v>
      </c>
      <c r="DX4044">
        <v>0</v>
      </c>
      <c r="DY4044" s="1" t="s">
        <v>269</v>
      </c>
      <c r="DZ4044" s="1" t="s">
        <v>8</v>
      </c>
      <c r="EA4044" t="s">
        <v>656</v>
      </c>
      <c r="EB4044">
        <v>5659.9035578602943</v>
      </c>
    </row>
    <row r="4045" spans="1:132" x14ac:dyDescent="0.25">
      <c r="A4045" s="1" t="s">
        <v>487</v>
      </c>
      <c r="B4045">
        <v>2003</v>
      </c>
      <c r="C4045" s="1" t="s">
        <v>488</v>
      </c>
      <c r="D4045">
        <v>4655752</v>
      </c>
      <c r="E4045">
        <v>30907439104</v>
      </c>
      <c r="F4045" t="s">
        <v>656</v>
      </c>
      <c r="G4045" t="s">
        <v>656</v>
      </c>
      <c r="H4045" t="s">
        <v>656</v>
      </c>
      <c r="I4045" s="1" t="s">
        <v>656</v>
      </c>
      <c r="J4045">
        <v>0</v>
      </c>
      <c r="K4045">
        <v>0</v>
      </c>
      <c r="L4045">
        <v>0</v>
      </c>
      <c r="M4045" t="s">
        <v>656</v>
      </c>
      <c r="N4045">
        <v>550.36599999999999</v>
      </c>
      <c r="O4045">
        <v>0</v>
      </c>
      <c r="S4045">
        <v>0</v>
      </c>
      <c r="T4045">
        <v>0</v>
      </c>
      <c r="V4045">
        <v>0</v>
      </c>
      <c r="W4045">
        <v>0</v>
      </c>
      <c r="X4045">
        <v>0</v>
      </c>
      <c r="Y4045">
        <v>0</v>
      </c>
      <c r="AA4045">
        <v>9.08</v>
      </c>
      <c r="AB4045">
        <v>10.92</v>
      </c>
      <c r="AC4045">
        <v>38.061999999999998</v>
      </c>
      <c r="AD4045">
        <v>48.552999999999997</v>
      </c>
      <c r="AE4045">
        <v>37828.222999999998</v>
      </c>
      <c r="AF4045">
        <v>5.6980000000000004</v>
      </c>
      <c r="AG4045">
        <v>0</v>
      </c>
      <c r="AI4045">
        <v>2180.0990000000002</v>
      </c>
      <c r="AJ4045">
        <v>10.15</v>
      </c>
      <c r="AM4045">
        <v>92.948999999999998</v>
      </c>
      <c r="AO4045">
        <v>54.942</v>
      </c>
      <c r="AP4045">
        <v>41.195</v>
      </c>
      <c r="AQ4045">
        <v>116.17400000000001</v>
      </c>
      <c r="AR4045">
        <v>1125</v>
      </c>
      <c r="AS4045">
        <v>5</v>
      </c>
      <c r="AT4045">
        <v>24952.734</v>
      </c>
      <c r="AU4045">
        <v>10.58</v>
      </c>
      <c r="AV4045">
        <v>51.109000000000002</v>
      </c>
      <c r="AW4045">
        <v>114737.102</v>
      </c>
      <c r="AX4045">
        <v>534.18799999999999</v>
      </c>
      <c r="AY4045">
        <v>48</v>
      </c>
      <c r="AZ4045">
        <v>65.962999999999994</v>
      </c>
      <c r="BA4045">
        <v>6.01</v>
      </c>
      <c r="BB4045">
        <v>0</v>
      </c>
      <c r="BC4045">
        <v>0</v>
      </c>
      <c r="BD4045">
        <v>8.9999999999999993E-3</v>
      </c>
      <c r="BE4045">
        <v>0.67700000000000005</v>
      </c>
      <c r="BF4045">
        <v>3.0000000000000001E-3</v>
      </c>
      <c r="BG4045">
        <v>1.9630000000000001</v>
      </c>
      <c r="BH4045">
        <v>2.9000000000000001E-2</v>
      </c>
      <c r="BI4045">
        <v>5.0000000000000001E-3</v>
      </c>
      <c r="BJ4045">
        <v>0</v>
      </c>
      <c r="BK4045">
        <v>0</v>
      </c>
      <c r="BL4045">
        <v>8.9999999999999993E-3</v>
      </c>
      <c r="BM4045">
        <v>0.67700000000000005</v>
      </c>
      <c r="BN4045">
        <v>3.0000000000000001E-3</v>
      </c>
      <c r="BO4045">
        <v>1.9630000000000001</v>
      </c>
      <c r="BP4045">
        <v>2.9000000000000001E-2</v>
      </c>
      <c r="BQ4045">
        <v>5.0000000000000001E-3</v>
      </c>
      <c r="BR4045">
        <v>-1.07</v>
      </c>
      <c r="BS4045">
        <v>-11.784000000000001</v>
      </c>
      <c r="BT4045" t="s">
        <v>656</v>
      </c>
      <c r="BW4045">
        <v>0</v>
      </c>
      <c r="BX4045">
        <v>0</v>
      </c>
      <c r="BZ4045">
        <v>0</v>
      </c>
      <c r="CB4045">
        <v>13.996</v>
      </c>
      <c r="CC4045">
        <v>7.359</v>
      </c>
      <c r="CD4045">
        <v>59.936</v>
      </c>
      <c r="CE4045">
        <v>1054.6089999999999</v>
      </c>
      <c r="CF4045">
        <v>4.91</v>
      </c>
      <c r="CG4045">
        <v>12873.521000000001</v>
      </c>
      <c r="CH4045">
        <v>6.09</v>
      </c>
      <c r="CI4045">
        <v>5.8150000000000004</v>
      </c>
      <c r="CJ4045">
        <v>21757.453000000001</v>
      </c>
      <c r="CK4045">
        <v>101.297</v>
      </c>
      <c r="CL4045">
        <v>44.963000000000001</v>
      </c>
      <c r="CM4045">
        <v>34.031999999999996</v>
      </c>
      <c r="CN4045">
        <v>0</v>
      </c>
      <c r="CO4045">
        <v>0</v>
      </c>
      <c r="CP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2345.4859999999999</v>
      </c>
      <c r="CZ4045">
        <v>176.119</v>
      </c>
      <c r="DA4045">
        <v>0</v>
      </c>
      <c r="DB4045">
        <v>0</v>
      </c>
      <c r="DC4045">
        <v>8.9999999999999993E-3</v>
      </c>
      <c r="DD4045">
        <v>0.67700000000000005</v>
      </c>
      <c r="DE4045">
        <v>3.0000000000000001E-3</v>
      </c>
      <c r="DF4045">
        <v>1.9630000000000001</v>
      </c>
      <c r="DG4045">
        <v>2.9000000000000001E-2</v>
      </c>
      <c r="DH4045">
        <v>5.0000000000000001E-3</v>
      </c>
      <c r="DI4045" t="s">
        <v>656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 t="s">
        <v>656</v>
      </c>
      <c r="DR4045">
        <v>0</v>
      </c>
      <c r="DS4045">
        <v>0</v>
      </c>
      <c r="DT4045">
        <v>0</v>
      </c>
      <c r="DU4045">
        <v>0</v>
      </c>
      <c r="DV4045">
        <v>0</v>
      </c>
      <c r="DW4045">
        <v>0</v>
      </c>
      <c r="DX4045">
        <v>0</v>
      </c>
      <c r="DY4045" s="1" t="s">
        <v>269</v>
      </c>
      <c r="DZ4045" s="1" t="s">
        <v>8</v>
      </c>
      <c r="EA4045" t="s">
        <v>656</v>
      </c>
      <c r="EB4045">
        <v>6638.5492835529039</v>
      </c>
    </row>
    <row r="4046" spans="1:132" x14ac:dyDescent="0.25">
      <c r="A4046" s="1" t="s">
        <v>487</v>
      </c>
      <c r="B4046">
        <v>2004</v>
      </c>
      <c r="C4046" s="1" t="s">
        <v>488</v>
      </c>
      <c r="D4046">
        <v>4703396</v>
      </c>
      <c r="E4046">
        <v>35857412096</v>
      </c>
      <c r="F4046" t="s">
        <v>656</v>
      </c>
      <c r="G4046" t="s">
        <v>656</v>
      </c>
      <c r="H4046" t="s">
        <v>656</v>
      </c>
      <c r="I4046" s="1" t="s">
        <v>656</v>
      </c>
      <c r="J4046">
        <v>0</v>
      </c>
      <c r="K4046">
        <v>0</v>
      </c>
      <c r="L4046">
        <v>0</v>
      </c>
      <c r="M4046" t="s">
        <v>656</v>
      </c>
      <c r="N4046">
        <v>550.91800000000001</v>
      </c>
      <c r="O4046">
        <v>0</v>
      </c>
      <c r="S4046">
        <v>0</v>
      </c>
      <c r="T4046">
        <v>0</v>
      </c>
      <c r="V4046">
        <v>0</v>
      </c>
      <c r="W4046">
        <v>0</v>
      </c>
      <c r="X4046">
        <v>0</v>
      </c>
      <c r="Y4046">
        <v>0</v>
      </c>
      <c r="AA4046">
        <v>10.029999999999999</v>
      </c>
      <c r="AB4046">
        <v>11.98</v>
      </c>
      <c r="AC4046">
        <v>-0.97199999999999998</v>
      </c>
      <c r="AD4046">
        <v>-1.712</v>
      </c>
      <c r="AE4046">
        <v>37081.008000000002</v>
      </c>
      <c r="AF4046">
        <v>4.8639999999999999</v>
      </c>
      <c r="AG4046">
        <v>0</v>
      </c>
      <c r="AI4046">
        <v>2381.2579999999998</v>
      </c>
      <c r="AJ4046">
        <v>11.2</v>
      </c>
      <c r="AM4046">
        <v>93.489000000000004</v>
      </c>
      <c r="AO4046">
        <v>-1.4079999999999999</v>
      </c>
      <c r="AP4046">
        <v>-1.6359999999999999</v>
      </c>
      <c r="AQ4046">
        <v>114.53700000000001</v>
      </c>
      <c r="AR4046">
        <v>1250</v>
      </c>
      <c r="AS4046">
        <v>6</v>
      </c>
      <c r="AT4046">
        <v>24352.083999999999</v>
      </c>
      <c r="AU4046">
        <v>-1.4410000000000001</v>
      </c>
      <c r="AV4046">
        <v>-7.7</v>
      </c>
      <c r="AW4046">
        <v>111937.734</v>
      </c>
      <c r="AX4046">
        <v>526.48699999999997</v>
      </c>
      <c r="AY4046">
        <v>49</v>
      </c>
      <c r="AZ4046">
        <v>65.673000000000002</v>
      </c>
      <c r="BA4046">
        <v>6.6</v>
      </c>
      <c r="BB4046">
        <v>0</v>
      </c>
      <c r="BC4046">
        <v>0</v>
      </c>
      <c r="BD4046">
        <v>8.9999999999999993E-3</v>
      </c>
      <c r="BE4046">
        <v>0.67100000000000004</v>
      </c>
      <c r="BF4046">
        <v>3.0000000000000001E-3</v>
      </c>
      <c r="BG4046">
        <v>1.931</v>
      </c>
      <c r="BH4046">
        <v>2.5999999999999999E-2</v>
      </c>
      <c r="BI4046">
        <v>5.0000000000000001E-3</v>
      </c>
      <c r="BJ4046">
        <v>0</v>
      </c>
      <c r="BK4046">
        <v>0</v>
      </c>
      <c r="BL4046">
        <v>8.9999999999999993E-3</v>
      </c>
      <c r="BM4046">
        <v>0.67100000000000004</v>
      </c>
      <c r="BN4046">
        <v>3.0000000000000001E-3</v>
      </c>
      <c r="BO4046">
        <v>1.931</v>
      </c>
      <c r="BP4046">
        <v>2.5999999999999999E-2</v>
      </c>
      <c r="BQ4046">
        <v>5.0000000000000001E-3</v>
      </c>
      <c r="BR4046">
        <v>-1.17</v>
      </c>
      <c r="BS4046">
        <v>-11.664999999999999</v>
      </c>
      <c r="BT4046" t="s">
        <v>656</v>
      </c>
      <c r="BW4046">
        <v>0</v>
      </c>
      <c r="BX4046">
        <v>0</v>
      </c>
      <c r="BZ4046">
        <v>0</v>
      </c>
      <c r="CB4046">
        <v>-0.127</v>
      </c>
      <c r="CC4046">
        <v>-7.5999999999999998E-2</v>
      </c>
      <c r="CD4046">
        <v>59.86</v>
      </c>
      <c r="CE4046">
        <v>1131.098</v>
      </c>
      <c r="CF4046">
        <v>5.32</v>
      </c>
      <c r="CG4046">
        <v>12726.99</v>
      </c>
      <c r="CH4046">
        <v>5.8550000000000004</v>
      </c>
      <c r="CI4046">
        <v>5.931</v>
      </c>
      <c r="CJ4046">
        <v>22798.123</v>
      </c>
      <c r="CK4046">
        <v>107.229</v>
      </c>
      <c r="CL4046">
        <v>44.406999999999996</v>
      </c>
      <c r="CM4046">
        <v>34.322000000000003</v>
      </c>
      <c r="CN4046">
        <v>0</v>
      </c>
      <c r="CO4046">
        <v>0</v>
      </c>
      <c r="CP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2547.096</v>
      </c>
      <c r="CZ4046">
        <v>174.40700000000001</v>
      </c>
      <c r="DA4046">
        <v>0</v>
      </c>
      <c r="DB4046">
        <v>0</v>
      </c>
      <c r="DC4046">
        <v>8.9999999999999993E-3</v>
      </c>
      <c r="DD4046">
        <v>0.67100000000000004</v>
      </c>
      <c r="DE4046">
        <v>3.0000000000000001E-3</v>
      </c>
      <c r="DF4046">
        <v>1.931</v>
      </c>
      <c r="DG4046">
        <v>2.5999999999999999E-2</v>
      </c>
      <c r="DH4046">
        <v>5.0000000000000001E-3</v>
      </c>
      <c r="DI4046" t="s">
        <v>656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 t="s">
        <v>656</v>
      </c>
      <c r="DR4046">
        <v>0</v>
      </c>
      <c r="DS4046">
        <v>0</v>
      </c>
      <c r="DT4046">
        <v>0</v>
      </c>
      <c r="DU4046">
        <v>0</v>
      </c>
      <c r="DV4046">
        <v>0</v>
      </c>
      <c r="DW4046">
        <v>0</v>
      </c>
      <c r="DX4046">
        <v>0</v>
      </c>
      <c r="DY4046" s="1" t="s">
        <v>269</v>
      </c>
      <c r="DZ4046" s="1" t="s">
        <v>8</v>
      </c>
      <c r="EA4046" t="s">
        <v>656</v>
      </c>
      <c r="EB4046">
        <v>7623.7280671242652</v>
      </c>
    </row>
    <row r="4047" spans="1:132" x14ac:dyDescent="0.25">
      <c r="A4047" s="1" t="s">
        <v>487</v>
      </c>
      <c r="B4047">
        <v>2005</v>
      </c>
      <c r="C4047" s="1" t="s">
        <v>488</v>
      </c>
      <c r="D4047">
        <v>4754652</v>
      </c>
      <c r="E4047">
        <v>41000558592</v>
      </c>
      <c r="F4047" t="s">
        <v>656</v>
      </c>
      <c r="G4047" t="s">
        <v>656</v>
      </c>
      <c r="H4047" t="s">
        <v>656</v>
      </c>
      <c r="I4047" s="1" t="s">
        <v>656</v>
      </c>
      <c r="J4047">
        <v>0</v>
      </c>
      <c r="K4047">
        <v>0</v>
      </c>
      <c r="L4047">
        <v>0</v>
      </c>
      <c r="M4047" t="s">
        <v>656</v>
      </c>
      <c r="N4047">
        <v>554.64499999999998</v>
      </c>
      <c r="O4047">
        <v>0</v>
      </c>
      <c r="S4047">
        <v>0</v>
      </c>
      <c r="T4047">
        <v>0</v>
      </c>
      <c r="V4047">
        <v>0</v>
      </c>
      <c r="W4047">
        <v>0</v>
      </c>
      <c r="X4047">
        <v>0</v>
      </c>
      <c r="Y4047">
        <v>0</v>
      </c>
      <c r="AA4047">
        <v>10.79</v>
      </c>
      <c r="AB4047">
        <v>12.819000000000001</v>
      </c>
      <c r="AC4047">
        <v>1.258</v>
      </c>
      <c r="AD4047">
        <v>2.194</v>
      </c>
      <c r="AE4047">
        <v>37142.699000000001</v>
      </c>
      <c r="AF4047">
        <v>4.3070000000000004</v>
      </c>
      <c r="AG4047">
        <v>0</v>
      </c>
      <c r="AI4047">
        <v>2534.36</v>
      </c>
      <c r="AJ4047">
        <v>12.05</v>
      </c>
      <c r="AM4047">
        <v>94.001000000000005</v>
      </c>
      <c r="AO4047">
        <v>1.681</v>
      </c>
      <c r="AP4047">
        <v>1.925</v>
      </c>
      <c r="AQ4047">
        <v>116.46299999999999</v>
      </c>
      <c r="AR4047">
        <v>1329</v>
      </c>
      <c r="AS4047">
        <v>6</v>
      </c>
      <c r="AT4047">
        <v>24494.432000000001</v>
      </c>
      <c r="AU4047">
        <v>8.0440000000000005</v>
      </c>
      <c r="AV4047">
        <v>42.35</v>
      </c>
      <c r="AW4047">
        <v>119638.102</v>
      </c>
      <c r="AX4047">
        <v>568.83799999999997</v>
      </c>
      <c r="AY4047">
        <v>49</v>
      </c>
      <c r="AZ4047">
        <v>65.947000000000003</v>
      </c>
      <c r="BA4047">
        <v>7.11</v>
      </c>
      <c r="BB4047">
        <v>0</v>
      </c>
      <c r="BC4047">
        <v>0</v>
      </c>
      <c r="BD4047">
        <v>8.9999999999999993E-3</v>
      </c>
      <c r="BE4047">
        <v>0.66300000000000003</v>
      </c>
      <c r="BF4047">
        <v>3.0000000000000001E-3</v>
      </c>
      <c r="BG4047">
        <v>1.899</v>
      </c>
      <c r="BH4047">
        <v>2.5000000000000001E-2</v>
      </c>
      <c r="BI4047">
        <v>5.0000000000000001E-3</v>
      </c>
      <c r="BJ4047">
        <v>0</v>
      </c>
      <c r="BK4047">
        <v>0</v>
      </c>
      <c r="BL4047">
        <v>8.9999999999999993E-3</v>
      </c>
      <c r="BM4047">
        <v>0.66300000000000003</v>
      </c>
      <c r="BN4047">
        <v>3.0000000000000001E-3</v>
      </c>
      <c r="BO4047">
        <v>1.899</v>
      </c>
      <c r="BP4047">
        <v>2.5000000000000001E-2</v>
      </c>
      <c r="BQ4047">
        <v>5.0000000000000001E-3</v>
      </c>
      <c r="BR4047">
        <v>-1.26</v>
      </c>
      <c r="BS4047">
        <v>-11.677</v>
      </c>
      <c r="BT4047" t="s">
        <v>656</v>
      </c>
      <c r="BW4047">
        <v>0</v>
      </c>
      <c r="BX4047">
        <v>0</v>
      </c>
      <c r="BZ4047">
        <v>0</v>
      </c>
      <c r="CB4047">
        <v>0.44900000000000001</v>
      </c>
      <c r="CC4047">
        <v>0.26900000000000002</v>
      </c>
      <c r="CD4047">
        <v>60.128999999999998</v>
      </c>
      <c r="CE4047">
        <v>1205.135</v>
      </c>
      <c r="CF4047">
        <v>5.73</v>
      </c>
      <c r="CG4047">
        <v>12646.369000000001</v>
      </c>
      <c r="CH4047">
        <v>5.5309999999999997</v>
      </c>
      <c r="CI4047">
        <v>5.931</v>
      </c>
      <c r="CJ4047">
        <v>23799.828000000001</v>
      </c>
      <c r="CK4047">
        <v>113.16</v>
      </c>
      <c r="CL4047">
        <v>44.698999999999998</v>
      </c>
      <c r="CM4047">
        <v>34.048000000000002</v>
      </c>
      <c r="CN4047">
        <v>0</v>
      </c>
      <c r="CO4047">
        <v>0</v>
      </c>
      <c r="CP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2696.096</v>
      </c>
      <c r="CZ4047">
        <v>176.601</v>
      </c>
      <c r="DA4047">
        <v>0</v>
      </c>
      <c r="DB4047">
        <v>0</v>
      </c>
      <c r="DC4047">
        <v>8.9999999999999993E-3</v>
      </c>
      <c r="DD4047">
        <v>0.66300000000000003</v>
      </c>
      <c r="DE4047">
        <v>3.0000000000000001E-3</v>
      </c>
      <c r="DF4047">
        <v>1.899</v>
      </c>
      <c r="DG4047">
        <v>2.5000000000000001E-2</v>
      </c>
      <c r="DH4047">
        <v>5.0000000000000001E-3</v>
      </c>
      <c r="DI4047" t="s">
        <v>656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 t="s">
        <v>656</v>
      </c>
      <c r="DR4047">
        <v>0</v>
      </c>
      <c r="DS4047">
        <v>0</v>
      </c>
      <c r="DT4047">
        <v>0</v>
      </c>
      <c r="DU4047">
        <v>0</v>
      </c>
      <c r="DV4047">
        <v>0</v>
      </c>
      <c r="DW4047">
        <v>0</v>
      </c>
      <c r="DX4047">
        <v>0</v>
      </c>
      <c r="DY4047" s="1" t="s">
        <v>269</v>
      </c>
      <c r="DZ4047" s="1" t="s">
        <v>8</v>
      </c>
      <c r="EA4047" t="s">
        <v>656</v>
      </c>
      <c r="EB4047">
        <v>8623.251205766479</v>
      </c>
    </row>
    <row r="4048" spans="1:132" x14ac:dyDescent="0.25">
      <c r="A4048" s="1" t="s">
        <v>487</v>
      </c>
      <c r="B4048">
        <v>2006</v>
      </c>
      <c r="C4048" s="1" t="s">
        <v>488</v>
      </c>
      <c r="D4048">
        <v>4810114</v>
      </c>
      <c r="E4048">
        <v>46020567040</v>
      </c>
      <c r="F4048" t="s">
        <v>656</v>
      </c>
      <c r="G4048" t="s">
        <v>656</v>
      </c>
      <c r="H4048" t="s">
        <v>656</v>
      </c>
      <c r="I4048" s="1" t="s">
        <v>656</v>
      </c>
      <c r="J4048">
        <v>0</v>
      </c>
      <c r="K4048">
        <v>0</v>
      </c>
      <c r="L4048">
        <v>0</v>
      </c>
      <c r="M4048" t="s">
        <v>656</v>
      </c>
      <c r="N4048">
        <v>549.45100000000002</v>
      </c>
      <c r="O4048">
        <v>0</v>
      </c>
      <c r="S4048">
        <v>0</v>
      </c>
      <c r="T4048">
        <v>0</v>
      </c>
      <c r="V4048">
        <v>0</v>
      </c>
      <c r="W4048">
        <v>0</v>
      </c>
      <c r="X4048">
        <v>0</v>
      </c>
      <c r="Y4048">
        <v>0</v>
      </c>
      <c r="AA4048">
        <v>11.49</v>
      </c>
      <c r="AB4048">
        <v>13.65</v>
      </c>
      <c r="AC4048">
        <v>1.054</v>
      </c>
      <c r="AD4048">
        <v>1.8620000000000001</v>
      </c>
      <c r="AE4048">
        <v>37101.578000000001</v>
      </c>
      <c r="AF4048">
        <v>3.8780000000000001</v>
      </c>
      <c r="AG4048">
        <v>0</v>
      </c>
      <c r="AI4048">
        <v>2667.2959999999998</v>
      </c>
      <c r="AJ4048">
        <v>12.83</v>
      </c>
      <c r="AM4048">
        <v>93.992999999999995</v>
      </c>
      <c r="AO4048">
        <v>2.9750000000000001</v>
      </c>
      <c r="AP4048">
        <v>3.4649999999999999</v>
      </c>
      <c r="AQ4048">
        <v>119.92700000000001</v>
      </c>
      <c r="AR4048">
        <v>1464</v>
      </c>
      <c r="AS4048">
        <v>7</v>
      </c>
      <c r="AT4048">
        <v>24932.361000000001</v>
      </c>
      <c r="AU4048">
        <v>-0.50800000000000001</v>
      </c>
      <c r="AV4048">
        <v>-2.8879999999999999</v>
      </c>
      <c r="AW4048">
        <v>117658.336</v>
      </c>
      <c r="AX4048">
        <v>565.95000000000005</v>
      </c>
      <c r="AY4048">
        <v>52</v>
      </c>
      <c r="AZ4048">
        <v>67.2</v>
      </c>
      <c r="BA4048">
        <v>7.5</v>
      </c>
      <c r="BB4048">
        <v>0</v>
      </c>
      <c r="BC4048">
        <v>0</v>
      </c>
      <c r="BD4048">
        <v>8.9999999999999993E-3</v>
      </c>
      <c r="BE4048">
        <v>0.65600000000000003</v>
      </c>
      <c r="BF4048">
        <v>3.0000000000000001E-3</v>
      </c>
      <c r="BG4048">
        <v>1.865</v>
      </c>
      <c r="BH4048">
        <v>2.3E-2</v>
      </c>
      <c r="BI4048">
        <v>5.0000000000000001E-3</v>
      </c>
      <c r="BJ4048">
        <v>0</v>
      </c>
      <c r="BK4048">
        <v>0</v>
      </c>
      <c r="BL4048">
        <v>8.9999999999999993E-3</v>
      </c>
      <c r="BM4048">
        <v>0.65600000000000003</v>
      </c>
      <c r="BN4048">
        <v>3.0000000000000001E-3</v>
      </c>
      <c r="BO4048">
        <v>1.865</v>
      </c>
      <c r="BP4048">
        <v>2.3E-2</v>
      </c>
      <c r="BQ4048">
        <v>5.0000000000000001E-3</v>
      </c>
      <c r="BR4048">
        <v>-1.34</v>
      </c>
      <c r="BS4048">
        <v>-11.662000000000001</v>
      </c>
      <c r="BT4048" t="s">
        <v>656</v>
      </c>
      <c r="BW4048">
        <v>0</v>
      </c>
      <c r="BX4048">
        <v>0</v>
      </c>
      <c r="BZ4048">
        <v>0</v>
      </c>
      <c r="CB4048">
        <v>-2.665</v>
      </c>
      <c r="CC4048">
        <v>-1.603</v>
      </c>
      <c r="CD4048">
        <v>58.526000000000003</v>
      </c>
      <c r="CE4048">
        <v>1203.7139999999999</v>
      </c>
      <c r="CF4048">
        <v>5.79</v>
      </c>
      <c r="CG4048">
        <v>12167.353999999999</v>
      </c>
      <c r="CH4048">
        <v>2.6720000000000002</v>
      </c>
      <c r="CI4048">
        <v>3.024</v>
      </c>
      <c r="CJ4048">
        <v>24154.043000000001</v>
      </c>
      <c r="CK4048">
        <v>116.184</v>
      </c>
      <c r="CL4048">
        <v>42.417999999999999</v>
      </c>
      <c r="CM4048">
        <v>32.795000000000002</v>
      </c>
      <c r="CN4048">
        <v>0</v>
      </c>
      <c r="CO4048">
        <v>0</v>
      </c>
      <c r="CP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2837.7710000000002</v>
      </c>
      <c r="CZ4048">
        <v>178.46299999999999</v>
      </c>
      <c r="DA4048">
        <v>0</v>
      </c>
      <c r="DB4048">
        <v>0</v>
      </c>
      <c r="DC4048">
        <v>8.9999999999999993E-3</v>
      </c>
      <c r="DD4048">
        <v>0.65600000000000003</v>
      </c>
      <c r="DE4048">
        <v>3.0000000000000001E-3</v>
      </c>
      <c r="DF4048">
        <v>1.865</v>
      </c>
      <c r="DG4048">
        <v>2.3E-2</v>
      </c>
      <c r="DH4048">
        <v>5.0000000000000001E-3</v>
      </c>
      <c r="DI4048" t="s">
        <v>656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 t="s">
        <v>656</v>
      </c>
      <c r="DR4048">
        <v>0</v>
      </c>
      <c r="DS4048">
        <v>0</v>
      </c>
      <c r="DT4048">
        <v>0</v>
      </c>
      <c r="DU4048">
        <v>0</v>
      </c>
      <c r="DV4048">
        <v>0</v>
      </c>
      <c r="DW4048">
        <v>0</v>
      </c>
      <c r="DX4048">
        <v>0</v>
      </c>
      <c r="DY4048" s="1" t="s">
        <v>269</v>
      </c>
      <c r="DZ4048" s="1" t="s">
        <v>8</v>
      </c>
      <c r="EA4048" t="s">
        <v>656</v>
      </c>
      <c r="EB4048">
        <v>9567.4587005630219</v>
      </c>
    </row>
    <row r="4049" spans="1:132" x14ac:dyDescent="0.25">
      <c r="A4049" s="1" t="s">
        <v>487</v>
      </c>
      <c r="B4049">
        <v>2007</v>
      </c>
      <c r="C4049" s="1" t="s">
        <v>488</v>
      </c>
      <c r="D4049">
        <v>4870142</v>
      </c>
      <c r="E4049">
        <v>51695423488</v>
      </c>
      <c r="F4049" t="s">
        <v>656</v>
      </c>
      <c r="G4049" t="s">
        <v>656</v>
      </c>
      <c r="H4049" t="s">
        <v>656</v>
      </c>
      <c r="I4049" s="1" t="s">
        <v>656</v>
      </c>
      <c r="J4049">
        <v>0</v>
      </c>
      <c r="K4049">
        <v>0</v>
      </c>
      <c r="L4049">
        <v>0</v>
      </c>
      <c r="M4049" t="s">
        <v>656</v>
      </c>
      <c r="N4049">
        <v>545.69899999999996</v>
      </c>
      <c r="O4049">
        <v>0</v>
      </c>
      <c r="S4049">
        <v>0</v>
      </c>
      <c r="T4049">
        <v>0</v>
      </c>
      <c r="V4049">
        <v>0</v>
      </c>
      <c r="W4049">
        <v>0</v>
      </c>
      <c r="X4049">
        <v>0</v>
      </c>
      <c r="Y4049">
        <v>0</v>
      </c>
      <c r="AA4049">
        <v>12.52</v>
      </c>
      <c r="AB4049">
        <v>14.88</v>
      </c>
      <c r="AC4049">
        <v>-2.964</v>
      </c>
      <c r="AD4049">
        <v>-5.29</v>
      </c>
      <c r="AE4049">
        <v>35557.987999999998</v>
      </c>
      <c r="AF4049">
        <v>3.35</v>
      </c>
      <c r="AG4049">
        <v>0</v>
      </c>
      <c r="AI4049">
        <v>2870.5529999999999</v>
      </c>
      <c r="AJ4049">
        <v>13.98</v>
      </c>
      <c r="AM4049">
        <v>93.951999999999998</v>
      </c>
      <c r="AO4049">
        <v>-6.9020000000000001</v>
      </c>
      <c r="AP4049">
        <v>-8.2780000000000005</v>
      </c>
      <c r="AQ4049">
        <v>111.65</v>
      </c>
      <c r="AR4049">
        <v>1637</v>
      </c>
      <c r="AS4049">
        <v>8</v>
      </c>
      <c r="AT4049">
        <v>22925.407999999999</v>
      </c>
      <c r="AU4049">
        <v>8.8439999999999994</v>
      </c>
      <c r="AV4049">
        <v>50.05</v>
      </c>
      <c r="AW4049">
        <v>126485.016</v>
      </c>
      <c r="AX4049">
        <v>616</v>
      </c>
      <c r="AY4049">
        <v>54</v>
      </c>
      <c r="AZ4049">
        <v>64.472999999999999</v>
      </c>
      <c r="BA4049">
        <v>8.1199999999999992</v>
      </c>
      <c r="BB4049">
        <v>0</v>
      </c>
      <c r="BC4049">
        <v>0</v>
      </c>
      <c r="BD4049">
        <v>8.9999999999999993E-3</v>
      </c>
      <c r="BE4049">
        <v>0.64800000000000002</v>
      </c>
      <c r="BF4049">
        <v>3.0000000000000001E-3</v>
      </c>
      <c r="BG4049">
        <v>1.831</v>
      </c>
      <c r="BH4049">
        <v>2.1000000000000001E-2</v>
      </c>
      <c r="BI4049">
        <v>5.0000000000000001E-3</v>
      </c>
      <c r="BJ4049">
        <v>0</v>
      </c>
      <c r="BK4049">
        <v>0</v>
      </c>
      <c r="BL4049">
        <v>8.9999999999999993E-3</v>
      </c>
      <c r="BM4049">
        <v>0.64800000000000002</v>
      </c>
      <c r="BN4049">
        <v>3.0000000000000001E-3</v>
      </c>
      <c r="BO4049">
        <v>1.831</v>
      </c>
      <c r="BP4049">
        <v>2.1000000000000001E-2</v>
      </c>
      <c r="BQ4049">
        <v>5.0000000000000001E-3</v>
      </c>
      <c r="BR4049">
        <v>-1.46</v>
      </c>
      <c r="BS4049">
        <v>-11.661</v>
      </c>
      <c r="BT4049" t="s">
        <v>656</v>
      </c>
      <c r="BW4049">
        <v>0</v>
      </c>
      <c r="BX4049">
        <v>0</v>
      </c>
      <c r="BZ4049">
        <v>0</v>
      </c>
      <c r="CB4049">
        <v>5.1040000000000001</v>
      </c>
      <c r="CC4049">
        <v>2.9870000000000001</v>
      </c>
      <c r="CD4049">
        <v>61.514000000000003</v>
      </c>
      <c r="CE4049">
        <v>1234.05</v>
      </c>
      <c r="CF4049">
        <v>6.01</v>
      </c>
      <c r="CG4049">
        <v>12630.746999999999</v>
      </c>
      <c r="CH4049">
        <v>2.8029999999999999</v>
      </c>
      <c r="CI4049">
        <v>3.2559999999999998</v>
      </c>
      <c r="CJ4049">
        <v>24524.973000000002</v>
      </c>
      <c r="CK4049">
        <v>119.44</v>
      </c>
      <c r="CL4049">
        <v>40.39</v>
      </c>
      <c r="CM4049">
        <v>35.521999999999998</v>
      </c>
      <c r="CN4049">
        <v>0</v>
      </c>
      <c r="CO4049">
        <v>0</v>
      </c>
      <c r="CP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3055.3519999999999</v>
      </c>
      <c r="CZ4049">
        <v>173.172</v>
      </c>
      <c r="DA4049">
        <v>0</v>
      </c>
      <c r="DB4049">
        <v>0</v>
      </c>
      <c r="DC4049">
        <v>8.9999999999999993E-3</v>
      </c>
      <c r="DD4049">
        <v>0.64800000000000002</v>
      </c>
      <c r="DE4049">
        <v>3.0000000000000001E-3</v>
      </c>
      <c r="DF4049">
        <v>1.831</v>
      </c>
      <c r="DG4049">
        <v>2.1000000000000001E-2</v>
      </c>
      <c r="DH4049">
        <v>5.0000000000000001E-3</v>
      </c>
      <c r="DI4049" t="s">
        <v>656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 t="s">
        <v>656</v>
      </c>
      <c r="DR4049">
        <v>0</v>
      </c>
      <c r="DS4049">
        <v>0</v>
      </c>
      <c r="DT4049">
        <v>0</v>
      </c>
      <c r="DU4049">
        <v>0</v>
      </c>
      <c r="DV4049">
        <v>0</v>
      </c>
      <c r="DW4049">
        <v>0</v>
      </c>
      <c r="DX4049">
        <v>0</v>
      </c>
      <c r="DY4049" s="1" t="s">
        <v>269</v>
      </c>
      <c r="DZ4049" s="1" t="s">
        <v>8</v>
      </c>
      <c r="EA4049" t="s">
        <v>656</v>
      </c>
      <c r="EB4049">
        <v>10614.767185022531</v>
      </c>
    </row>
    <row r="4050" spans="1:132" x14ac:dyDescent="0.25">
      <c r="A4050" s="1" t="s">
        <v>487</v>
      </c>
      <c r="B4050">
        <v>2008</v>
      </c>
      <c r="C4050" s="1" t="s">
        <v>488</v>
      </c>
      <c r="D4050">
        <v>4935765</v>
      </c>
      <c r="E4050">
        <v>60005171200</v>
      </c>
      <c r="F4050" t="s">
        <v>656</v>
      </c>
      <c r="G4050" t="s">
        <v>656</v>
      </c>
      <c r="H4050" t="s">
        <v>656</v>
      </c>
      <c r="I4050" s="1" t="s">
        <v>656</v>
      </c>
      <c r="J4050">
        <v>0</v>
      </c>
      <c r="K4050">
        <v>0</v>
      </c>
      <c r="L4050">
        <v>0</v>
      </c>
      <c r="M4050" t="s">
        <v>656</v>
      </c>
      <c r="N4050">
        <v>546.66700000000003</v>
      </c>
      <c r="O4050">
        <v>0</v>
      </c>
      <c r="S4050">
        <v>0</v>
      </c>
      <c r="T4050">
        <v>0</v>
      </c>
      <c r="V4050">
        <v>0</v>
      </c>
      <c r="W4050">
        <v>0</v>
      </c>
      <c r="X4050">
        <v>0</v>
      </c>
      <c r="Y4050">
        <v>0</v>
      </c>
      <c r="AA4050">
        <v>12.65</v>
      </c>
      <c r="AB4050">
        <v>15</v>
      </c>
      <c r="AC4050">
        <v>-17.969000000000001</v>
      </c>
      <c r="AD4050">
        <v>-31.117000000000001</v>
      </c>
      <c r="AE4050">
        <v>28780.877</v>
      </c>
      <c r="AF4050">
        <v>2.367</v>
      </c>
      <c r="AG4050">
        <v>0</v>
      </c>
      <c r="AI4050">
        <v>2862.7779999999998</v>
      </c>
      <c r="AJ4050">
        <v>14.13</v>
      </c>
      <c r="AM4050">
        <v>94.2</v>
      </c>
      <c r="AO4050">
        <v>-29.31</v>
      </c>
      <c r="AP4050">
        <v>-32.725000000000001</v>
      </c>
      <c r="AQ4050">
        <v>78.924999999999997</v>
      </c>
      <c r="AR4050">
        <v>1633</v>
      </c>
      <c r="AS4050">
        <v>8</v>
      </c>
      <c r="AT4050">
        <v>15990.43</v>
      </c>
      <c r="AU4050">
        <v>0</v>
      </c>
      <c r="AV4050">
        <v>0</v>
      </c>
      <c r="AW4050">
        <v>124803.352</v>
      </c>
      <c r="AX4050">
        <v>616</v>
      </c>
      <c r="AY4050">
        <v>54</v>
      </c>
      <c r="AZ4050">
        <v>55.558999999999997</v>
      </c>
      <c r="BA4050">
        <v>8.1999999999999993</v>
      </c>
      <c r="BB4050">
        <v>0</v>
      </c>
      <c r="BC4050">
        <v>0</v>
      </c>
      <c r="BD4050">
        <v>8.9999999999999993E-3</v>
      </c>
      <c r="BE4050">
        <v>0.63900000000000001</v>
      </c>
      <c r="BF4050">
        <v>3.0000000000000001E-3</v>
      </c>
      <c r="BG4050">
        <v>1.7949999999999999</v>
      </c>
      <c r="BH4050">
        <v>2.1000000000000001E-2</v>
      </c>
      <c r="BI4050">
        <v>6.0000000000000001E-3</v>
      </c>
      <c r="BJ4050">
        <v>0</v>
      </c>
      <c r="BK4050">
        <v>0</v>
      </c>
      <c r="BL4050">
        <v>8.9999999999999993E-3</v>
      </c>
      <c r="BM4050">
        <v>0.63900000000000001</v>
      </c>
      <c r="BN4050">
        <v>3.0000000000000001E-3</v>
      </c>
      <c r="BO4050">
        <v>1.7949999999999999</v>
      </c>
      <c r="BP4050">
        <v>2.1000000000000001E-2</v>
      </c>
      <c r="BQ4050">
        <v>6.0000000000000001E-3</v>
      </c>
      <c r="BR4050">
        <v>-1.48</v>
      </c>
      <c r="BS4050">
        <v>-11.7</v>
      </c>
      <c r="BT4050" t="s">
        <v>656</v>
      </c>
      <c r="BW4050">
        <v>0</v>
      </c>
      <c r="BX4050">
        <v>0</v>
      </c>
      <c r="BZ4050">
        <v>0</v>
      </c>
      <c r="CB4050">
        <v>2.6139999999999999</v>
      </c>
      <c r="CC4050">
        <v>1.6080000000000001</v>
      </c>
      <c r="CD4050">
        <v>63.122</v>
      </c>
      <c r="CE4050">
        <v>1229.799</v>
      </c>
      <c r="CF4050">
        <v>6.07</v>
      </c>
      <c r="CG4050">
        <v>12788.654</v>
      </c>
      <c r="CH4050">
        <v>3.262</v>
      </c>
      <c r="CI4050">
        <v>3.8959999999999999</v>
      </c>
      <c r="CJ4050">
        <v>24988.254000000001</v>
      </c>
      <c r="CK4050">
        <v>123.336</v>
      </c>
      <c r="CL4050">
        <v>40.466999999999999</v>
      </c>
      <c r="CM4050">
        <v>44.435000000000002</v>
      </c>
      <c r="CN4050">
        <v>0</v>
      </c>
      <c r="CO4050">
        <v>0</v>
      </c>
      <c r="CP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3039.0430000000001</v>
      </c>
      <c r="CZ4050">
        <v>142.05600000000001</v>
      </c>
      <c r="DA4050">
        <v>0</v>
      </c>
      <c r="DB4050">
        <v>0</v>
      </c>
      <c r="DC4050">
        <v>8.9999999999999993E-3</v>
      </c>
      <c r="DD4050">
        <v>0.63900000000000001</v>
      </c>
      <c r="DE4050">
        <v>3.0000000000000001E-3</v>
      </c>
      <c r="DF4050">
        <v>1.7949999999999999</v>
      </c>
      <c r="DG4050">
        <v>2.1000000000000001E-2</v>
      </c>
      <c r="DH4050">
        <v>6.0000000000000001E-3</v>
      </c>
      <c r="DI4050" t="s">
        <v>656</v>
      </c>
      <c r="DJ4050">
        <v>0</v>
      </c>
      <c r="DK4050">
        <v>0</v>
      </c>
      <c r="DL4050">
        <v>0</v>
      </c>
      <c r="DM4050">
        <v>0</v>
      </c>
      <c r="DN4050">
        <v>0</v>
      </c>
      <c r="DO4050">
        <v>0</v>
      </c>
      <c r="DP4050">
        <v>0</v>
      </c>
      <c r="DQ4050" t="s">
        <v>656</v>
      </c>
      <c r="DR4050">
        <v>0</v>
      </c>
      <c r="DS4050">
        <v>0</v>
      </c>
      <c r="DT4050">
        <v>0</v>
      </c>
      <c r="DU4050">
        <v>0</v>
      </c>
      <c r="DV4050">
        <v>0</v>
      </c>
      <c r="DW4050">
        <v>0</v>
      </c>
      <c r="DX4050">
        <v>0</v>
      </c>
      <c r="DY4050" s="1" t="s">
        <v>269</v>
      </c>
      <c r="DZ4050" s="1" t="s">
        <v>8</v>
      </c>
      <c r="EA4050" t="s">
        <v>656</v>
      </c>
      <c r="EB4050">
        <v>12157.218019901677</v>
      </c>
    </row>
    <row r="4051" spans="1:132" x14ac:dyDescent="0.25">
      <c r="A4051" s="1" t="s">
        <v>487</v>
      </c>
      <c r="B4051">
        <v>2009</v>
      </c>
      <c r="C4051" s="1" t="s">
        <v>488</v>
      </c>
      <c r="D4051">
        <v>5007953</v>
      </c>
      <c r="E4051">
        <v>64415940608</v>
      </c>
      <c r="F4051" t="s">
        <v>656</v>
      </c>
      <c r="G4051" t="s">
        <v>656</v>
      </c>
      <c r="H4051" t="s">
        <v>656</v>
      </c>
      <c r="I4051" s="1" t="s">
        <v>656</v>
      </c>
      <c r="J4051">
        <v>0</v>
      </c>
      <c r="K4051">
        <v>0</v>
      </c>
      <c r="L4051">
        <v>0</v>
      </c>
      <c r="M4051" t="s">
        <v>656</v>
      </c>
      <c r="N4051">
        <v>545</v>
      </c>
      <c r="O4051">
        <v>0</v>
      </c>
      <c r="S4051">
        <v>0</v>
      </c>
      <c r="T4051">
        <v>0</v>
      </c>
      <c r="V4051">
        <v>0</v>
      </c>
      <c r="W4051">
        <v>0</v>
      </c>
      <c r="X4051">
        <v>0</v>
      </c>
      <c r="Y4051">
        <v>0</v>
      </c>
      <c r="AA4051">
        <v>13.46</v>
      </c>
      <c r="AB4051">
        <v>16</v>
      </c>
      <c r="AC4051">
        <v>63.036000000000001</v>
      </c>
      <c r="AD4051">
        <v>89.546000000000006</v>
      </c>
      <c r="AE4051">
        <v>46246.684000000001</v>
      </c>
      <c r="AF4051">
        <v>3.5950000000000002</v>
      </c>
      <c r="AG4051">
        <v>0</v>
      </c>
      <c r="AI4051">
        <v>3001.2260000000001</v>
      </c>
      <c r="AJ4051">
        <v>15.03</v>
      </c>
      <c r="AM4051">
        <v>93.938000000000002</v>
      </c>
      <c r="AO4051">
        <v>116.82899999999999</v>
      </c>
      <c r="AP4051">
        <v>92.206999999999994</v>
      </c>
      <c r="AQ4051">
        <v>171.13200000000001</v>
      </c>
      <c r="AR4051">
        <v>1711</v>
      </c>
      <c r="AS4051">
        <v>9</v>
      </c>
      <c r="AT4051">
        <v>34172.144999999997</v>
      </c>
      <c r="AU4051">
        <v>-45.905999999999999</v>
      </c>
      <c r="AV4051">
        <v>-282.78300000000002</v>
      </c>
      <c r="AW4051">
        <v>66537.664000000004</v>
      </c>
      <c r="AX4051">
        <v>333.21699999999998</v>
      </c>
      <c r="AY4051">
        <v>54</v>
      </c>
      <c r="AZ4051">
        <v>73.891000000000005</v>
      </c>
      <c r="BA4051">
        <v>8.7200000000000006</v>
      </c>
      <c r="BB4051">
        <v>0</v>
      </c>
      <c r="BC4051">
        <v>0</v>
      </c>
      <c r="BD4051">
        <v>8.9999999999999993E-3</v>
      </c>
      <c r="BE4051">
        <v>0.63</v>
      </c>
      <c r="BF4051">
        <v>3.0000000000000001E-3</v>
      </c>
      <c r="BG4051">
        <v>1.758</v>
      </c>
      <c r="BH4051">
        <v>0.02</v>
      </c>
      <c r="BI4051">
        <v>4.0000000000000001E-3</v>
      </c>
      <c r="BJ4051">
        <v>0</v>
      </c>
      <c r="BK4051">
        <v>0</v>
      </c>
      <c r="BL4051">
        <v>8.9999999999999993E-3</v>
      </c>
      <c r="BM4051">
        <v>0.63</v>
      </c>
      <c r="BN4051">
        <v>3.0000000000000001E-3</v>
      </c>
      <c r="BO4051">
        <v>1.758</v>
      </c>
      <c r="BP4051">
        <v>0.02</v>
      </c>
      <c r="BQ4051">
        <v>4.0000000000000001E-3</v>
      </c>
      <c r="BR4051">
        <v>-1.57</v>
      </c>
      <c r="BS4051">
        <v>-11.664</v>
      </c>
      <c r="BT4051" t="s">
        <v>656</v>
      </c>
      <c r="BW4051">
        <v>0</v>
      </c>
      <c r="BX4051">
        <v>0</v>
      </c>
      <c r="BZ4051">
        <v>0</v>
      </c>
      <c r="CB4051">
        <v>-4.2169999999999996</v>
      </c>
      <c r="CC4051">
        <v>-2.6619999999999999</v>
      </c>
      <c r="CD4051">
        <v>60.46</v>
      </c>
      <c r="CE4051">
        <v>1289.9480000000001</v>
      </c>
      <c r="CF4051">
        <v>6.46</v>
      </c>
      <c r="CG4051">
        <v>12072.781000000001</v>
      </c>
      <c r="CH4051">
        <v>2.4990000000000001</v>
      </c>
      <c r="CI4051">
        <v>3.0819999999999999</v>
      </c>
      <c r="CJ4051">
        <v>25243.467000000001</v>
      </c>
      <c r="CK4051">
        <v>126.41800000000001</v>
      </c>
      <c r="CL4051">
        <v>40.375</v>
      </c>
      <c r="CM4051">
        <v>26.105</v>
      </c>
      <c r="CN4051">
        <v>0</v>
      </c>
      <c r="CO4051">
        <v>0</v>
      </c>
      <c r="CP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3194.9180000000001</v>
      </c>
      <c r="CZ4051">
        <v>231.601</v>
      </c>
      <c r="DA4051">
        <v>0</v>
      </c>
      <c r="DB4051">
        <v>0</v>
      </c>
      <c r="DC4051">
        <v>8.9999999999999993E-3</v>
      </c>
      <c r="DD4051">
        <v>0.63</v>
      </c>
      <c r="DE4051">
        <v>3.0000000000000001E-3</v>
      </c>
      <c r="DF4051">
        <v>1.758</v>
      </c>
      <c r="DG4051">
        <v>0.02</v>
      </c>
      <c r="DH4051">
        <v>4.0000000000000001E-3</v>
      </c>
      <c r="DI4051" t="s">
        <v>656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0</v>
      </c>
      <c r="DP4051">
        <v>0</v>
      </c>
      <c r="DQ4051" t="s">
        <v>656</v>
      </c>
      <c r="DR4051">
        <v>0</v>
      </c>
      <c r="DS4051">
        <v>0</v>
      </c>
      <c r="DT4051">
        <v>0</v>
      </c>
      <c r="DU4051">
        <v>0</v>
      </c>
      <c r="DV4051">
        <v>0</v>
      </c>
      <c r="DW4051">
        <v>0</v>
      </c>
      <c r="DX4051">
        <v>0</v>
      </c>
      <c r="DY4051" s="1" t="s">
        <v>269</v>
      </c>
      <c r="DZ4051" s="1" t="s">
        <v>8</v>
      </c>
      <c r="EA4051" t="s">
        <v>656</v>
      </c>
      <c r="EB4051">
        <v>12862.728665384839</v>
      </c>
    </row>
    <row r="4052" spans="1:132" x14ac:dyDescent="0.25">
      <c r="A4052" s="1" t="s">
        <v>487</v>
      </c>
      <c r="B4052">
        <v>2010</v>
      </c>
      <c r="C4052" s="1" t="s">
        <v>488</v>
      </c>
      <c r="D4052">
        <v>5087211</v>
      </c>
      <c r="E4052">
        <v>71126122496</v>
      </c>
      <c r="F4052" t="s">
        <v>656</v>
      </c>
      <c r="G4052" t="s">
        <v>656</v>
      </c>
      <c r="H4052" t="s">
        <v>656</v>
      </c>
      <c r="I4052" s="1" t="s">
        <v>656</v>
      </c>
      <c r="J4052">
        <v>0</v>
      </c>
      <c r="K4052">
        <v>0</v>
      </c>
      <c r="L4052">
        <v>0</v>
      </c>
      <c r="M4052" t="s">
        <v>656</v>
      </c>
      <c r="N4052">
        <v>533.53300000000002</v>
      </c>
      <c r="O4052">
        <v>0</v>
      </c>
      <c r="S4052">
        <v>0</v>
      </c>
      <c r="T4052">
        <v>0</v>
      </c>
      <c r="V4052">
        <v>0</v>
      </c>
      <c r="W4052">
        <v>0</v>
      </c>
      <c r="X4052">
        <v>0</v>
      </c>
      <c r="Y4052">
        <v>0</v>
      </c>
      <c r="AA4052">
        <v>13.25</v>
      </c>
      <c r="AB4052">
        <v>16.7</v>
      </c>
      <c r="AC4052">
        <v>7.7569999999999997</v>
      </c>
      <c r="AD4052">
        <v>17.965</v>
      </c>
      <c r="AE4052">
        <v>49057.586000000003</v>
      </c>
      <c r="AF4052">
        <v>3.5089999999999999</v>
      </c>
      <c r="AG4052">
        <v>0</v>
      </c>
      <c r="AI4052">
        <v>3078.308</v>
      </c>
      <c r="AJ4052">
        <v>15.66</v>
      </c>
      <c r="AM4052">
        <v>93.772000000000006</v>
      </c>
      <c r="AO4052">
        <v>6.77</v>
      </c>
      <c r="AP4052">
        <v>11.586</v>
      </c>
      <c r="AQ4052">
        <v>182.71899999999999</v>
      </c>
      <c r="AR4052">
        <v>1922</v>
      </c>
      <c r="AS4052">
        <v>10</v>
      </c>
      <c r="AT4052">
        <v>35917.292999999998</v>
      </c>
      <c r="AU4052">
        <v>20.425000000000001</v>
      </c>
      <c r="AV4052">
        <v>68.061000000000007</v>
      </c>
      <c r="AW4052">
        <v>78879.812000000005</v>
      </c>
      <c r="AX4052">
        <v>401.27800000000002</v>
      </c>
      <c r="AY4052">
        <v>59</v>
      </c>
      <c r="AZ4052">
        <v>73.215000000000003</v>
      </c>
      <c r="BA4052">
        <v>8.91</v>
      </c>
      <c r="BB4052">
        <v>0</v>
      </c>
      <c r="BC4052">
        <v>0</v>
      </c>
      <c r="BD4052">
        <v>8.9999999999999993E-3</v>
      </c>
      <c r="BE4052">
        <v>0.62</v>
      </c>
      <c r="BF4052">
        <v>3.0000000000000001E-3</v>
      </c>
      <c r="BG4052">
        <v>1.72</v>
      </c>
      <c r="BH4052">
        <v>1.9E-2</v>
      </c>
      <c r="BI4052">
        <v>4.0000000000000001E-3</v>
      </c>
      <c r="BJ4052">
        <v>5.0570000000000004</v>
      </c>
      <c r="BK4052">
        <v>0</v>
      </c>
      <c r="BL4052">
        <v>8.9999999999999993E-3</v>
      </c>
      <c r="BM4052">
        <v>0.65100000000000002</v>
      </c>
      <c r="BN4052">
        <v>3.0000000000000001E-3</v>
      </c>
      <c r="BO4052">
        <v>1.8069999999999999</v>
      </c>
      <c r="BP4052">
        <v>0.02</v>
      </c>
      <c r="BQ4052">
        <v>4.0000000000000001E-3</v>
      </c>
      <c r="BR4052">
        <v>-2.41</v>
      </c>
      <c r="BS4052">
        <v>-18.189</v>
      </c>
      <c r="BT4052" t="s">
        <v>656</v>
      </c>
      <c r="BW4052">
        <v>0</v>
      </c>
      <c r="BX4052">
        <v>0</v>
      </c>
      <c r="BZ4052">
        <v>0</v>
      </c>
      <c r="CB4052">
        <v>10.55</v>
      </c>
      <c r="CC4052">
        <v>6.3780000000000001</v>
      </c>
      <c r="CD4052">
        <v>66.837999999999994</v>
      </c>
      <c r="CE4052">
        <v>1155.8399999999999</v>
      </c>
      <c r="CF4052">
        <v>5.88</v>
      </c>
      <c r="CG4052">
        <v>13138.481</v>
      </c>
      <c r="CH4052">
        <v>2.3919999999999999</v>
      </c>
      <c r="CI4052">
        <v>3.024</v>
      </c>
      <c r="CJ4052">
        <v>25444.57</v>
      </c>
      <c r="CK4052">
        <v>129.44200000000001</v>
      </c>
      <c r="CL4052">
        <v>35.21</v>
      </c>
      <c r="CM4052">
        <v>26.782</v>
      </c>
      <c r="CN4052">
        <v>0</v>
      </c>
      <c r="CO4052">
        <v>0</v>
      </c>
      <c r="CP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3282.7420000000002</v>
      </c>
      <c r="CZ4052">
        <v>249.566</v>
      </c>
      <c r="DA4052">
        <v>5.0570000000000004</v>
      </c>
      <c r="DB4052">
        <v>0</v>
      </c>
      <c r="DC4052">
        <v>8.9999999999999993E-3</v>
      </c>
      <c r="DD4052">
        <v>0.65100000000000002</v>
      </c>
      <c r="DE4052">
        <v>3.0000000000000001E-3</v>
      </c>
      <c r="DF4052">
        <v>1.8069999999999999</v>
      </c>
      <c r="DG4052">
        <v>0.02</v>
      </c>
      <c r="DH4052">
        <v>4.0000000000000001E-3</v>
      </c>
      <c r="DI4052" t="s">
        <v>656</v>
      </c>
      <c r="DJ4052">
        <v>0</v>
      </c>
      <c r="DK4052">
        <v>0</v>
      </c>
      <c r="DL4052">
        <v>3.1E-2</v>
      </c>
      <c r="DM4052">
        <v>0</v>
      </c>
      <c r="DN4052">
        <v>0</v>
      </c>
      <c r="DO4052">
        <v>1E-3</v>
      </c>
      <c r="DP4052">
        <v>0</v>
      </c>
      <c r="DQ4052" t="s">
        <v>656</v>
      </c>
      <c r="DR4052">
        <v>0</v>
      </c>
      <c r="DS4052">
        <v>0</v>
      </c>
      <c r="DT4052">
        <v>0</v>
      </c>
      <c r="DU4052">
        <v>0</v>
      </c>
      <c r="DV4052">
        <v>0</v>
      </c>
      <c r="DW4052">
        <v>0</v>
      </c>
      <c r="DX4052">
        <v>0</v>
      </c>
      <c r="DY4052" s="1" t="s">
        <v>269</v>
      </c>
      <c r="DZ4052" s="1" t="s">
        <v>8</v>
      </c>
      <c r="EA4052" t="s">
        <v>656</v>
      </c>
      <c r="EB4052">
        <v>13981.358842005964</v>
      </c>
    </row>
    <row r="4053" spans="1:132" x14ac:dyDescent="0.25">
      <c r="A4053" s="1" t="s">
        <v>487</v>
      </c>
      <c r="B4053">
        <v>2011</v>
      </c>
      <c r="C4053" s="1" t="s">
        <v>488</v>
      </c>
      <c r="D4053">
        <v>5174076</v>
      </c>
      <c r="E4053">
        <v>82538332160</v>
      </c>
      <c r="F4053" t="s">
        <v>656</v>
      </c>
      <c r="G4053" t="s">
        <v>656</v>
      </c>
      <c r="H4053" t="s">
        <v>656</v>
      </c>
      <c r="I4053" s="1" t="s">
        <v>656</v>
      </c>
      <c r="J4053">
        <v>0</v>
      </c>
      <c r="K4053">
        <v>0</v>
      </c>
      <c r="L4053">
        <v>0</v>
      </c>
      <c r="M4053" t="s">
        <v>656</v>
      </c>
      <c r="N4053">
        <v>535.46500000000003</v>
      </c>
      <c r="O4053">
        <v>0</v>
      </c>
      <c r="S4053">
        <v>0</v>
      </c>
      <c r="T4053">
        <v>0</v>
      </c>
      <c r="V4053">
        <v>0</v>
      </c>
      <c r="W4053">
        <v>0</v>
      </c>
      <c r="X4053">
        <v>0</v>
      </c>
      <c r="Y4053">
        <v>0</v>
      </c>
      <c r="AA4053">
        <v>13.64</v>
      </c>
      <c r="AB4053">
        <v>17.2</v>
      </c>
      <c r="AC4053">
        <v>10.992000000000001</v>
      </c>
      <c r="AD4053">
        <v>27.431999999999999</v>
      </c>
      <c r="AE4053">
        <v>53535.805</v>
      </c>
      <c r="AF4053">
        <v>3.3559999999999999</v>
      </c>
      <c r="AG4053">
        <v>0</v>
      </c>
      <c r="AI4053">
        <v>3129.0610000000001</v>
      </c>
      <c r="AJ4053">
        <v>16.190000000000001</v>
      </c>
      <c r="AM4053">
        <v>94.128</v>
      </c>
      <c r="AO4053">
        <v>13.481999999999999</v>
      </c>
      <c r="AP4053">
        <v>24.634</v>
      </c>
      <c r="AQ4053">
        <v>207.35300000000001</v>
      </c>
      <c r="AR4053">
        <v>1954</v>
      </c>
      <c r="AS4053">
        <v>10</v>
      </c>
      <c r="AT4053">
        <v>40075.281000000003</v>
      </c>
      <c r="AU4053">
        <v>40.33</v>
      </c>
      <c r="AV4053">
        <v>161.83600000000001</v>
      </c>
      <c r="AW4053">
        <v>108833.844</v>
      </c>
      <c r="AX4053">
        <v>563.11500000000001</v>
      </c>
      <c r="AY4053">
        <v>59</v>
      </c>
      <c r="AZ4053">
        <v>74.856999999999999</v>
      </c>
      <c r="BA4053">
        <v>9.2100000000000009</v>
      </c>
      <c r="BB4053">
        <v>0</v>
      </c>
      <c r="BC4053">
        <v>0</v>
      </c>
      <c r="BD4053">
        <v>8.9999999999999993E-3</v>
      </c>
      <c r="BE4053">
        <v>0.61</v>
      </c>
      <c r="BF4053">
        <v>3.0000000000000001E-3</v>
      </c>
      <c r="BG4053">
        <v>1.68</v>
      </c>
      <c r="BH4053">
        <v>1.7999999999999999E-2</v>
      </c>
      <c r="BI4053">
        <v>3.0000000000000001E-3</v>
      </c>
      <c r="BJ4053">
        <v>8.9710000000000001</v>
      </c>
      <c r="BK4053">
        <v>1E-3</v>
      </c>
      <c r="BL4053">
        <v>0.01</v>
      </c>
      <c r="BM4053">
        <v>0.69799999999999995</v>
      </c>
      <c r="BN4053">
        <v>4.0000000000000001E-3</v>
      </c>
      <c r="BO4053">
        <v>1.9239999999999999</v>
      </c>
      <c r="BP4053">
        <v>2.1000000000000001E-2</v>
      </c>
      <c r="BQ4053">
        <v>4.0000000000000001E-3</v>
      </c>
      <c r="BR4053">
        <v>-2.5499999999999998</v>
      </c>
      <c r="BS4053">
        <v>-18.695</v>
      </c>
      <c r="BT4053" t="s">
        <v>656</v>
      </c>
      <c r="BW4053">
        <v>0</v>
      </c>
      <c r="BX4053">
        <v>0</v>
      </c>
      <c r="BZ4053">
        <v>0</v>
      </c>
      <c r="CB4053">
        <v>4.1859999999999999</v>
      </c>
      <c r="CC4053">
        <v>2.798</v>
      </c>
      <c r="CD4053">
        <v>69.635999999999996</v>
      </c>
      <c r="CE4053">
        <v>1175.0889999999999</v>
      </c>
      <c r="CF4053">
        <v>6.08</v>
      </c>
      <c r="CG4053">
        <v>13458.6</v>
      </c>
      <c r="CH4053">
        <v>3.4140000000000001</v>
      </c>
      <c r="CI4053">
        <v>4.4189999999999996</v>
      </c>
      <c r="CJ4053">
        <v>25871.537</v>
      </c>
      <c r="CK4053">
        <v>133.86099999999999</v>
      </c>
      <c r="CL4053">
        <v>35.348999999999997</v>
      </c>
      <c r="CM4053">
        <v>25.138999999999999</v>
      </c>
      <c r="CN4053">
        <v>0</v>
      </c>
      <c r="CO4053">
        <v>0</v>
      </c>
      <c r="CP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3324.2649999999999</v>
      </c>
      <c r="CZ4053">
        <v>276.99799999999999</v>
      </c>
      <c r="DA4053">
        <v>8.9710000000000001</v>
      </c>
      <c r="DB4053">
        <v>1E-3</v>
      </c>
      <c r="DC4053">
        <v>0.01</v>
      </c>
      <c r="DD4053">
        <v>0.69799999999999995</v>
      </c>
      <c r="DE4053">
        <v>4.0000000000000001E-3</v>
      </c>
      <c r="DF4053">
        <v>1.9239999999999999</v>
      </c>
      <c r="DG4053">
        <v>2.1000000000000001E-2</v>
      </c>
      <c r="DH4053">
        <v>4.0000000000000001E-3</v>
      </c>
      <c r="DI4053" t="s">
        <v>9038</v>
      </c>
      <c r="DJ4053">
        <v>0</v>
      </c>
      <c r="DK4053">
        <v>0</v>
      </c>
      <c r="DL4053">
        <v>8.7999999999999995E-2</v>
      </c>
      <c r="DM4053">
        <v>0</v>
      </c>
      <c r="DN4053">
        <v>0</v>
      </c>
      <c r="DO4053">
        <v>3.0000000000000001E-3</v>
      </c>
      <c r="DP4053">
        <v>0</v>
      </c>
      <c r="DQ4053" t="s">
        <v>656</v>
      </c>
      <c r="DR4053">
        <v>0</v>
      </c>
      <c r="DS4053">
        <v>0</v>
      </c>
      <c r="DT4053">
        <v>0</v>
      </c>
      <c r="DU4053">
        <v>0</v>
      </c>
      <c r="DV4053">
        <v>0</v>
      </c>
      <c r="DW4053">
        <v>0</v>
      </c>
      <c r="DX4053">
        <v>0</v>
      </c>
      <c r="DY4053" s="1" t="s">
        <v>269</v>
      </c>
      <c r="DZ4053" s="1" t="s">
        <v>8</v>
      </c>
      <c r="EA4053" t="s">
        <v>656</v>
      </c>
      <c r="EB4053">
        <v>15952.284458133201</v>
      </c>
    </row>
    <row r="4054" spans="1:132" x14ac:dyDescent="0.25">
      <c r="A4054" s="1" t="s">
        <v>487</v>
      </c>
      <c r="B4054">
        <v>2012</v>
      </c>
      <c r="C4054" s="1" t="s">
        <v>488</v>
      </c>
      <c r="D4054">
        <v>5267906</v>
      </c>
      <c r="E4054">
        <v>91657732096</v>
      </c>
      <c r="F4054" t="s">
        <v>656</v>
      </c>
      <c r="G4054" t="s">
        <v>656</v>
      </c>
      <c r="H4054" t="s">
        <v>656</v>
      </c>
      <c r="I4054" s="1" t="s">
        <v>656</v>
      </c>
      <c r="J4054">
        <v>0</v>
      </c>
      <c r="K4054">
        <v>0</v>
      </c>
      <c r="L4054">
        <v>0</v>
      </c>
      <c r="M4054" t="s">
        <v>656</v>
      </c>
      <c r="N4054">
        <v>533.70799999999997</v>
      </c>
      <c r="O4054">
        <v>0</v>
      </c>
      <c r="S4054">
        <v>0</v>
      </c>
      <c r="T4054">
        <v>0</v>
      </c>
      <c r="V4054">
        <v>0</v>
      </c>
      <c r="W4054">
        <v>0</v>
      </c>
      <c r="X4054">
        <v>0</v>
      </c>
      <c r="Y4054">
        <v>0</v>
      </c>
      <c r="AA4054">
        <v>13.97</v>
      </c>
      <c r="AB4054">
        <v>17.8</v>
      </c>
      <c r="AC4054">
        <v>9.0139999999999993</v>
      </c>
      <c r="AD4054">
        <v>24.966999999999999</v>
      </c>
      <c r="AE4054">
        <v>57321.745999999999</v>
      </c>
      <c r="AF4054">
        <v>3.294</v>
      </c>
      <c r="AG4054">
        <v>0</v>
      </c>
      <c r="AI4054">
        <v>3168.2420000000002</v>
      </c>
      <c r="AJ4054">
        <v>16.690000000000001</v>
      </c>
      <c r="AM4054">
        <v>93.763999999999996</v>
      </c>
      <c r="AO4054">
        <v>10.625</v>
      </c>
      <c r="AP4054">
        <v>22.032</v>
      </c>
      <c r="AQ4054">
        <v>229.38399999999999</v>
      </c>
      <c r="AR4054">
        <v>1978</v>
      </c>
      <c r="AS4054">
        <v>10</v>
      </c>
      <c r="AT4054">
        <v>43543.758000000002</v>
      </c>
      <c r="AU4054">
        <v>4.7060000000000004</v>
      </c>
      <c r="AV4054">
        <v>26.5</v>
      </c>
      <c r="AW4054">
        <v>111925.70299999999</v>
      </c>
      <c r="AX4054">
        <v>589.61400000000003</v>
      </c>
      <c r="AY4054">
        <v>59</v>
      </c>
      <c r="AZ4054">
        <v>75.963999999999999</v>
      </c>
      <c r="BA4054">
        <v>9.5</v>
      </c>
      <c r="BB4054">
        <v>0</v>
      </c>
      <c r="BC4054">
        <v>0</v>
      </c>
      <c r="BD4054">
        <v>8.9999999999999993E-3</v>
      </c>
      <c r="BE4054">
        <v>0.59899999999999998</v>
      </c>
      <c r="BF4054">
        <v>3.0000000000000001E-3</v>
      </c>
      <c r="BG4054">
        <v>1.64</v>
      </c>
      <c r="BH4054">
        <v>1.7999999999999999E-2</v>
      </c>
      <c r="BI4054">
        <v>3.0000000000000001E-3</v>
      </c>
      <c r="BJ4054">
        <v>14.531000000000001</v>
      </c>
      <c r="BK4054">
        <v>1E-3</v>
      </c>
      <c r="BL4054">
        <v>1.0999999999999999E-2</v>
      </c>
      <c r="BM4054">
        <v>0.78500000000000003</v>
      </c>
      <c r="BN4054">
        <v>4.0000000000000001E-3</v>
      </c>
      <c r="BO4054">
        <v>2.1509999999999998</v>
      </c>
      <c r="BP4054">
        <v>2.3E-2</v>
      </c>
      <c r="BQ4054">
        <v>4.0000000000000001E-3</v>
      </c>
      <c r="BR4054">
        <v>-2.72</v>
      </c>
      <c r="BS4054">
        <v>-19.47</v>
      </c>
      <c r="BT4054" t="s">
        <v>656</v>
      </c>
      <c r="BW4054">
        <v>0</v>
      </c>
      <c r="BX4054">
        <v>0</v>
      </c>
      <c r="BZ4054">
        <v>0</v>
      </c>
      <c r="CB4054">
        <v>4.2130000000000001</v>
      </c>
      <c r="CC4054">
        <v>2.9340000000000002</v>
      </c>
      <c r="CD4054">
        <v>72.569999999999993</v>
      </c>
      <c r="CE4054">
        <v>1190.2260000000001</v>
      </c>
      <c r="CF4054">
        <v>6.27</v>
      </c>
      <c r="CG4054">
        <v>13775.835999999999</v>
      </c>
      <c r="CH4054">
        <v>4.17</v>
      </c>
      <c r="CI4054">
        <v>5.5819999999999999</v>
      </c>
      <c r="CJ4054">
        <v>26470.421999999999</v>
      </c>
      <c r="CK4054">
        <v>139.44399999999999</v>
      </c>
      <c r="CL4054">
        <v>35.225000000000001</v>
      </c>
      <c r="CM4054">
        <v>24.032</v>
      </c>
      <c r="CN4054">
        <v>0</v>
      </c>
      <c r="CO4054">
        <v>0</v>
      </c>
      <c r="CP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3378.9520000000002</v>
      </c>
      <c r="CZ4054">
        <v>301.96600000000001</v>
      </c>
      <c r="DA4054">
        <v>14.531000000000001</v>
      </c>
      <c r="DB4054">
        <v>1E-3</v>
      </c>
      <c r="DC4054">
        <v>1.0999999999999999E-2</v>
      </c>
      <c r="DD4054">
        <v>0.78500000000000003</v>
      </c>
      <c r="DE4054">
        <v>4.0000000000000001E-3</v>
      </c>
      <c r="DF4054">
        <v>2.1509999999999998</v>
      </c>
      <c r="DG4054">
        <v>2.3E-2</v>
      </c>
      <c r="DH4054">
        <v>4.0000000000000001E-3</v>
      </c>
      <c r="DI4054" t="s">
        <v>9039</v>
      </c>
      <c r="DJ4054">
        <v>0</v>
      </c>
      <c r="DK4054">
        <v>0</v>
      </c>
      <c r="DL4054">
        <v>0.186</v>
      </c>
      <c r="DM4054">
        <v>1E-3</v>
      </c>
      <c r="DN4054">
        <v>1</v>
      </c>
      <c r="DO4054">
        <v>6.0000000000000001E-3</v>
      </c>
      <c r="DP4054">
        <v>0</v>
      </c>
      <c r="DQ4054" t="s">
        <v>656</v>
      </c>
      <c r="DR4054">
        <v>0</v>
      </c>
      <c r="DS4054">
        <v>0</v>
      </c>
      <c r="DT4054">
        <v>0</v>
      </c>
      <c r="DU4054">
        <v>0</v>
      </c>
      <c r="DV4054">
        <v>0</v>
      </c>
      <c r="DW4054">
        <v>0</v>
      </c>
      <c r="DX4054">
        <v>0</v>
      </c>
      <c r="DY4054" s="1" t="s">
        <v>269</v>
      </c>
      <c r="DZ4054" s="1" t="s">
        <v>8</v>
      </c>
      <c r="EA4054" t="s">
        <v>656</v>
      </c>
      <c r="EB4054">
        <v>17399.272518530131</v>
      </c>
    </row>
    <row r="4055" spans="1:132" x14ac:dyDescent="0.25">
      <c r="A4055" s="1" t="s">
        <v>487</v>
      </c>
      <c r="B4055">
        <v>2013</v>
      </c>
      <c r="C4055" s="1" t="s">
        <v>488</v>
      </c>
      <c r="D4055">
        <v>5366376</v>
      </c>
      <c r="E4055">
        <v>100974903296</v>
      </c>
      <c r="F4055" t="s">
        <v>656</v>
      </c>
      <c r="G4055" t="s">
        <v>656</v>
      </c>
      <c r="H4055" t="s">
        <v>656</v>
      </c>
      <c r="I4055" s="1" t="s">
        <v>656</v>
      </c>
      <c r="J4055">
        <v>0</v>
      </c>
      <c r="K4055">
        <v>0</v>
      </c>
      <c r="L4055">
        <v>0</v>
      </c>
      <c r="M4055" t="s">
        <v>656</v>
      </c>
      <c r="N4055">
        <v>533.33299999999997</v>
      </c>
      <c r="O4055">
        <v>0</v>
      </c>
      <c r="S4055">
        <v>0</v>
      </c>
      <c r="T4055">
        <v>0</v>
      </c>
      <c r="V4055">
        <v>0</v>
      </c>
      <c r="W4055">
        <v>0</v>
      </c>
      <c r="X4055">
        <v>0</v>
      </c>
      <c r="Y4055">
        <v>0</v>
      </c>
      <c r="AA4055">
        <v>14.88</v>
      </c>
      <c r="AB4055">
        <v>18.899999999999999</v>
      </c>
      <c r="AC4055">
        <v>-11.167</v>
      </c>
      <c r="AD4055">
        <v>-33.72</v>
      </c>
      <c r="AE4055">
        <v>49986.315999999999</v>
      </c>
      <c r="AF4055">
        <v>2.657</v>
      </c>
      <c r="AG4055">
        <v>0</v>
      </c>
      <c r="AI4055">
        <v>3303.9059999999999</v>
      </c>
      <c r="AJ4055">
        <v>17.73</v>
      </c>
      <c r="AM4055">
        <v>93.81</v>
      </c>
      <c r="AO4055">
        <v>-15.726000000000001</v>
      </c>
      <c r="AP4055">
        <v>-36.072000000000003</v>
      </c>
      <c r="AQ4055">
        <v>193.31200000000001</v>
      </c>
      <c r="AR4055">
        <v>2063</v>
      </c>
      <c r="AS4055">
        <v>11</v>
      </c>
      <c r="AT4055">
        <v>36022.843999999997</v>
      </c>
      <c r="AU4055">
        <v>0</v>
      </c>
      <c r="AV4055">
        <v>0</v>
      </c>
      <c r="AW4055">
        <v>109871.93</v>
      </c>
      <c r="AX4055">
        <v>589.61400000000003</v>
      </c>
      <c r="AY4055">
        <v>59</v>
      </c>
      <c r="AZ4055">
        <v>72.064999999999998</v>
      </c>
      <c r="BA4055">
        <v>10.08</v>
      </c>
      <c r="BB4055">
        <v>0</v>
      </c>
      <c r="BC4055">
        <v>0</v>
      </c>
      <c r="BD4055">
        <v>8.9999999999999993E-3</v>
      </c>
      <c r="BE4055">
        <v>0.58799999999999997</v>
      </c>
      <c r="BF4055">
        <v>3.0000000000000001E-3</v>
      </c>
      <c r="BG4055">
        <v>1.599</v>
      </c>
      <c r="BH4055">
        <v>1.7000000000000001E-2</v>
      </c>
      <c r="BI4055">
        <v>3.0000000000000001E-3</v>
      </c>
      <c r="BJ4055">
        <v>20.972999999999999</v>
      </c>
      <c r="BK4055">
        <v>2E-3</v>
      </c>
      <c r="BL4055">
        <v>1.4E-2</v>
      </c>
      <c r="BM4055">
        <v>0.93200000000000005</v>
      </c>
      <c r="BN4055">
        <v>5.0000000000000001E-3</v>
      </c>
      <c r="BO4055">
        <v>2.536</v>
      </c>
      <c r="BP4055">
        <v>2.5999999999999999E-2</v>
      </c>
      <c r="BQ4055">
        <v>5.0000000000000001E-3</v>
      </c>
      <c r="BR4055">
        <v>-2.85</v>
      </c>
      <c r="BS4055">
        <v>-19.152999999999999</v>
      </c>
      <c r="BT4055" t="s">
        <v>656</v>
      </c>
      <c r="BW4055">
        <v>0</v>
      </c>
      <c r="BX4055">
        <v>0</v>
      </c>
      <c r="BZ4055">
        <v>0</v>
      </c>
      <c r="CB4055">
        <v>3.238</v>
      </c>
      <c r="CC4055">
        <v>2.35</v>
      </c>
      <c r="CD4055">
        <v>74.92</v>
      </c>
      <c r="CE4055">
        <v>1241.0609999999999</v>
      </c>
      <c r="CF4055">
        <v>6.66</v>
      </c>
      <c r="CG4055">
        <v>13960.932000000001</v>
      </c>
      <c r="CH4055">
        <v>4.0030000000000001</v>
      </c>
      <c r="CI4055">
        <v>5.5819999999999999</v>
      </c>
      <c r="CJ4055">
        <v>27024.958999999999</v>
      </c>
      <c r="CK4055">
        <v>145.02600000000001</v>
      </c>
      <c r="CL4055">
        <v>35.238</v>
      </c>
      <c r="CM4055">
        <v>27.93</v>
      </c>
      <c r="CN4055">
        <v>0</v>
      </c>
      <c r="CO4055">
        <v>0</v>
      </c>
      <c r="CP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3521.93</v>
      </c>
      <c r="CZ4055">
        <v>268.245</v>
      </c>
      <c r="DA4055">
        <v>20.972999999999999</v>
      </c>
      <c r="DB4055">
        <v>2E-3</v>
      </c>
      <c r="DC4055">
        <v>1.4E-2</v>
      </c>
      <c r="DD4055">
        <v>0.93200000000000005</v>
      </c>
      <c r="DE4055">
        <v>5.0000000000000001E-3</v>
      </c>
      <c r="DF4055">
        <v>2.536</v>
      </c>
      <c r="DG4055">
        <v>2.5999999999999999E-2</v>
      </c>
      <c r="DH4055">
        <v>5.0000000000000001E-3</v>
      </c>
      <c r="DI4055" t="s">
        <v>9040</v>
      </c>
      <c r="DJ4055">
        <v>0</v>
      </c>
      <c r="DK4055">
        <v>0</v>
      </c>
      <c r="DL4055">
        <v>0.34499999999999997</v>
      </c>
      <c r="DM4055">
        <v>2E-3</v>
      </c>
      <c r="DN4055">
        <v>1</v>
      </c>
      <c r="DO4055">
        <v>0.01</v>
      </c>
      <c r="DP4055">
        <v>0</v>
      </c>
      <c r="DQ4055" t="s">
        <v>656</v>
      </c>
      <c r="DR4055">
        <v>0</v>
      </c>
      <c r="DS4055">
        <v>0</v>
      </c>
      <c r="DT4055">
        <v>0</v>
      </c>
      <c r="DU4055">
        <v>0</v>
      </c>
      <c r="DV4055">
        <v>0</v>
      </c>
      <c r="DW4055">
        <v>0</v>
      </c>
      <c r="DX4055">
        <v>0</v>
      </c>
      <c r="DY4055" s="1" t="s">
        <v>269</v>
      </c>
      <c r="DZ4055" s="1" t="s">
        <v>8</v>
      </c>
      <c r="EA4055" t="s">
        <v>656</v>
      </c>
      <c r="EB4055">
        <v>18816.21848636771</v>
      </c>
    </row>
    <row r="4056" spans="1:132" x14ac:dyDescent="0.25">
      <c r="A4056" s="1" t="s">
        <v>487</v>
      </c>
      <c r="B4056">
        <v>2014</v>
      </c>
      <c r="C4056" s="1" t="s">
        <v>488</v>
      </c>
      <c r="D4056">
        <v>5466324</v>
      </c>
      <c r="E4056">
        <v>111420612608</v>
      </c>
      <c r="F4056" t="s">
        <v>656</v>
      </c>
      <c r="G4056" t="s">
        <v>656</v>
      </c>
      <c r="H4056" t="s">
        <v>656</v>
      </c>
      <c r="I4056" s="1" t="s">
        <v>656</v>
      </c>
      <c r="J4056">
        <v>0</v>
      </c>
      <c r="K4056">
        <v>0</v>
      </c>
      <c r="L4056">
        <v>0</v>
      </c>
      <c r="M4056" t="s">
        <v>656</v>
      </c>
      <c r="N4056">
        <v>538.30799999999999</v>
      </c>
      <c r="O4056">
        <v>0</v>
      </c>
      <c r="S4056">
        <v>0</v>
      </c>
      <c r="T4056">
        <v>0</v>
      </c>
      <c r="V4056">
        <v>0</v>
      </c>
      <c r="W4056">
        <v>0</v>
      </c>
      <c r="X4056">
        <v>0</v>
      </c>
      <c r="Y4056">
        <v>0</v>
      </c>
      <c r="AA4056">
        <v>15.97</v>
      </c>
      <c r="AB4056">
        <v>20.100000000000001</v>
      </c>
      <c r="AC4056">
        <v>3.6509999999999998</v>
      </c>
      <c r="AD4056">
        <v>9.7929999999999993</v>
      </c>
      <c r="AE4056">
        <v>50863.887000000002</v>
      </c>
      <c r="AF4056">
        <v>2.4950000000000001</v>
      </c>
      <c r="AG4056">
        <v>0</v>
      </c>
      <c r="AI4056">
        <v>3508.7570000000001</v>
      </c>
      <c r="AJ4056">
        <v>19.18</v>
      </c>
      <c r="AM4056">
        <v>95.423000000000002</v>
      </c>
      <c r="AO4056">
        <v>3.2679999999999998</v>
      </c>
      <c r="AP4056">
        <v>6.3179999999999996</v>
      </c>
      <c r="AQ4056">
        <v>199.63</v>
      </c>
      <c r="AR4056">
        <v>2272</v>
      </c>
      <c r="AS4056">
        <v>12</v>
      </c>
      <c r="AT4056">
        <v>36519.964999999997</v>
      </c>
      <c r="AU4056">
        <v>7.7050000000000001</v>
      </c>
      <c r="AV4056">
        <v>45.427999999999997</v>
      </c>
      <c r="AW4056">
        <v>116173.469</v>
      </c>
      <c r="AX4056">
        <v>635.04200000000003</v>
      </c>
      <c r="AY4056">
        <v>62</v>
      </c>
      <c r="AZ4056">
        <v>71.799000000000007</v>
      </c>
      <c r="BA4056">
        <v>10.82</v>
      </c>
      <c r="BB4056">
        <v>0</v>
      </c>
      <c r="BC4056">
        <v>0</v>
      </c>
      <c r="BD4056">
        <v>8.9999999999999993E-3</v>
      </c>
      <c r="BE4056">
        <v>0.57699999999999996</v>
      </c>
      <c r="BF4056">
        <v>3.0000000000000001E-3</v>
      </c>
      <c r="BG4056">
        <v>1.5649999999999999</v>
      </c>
      <c r="BH4056">
        <v>1.6E-2</v>
      </c>
      <c r="BI4056">
        <v>3.0000000000000001E-3</v>
      </c>
      <c r="BJ4056">
        <v>25.361000000000001</v>
      </c>
      <c r="BK4056">
        <v>3.0000000000000001E-3</v>
      </c>
      <c r="BL4056">
        <v>1.7000000000000001E-2</v>
      </c>
      <c r="BM4056">
        <v>1.147</v>
      </c>
      <c r="BN4056">
        <v>6.0000000000000001E-3</v>
      </c>
      <c r="BO4056">
        <v>3.11</v>
      </c>
      <c r="BP4056">
        <v>3.1E-2</v>
      </c>
      <c r="BQ4056">
        <v>6.0000000000000001E-3</v>
      </c>
      <c r="BR4056">
        <v>-3.21</v>
      </c>
      <c r="BS4056">
        <v>-20.100000000000001</v>
      </c>
      <c r="BT4056" t="s">
        <v>656</v>
      </c>
      <c r="BW4056">
        <v>0</v>
      </c>
      <c r="BX4056">
        <v>0</v>
      </c>
      <c r="BZ4056">
        <v>0</v>
      </c>
      <c r="CB4056">
        <v>4.6340000000000003</v>
      </c>
      <c r="CC4056">
        <v>3.472</v>
      </c>
      <c r="CD4056">
        <v>78.391999999999996</v>
      </c>
      <c r="CE4056">
        <v>1236.663</v>
      </c>
      <c r="CF4056">
        <v>6.76</v>
      </c>
      <c r="CG4056">
        <v>14340.814</v>
      </c>
      <c r="CH4056">
        <v>3.0470000000000002</v>
      </c>
      <c r="CI4056">
        <v>4.4189999999999996</v>
      </c>
      <c r="CJ4056">
        <v>27339.305</v>
      </c>
      <c r="CK4056">
        <v>149.44499999999999</v>
      </c>
      <c r="CL4056">
        <v>33.631999999999998</v>
      </c>
      <c r="CM4056">
        <v>28.193999999999999</v>
      </c>
      <c r="CN4056">
        <v>0</v>
      </c>
      <c r="CO4056">
        <v>0</v>
      </c>
      <c r="CP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3677.06</v>
      </c>
      <c r="CZ4056">
        <v>278.03800000000001</v>
      </c>
      <c r="DA4056">
        <v>25.361000000000001</v>
      </c>
      <c r="DB4056">
        <v>3.0000000000000001E-3</v>
      </c>
      <c r="DC4056">
        <v>1.7000000000000001E-2</v>
      </c>
      <c r="DD4056">
        <v>1.147</v>
      </c>
      <c r="DE4056">
        <v>6.0000000000000001E-3</v>
      </c>
      <c r="DF4056">
        <v>3.11</v>
      </c>
      <c r="DG4056">
        <v>3.1E-2</v>
      </c>
      <c r="DH4056">
        <v>6.0000000000000001E-3</v>
      </c>
      <c r="DI4056" t="s">
        <v>9041</v>
      </c>
      <c r="DJ4056">
        <v>0</v>
      </c>
      <c r="DK4056">
        <v>0</v>
      </c>
      <c r="DL4056">
        <v>0.56999999999999995</v>
      </c>
      <c r="DM4056">
        <v>3.0000000000000001E-3</v>
      </c>
      <c r="DN4056">
        <v>2</v>
      </c>
      <c r="DO4056">
        <v>1.6E-2</v>
      </c>
      <c r="DP4056">
        <v>0</v>
      </c>
      <c r="DQ4056" t="s">
        <v>656</v>
      </c>
      <c r="DR4056">
        <v>0</v>
      </c>
      <c r="DS4056">
        <v>0</v>
      </c>
      <c r="DT4056">
        <v>0</v>
      </c>
      <c r="DU4056">
        <v>0</v>
      </c>
      <c r="DV4056">
        <v>0</v>
      </c>
      <c r="DW4056">
        <v>0</v>
      </c>
      <c r="DX4056">
        <v>0</v>
      </c>
      <c r="DY4056" s="1" t="s">
        <v>269</v>
      </c>
      <c r="DZ4056" s="1" t="s">
        <v>8</v>
      </c>
      <c r="EA4056" t="s">
        <v>656</v>
      </c>
      <c r="EB4056">
        <v>20383.097051693239</v>
      </c>
    </row>
    <row r="4057" spans="1:132" x14ac:dyDescent="0.25">
      <c r="A4057" s="1" t="s">
        <v>487</v>
      </c>
      <c r="B4057">
        <v>2015</v>
      </c>
      <c r="C4057" s="1" t="s">
        <v>488</v>
      </c>
      <c r="D4057">
        <v>5565283</v>
      </c>
      <c r="E4057">
        <v>118607511552</v>
      </c>
      <c r="F4057" t="s">
        <v>656</v>
      </c>
      <c r="G4057" t="s">
        <v>656</v>
      </c>
      <c r="H4057" t="s">
        <v>656</v>
      </c>
      <c r="I4057" s="1" t="s">
        <v>656</v>
      </c>
      <c r="J4057">
        <v>0</v>
      </c>
      <c r="K4057">
        <v>0</v>
      </c>
      <c r="L4057">
        <v>0</v>
      </c>
      <c r="M4057" t="s">
        <v>656</v>
      </c>
      <c r="N4057">
        <v>550.23299999999995</v>
      </c>
      <c r="O4057">
        <v>0</v>
      </c>
      <c r="S4057">
        <v>0</v>
      </c>
      <c r="T4057">
        <v>0</v>
      </c>
      <c r="V4057">
        <v>0</v>
      </c>
      <c r="W4057">
        <v>0</v>
      </c>
      <c r="X4057">
        <v>0</v>
      </c>
      <c r="Y4057">
        <v>0</v>
      </c>
      <c r="AA4057">
        <v>17.98</v>
      </c>
      <c r="AB4057">
        <v>21.5</v>
      </c>
      <c r="AC4057">
        <v>19.704000000000001</v>
      </c>
      <c r="AD4057">
        <v>54.784999999999997</v>
      </c>
      <c r="AE4057">
        <v>59803.504000000001</v>
      </c>
      <c r="AF4057">
        <v>2.806</v>
      </c>
      <c r="AG4057">
        <v>0</v>
      </c>
      <c r="AI4057">
        <v>3805.7359999999999</v>
      </c>
      <c r="AJ4057">
        <v>21.18</v>
      </c>
      <c r="AM4057">
        <v>98.512</v>
      </c>
      <c r="AO4057">
        <v>27.167000000000002</v>
      </c>
      <c r="AP4057">
        <v>54.232999999999997</v>
      </c>
      <c r="AQ4057">
        <v>253.863</v>
      </c>
      <c r="AR4057">
        <v>2562</v>
      </c>
      <c r="AS4057">
        <v>14</v>
      </c>
      <c r="AT4057">
        <v>45615.48</v>
      </c>
      <c r="AU4057">
        <v>3.726</v>
      </c>
      <c r="AV4057">
        <v>23.66</v>
      </c>
      <c r="AW4057">
        <v>118359.133</v>
      </c>
      <c r="AX4057">
        <v>658.702</v>
      </c>
      <c r="AY4057">
        <v>66</v>
      </c>
      <c r="AZ4057">
        <v>76.275999999999996</v>
      </c>
      <c r="BA4057">
        <v>11.83</v>
      </c>
      <c r="BB4057">
        <v>0</v>
      </c>
      <c r="BC4057">
        <v>0</v>
      </c>
      <c r="BD4057">
        <v>8.0000000000000002E-3</v>
      </c>
      <c r="BE4057">
        <v>0.56699999999999995</v>
      </c>
      <c r="BF4057">
        <v>3.0000000000000001E-3</v>
      </c>
      <c r="BG4057">
        <v>1.5269999999999999</v>
      </c>
      <c r="BH4057">
        <v>1.4999999999999999E-2</v>
      </c>
      <c r="BI4057">
        <v>3.0000000000000001E-3</v>
      </c>
      <c r="BJ4057">
        <v>33.524999999999999</v>
      </c>
      <c r="BK4057">
        <v>6.0000000000000001E-3</v>
      </c>
      <c r="BL4057">
        <v>2.3E-2</v>
      </c>
      <c r="BM4057">
        <v>1.5049999999999999</v>
      </c>
      <c r="BN4057">
        <v>8.0000000000000002E-3</v>
      </c>
      <c r="BO4057">
        <v>4.0529999999999999</v>
      </c>
      <c r="BP4057">
        <v>3.9E-2</v>
      </c>
      <c r="BQ4057">
        <v>7.0000000000000001E-3</v>
      </c>
      <c r="BR4057">
        <v>-3.2</v>
      </c>
      <c r="BS4057">
        <v>-17.797999999999998</v>
      </c>
      <c r="BT4057" t="s">
        <v>656</v>
      </c>
      <c r="BW4057">
        <v>0</v>
      </c>
      <c r="BX4057">
        <v>0</v>
      </c>
      <c r="BZ4057">
        <v>0</v>
      </c>
      <c r="CB4057">
        <v>0.69699999999999995</v>
      </c>
      <c r="CC4057">
        <v>0.54600000000000004</v>
      </c>
      <c r="CD4057">
        <v>78.938000000000002</v>
      </c>
      <c r="CE4057">
        <v>1243.423</v>
      </c>
      <c r="CF4057">
        <v>6.92</v>
      </c>
      <c r="CG4057">
        <v>14183.97</v>
      </c>
      <c r="CH4057">
        <v>2.9569999999999999</v>
      </c>
      <c r="CI4057">
        <v>4.4189999999999996</v>
      </c>
      <c r="CJ4057">
        <v>27647.273000000001</v>
      </c>
      <c r="CK4057">
        <v>153.86500000000001</v>
      </c>
      <c r="CL4057">
        <v>32.186</v>
      </c>
      <c r="CM4057">
        <v>23.718</v>
      </c>
      <c r="CN4057">
        <v>0</v>
      </c>
      <c r="CO4057">
        <v>0</v>
      </c>
      <c r="CP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3863.2359999999999</v>
      </c>
      <c r="CZ4057">
        <v>332.82299999999998</v>
      </c>
      <c r="DA4057">
        <v>33.524999999999999</v>
      </c>
      <c r="DB4057">
        <v>6.0000000000000001E-3</v>
      </c>
      <c r="DC4057">
        <v>2.3E-2</v>
      </c>
      <c r="DD4057">
        <v>1.5049999999999999</v>
      </c>
      <c r="DE4057">
        <v>8.0000000000000002E-3</v>
      </c>
      <c r="DF4057">
        <v>4.0529999999999999</v>
      </c>
      <c r="DG4057">
        <v>3.9E-2</v>
      </c>
      <c r="DH4057">
        <v>7.0000000000000001E-3</v>
      </c>
      <c r="DI4057" t="s">
        <v>9042</v>
      </c>
      <c r="DJ4057">
        <v>0</v>
      </c>
      <c r="DK4057">
        <v>0</v>
      </c>
      <c r="DL4057">
        <v>0.93799999999999994</v>
      </c>
      <c r="DM4057">
        <v>5.0000000000000001E-3</v>
      </c>
      <c r="DN4057">
        <v>3</v>
      </c>
      <c r="DO4057">
        <v>2.4E-2</v>
      </c>
      <c r="DP4057">
        <v>0</v>
      </c>
      <c r="DQ4057" t="s">
        <v>656</v>
      </c>
      <c r="DR4057">
        <v>0</v>
      </c>
      <c r="DS4057">
        <v>0</v>
      </c>
      <c r="DT4057">
        <v>0</v>
      </c>
      <c r="DU4057">
        <v>0</v>
      </c>
      <c r="DV4057">
        <v>0</v>
      </c>
      <c r="DW4057">
        <v>0</v>
      </c>
      <c r="DX4057">
        <v>0</v>
      </c>
      <c r="DY4057" s="1" t="s">
        <v>269</v>
      </c>
      <c r="DZ4057" s="1" t="s">
        <v>8</v>
      </c>
      <c r="EA4057" t="s">
        <v>656</v>
      </c>
      <c r="EB4057">
        <v>21312.035983075792</v>
      </c>
    </row>
    <row r="4058" spans="1:132" x14ac:dyDescent="0.25">
      <c r="A4058" s="1" t="s">
        <v>487</v>
      </c>
      <c r="B4058">
        <v>2016</v>
      </c>
      <c r="C4058" s="1" t="s">
        <v>488</v>
      </c>
      <c r="D4058">
        <v>5662371</v>
      </c>
      <c r="E4058">
        <v>125986217984</v>
      </c>
      <c r="F4058" t="s">
        <v>656</v>
      </c>
      <c r="G4058" t="s">
        <v>656</v>
      </c>
      <c r="H4058" t="s">
        <v>656</v>
      </c>
      <c r="I4058" s="1" t="s">
        <v>656</v>
      </c>
      <c r="J4058">
        <v>0</v>
      </c>
      <c r="K4058">
        <v>0</v>
      </c>
      <c r="L4058">
        <v>0</v>
      </c>
      <c r="M4058" t="s">
        <v>656</v>
      </c>
      <c r="N4058">
        <v>521.68100000000004</v>
      </c>
      <c r="O4058">
        <v>0</v>
      </c>
      <c r="S4058">
        <v>0</v>
      </c>
      <c r="T4058">
        <v>0</v>
      </c>
      <c r="V4058">
        <v>0</v>
      </c>
      <c r="W4058">
        <v>0</v>
      </c>
      <c r="X4058">
        <v>0</v>
      </c>
      <c r="Y4058">
        <v>0</v>
      </c>
      <c r="AA4058">
        <v>17.98</v>
      </c>
      <c r="AB4058">
        <v>22.6</v>
      </c>
      <c r="AC4058">
        <v>-0.98599999999999999</v>
      </c>
      <c r="AD4058">
        <v>-3.282</v>
      </c>
      <c r="AE4058">
        <v>58198.559000000001</v>
      </c>
      <c r="AF4058">
        <v>2.6160000000000001</v>
      </c>
      <c r="AG4058">
        <v>0</v>
      </c>
      <c r="AI4058">
        <v>3740.4830000000002</v>
      </c>
      <c r="AJ4058">
        <v>21.18</v>
      </c>
      <c r="AM4058">
        <v>93.716999999999999</v>
      </c>
      <c r="AO4058">
        <v>-1.069</v>
      </c>
      <c r="AP4058">
        <v>-2.7130000000000001</v>
      </c>
      <c r="AQ4058">
        <v>251.15</v>
      </c>
      <c r="AR4058">
        <v>2561</v>
      </c>
      <c r="AS4058">
        <v>14</v>
      </c>
      <c r="AT4058">
        <v>44354.218999999997</v>
      </c>
      <c r="AU4058">
        <v>-4.0229999999999997</v>
      </c>
      <c r="AV4058">
        <v>-26.5</v>
      </c>
      <c r="AW4058">
        <v>111649.79700000001</v>
      </c>
      <c r="AX4058">
        <v>632.20299999999997</v>
      </c>
      <c r="AY4058">
        <v>64</v>
      </c>
      <c r="AZ4058">
        <v>76.212000000000003</v>
      </c>
      <c r="BA4058">
        <v>11.79</v>
      </c>
      <c r="BB4058">
        <v>0</v>
      </c>
      <c r="BC4058">
        <v>0</v>
      </c>
      <c r="BD4058">
        <v>8.0000000000000002E-3</v>
      </c>
      <c r="BE4058">
        <v>0.55700000000000005</v>
      </c>
      <c r="BF4058">
        <v>3.0000000000000001E-3</v>
      </c>
      <c r="BG4058">
        <v>1.4910000000000001</v>
      </c>
      <c r="BH4058">
        <v>1.4E-2</v>
      </c>
      <c r="BI4058">
        <v>3.0000000000000001E-3</v>
      </c>
      <c r="BJ4058">
        <v>21.006</v>
      </c>
      <c r="BK4058">
        <v>5.0000000000000001E-3</v>
      </c>
      <c r="BL4058">
        <v>2.7E-2</v>
      </c>
      <c r="BM4058">
        <v>1.79</v>
      </c>
      <c r="BN4058">
        <v>0.01</v>
      </c>
      <c r="BO4058">
        <v>4.7930000000000001</v>
      </c>
      <c r="BP4058">
        <v>4.4999999999999998E-2</v>
      </c>
      <c r="BQ4058">
        <v>8.0000000000000002E-3</v>
      </c>
      <c r="BR4058">
        <v>-3.2</v>
      </c>
      <c r="BS4058">
        <v>-17.797999999999998</v>
      </c>
      <c r="BT4058" t="s">
        <v>656</v>
      </c>
      <c r="BW4058">
        <v>0</v>
      </c>
      <c r="BX4058">
        <v>0</v>
      </c>
      <c r="BZ4058">
        <v>0</v>
      </c>
      <c r="CB4058">
        <v>-0.72599999999999998</v>
      </c>
      <c r="CC4058">
        <v>-0.57299999999999995</v>
      </c>
      <c r="CD4058">
        <v>78.364999999999995</v>
      </c>
      <c r="CE4058">
        <v>1179.7180000000001</v>
      </c>
      <c r="CF4058">
        <v>6.68</v>
      </c>
      <c r="CG4058">
        <v>13839.549000000001</v>
      </c>
      <c r="CH4058">
        <v>-0.378</v>
      </c>
      <c r="CI4058">
        <v>-0.58099999999999996</v>
      </c>
      <c r="CJ4058">
        <v>27070.532999999999</v>
      </c>
      <c r="CK4058">
        <v>153.28299999999999</v>
      </c>
      <c r="CL4058">
        <v>29.558</v>
      </c>
      <c r="CM4058">
        <v>23.78</v>
      </c>
      <c r="CN4058">
        <v>0</v>
      </c>
      <c r="CO4058">
        <v>0</v>
      </c>
      <c r="CP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3991.261</v>
      </c>
      <c r="CZ4058">
        <v>329.54199999999997</v>
      </c>
      <c r="DA4058">
        <v>21.006</v>
      </c>
      <c r="DB4058">
        <v>5.0000000000000001E-3</v>
      </c>
      <c r="DC4058">
        <v>2.7E-2</v>
      </c>
      <c r="DD4058">
        <v>1.79</v>
      </c>
      <c r="DE4058">
        <v>0.01</v>
      </c>
      <c r="DF4058">
        <v>4.7930000000000001</v>
      </c>
      <c r="DG4058">
        <v>4.4999999999999998E-2</v>
      </c>
      <c r="DH4058">
        <v>8.0000000000000002E-3</v>
      </c>
      <c r="DI4058" t="s">
        <v>9043</v>
      </c>
      <c r="DJ4058">
        <v>0</v>
      </c>
      <c r="DK4058">
        <v>0</v>
      </c>
      <c r="DL4058">
        <v>1.2330000000000001</v>
      </c>
      <c r="DM4058">
        <v>7.0000000000000001E-3</v>
      </c>
      <c r="DN4058">
        <v>3</v>
      </c>
      <c r="DO4058">
        <v>3.1E-2</v>
      </c>
      <c r="DP4058">
        <v>0</v>
      </c>
      <c r="DQ4058" t="s">
        <v>656</v>
      </c>
      <c r="DR4058">
        <v>0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 s="1" t="s">
        <v>269</v>
      </c>
      <c r="DZ4058" s="1" t="s">
        <v>8</v>
      </c>
      <c r="EA4058" t="s">
        <v>656</v>
      </c>
      <c r="EB4058">
        <v>22249.728600263035</v>
      </c>
    </row>
    <row r="4059" spans="1:132" x14ac:dyDescent="0.25">
      <c r="A4059" s="1" t="s">
        <v>487</v>
      </c>
      <c r="B4059">
        <v>2017</v>
      </c>
      <c r="C4059" s="1" t="s">
        <v>488</v>
      </c>
      <c r="D4059">
        <v>5757667</v>
      </c>
      <c r="E4059">
        <v>134137528320</v>
      </c>
      <c r="F4059" t="s">
        <v>656</v>
      </c>
      <c r="G4059" t="s">
        <v>656</v>
      </c>
      <c r="H4059" t="s">
        <v>656</v>
      </c>
      <c r="I4059" s="1" t="s">
        <v>656</v>
      </c>
      <c r="J4059">
        <v>0</v>
      </c>
      <c r="K4059">
        <v>0</v>
      </c>
      <c r="L4059">
        <v>0</v>
      </c>
      <c r="M4059" t="s">
        <v>656</v>
      </c>
      <c r="N4059">
        <v>517.10500000000002</v>
      </c>
      <c r="O4059">
        <v>0</v>
      </c>
      <c r="S4059">
        <v>0</v>
      </c>
      <c r="T4059">
        <v>0</v>
      </c>
      <c r="Y4059">
        <v>0</v>
      </c>
      <c r="AA4059">
        <v>17.98</v>
      </c>
      <c r="AB4059">
        <v>22.8</v>
      </c>
      <c r="AC4059">
        <v>-1.0429999999999999</v>
      </c>
      <c r="AD4059">
        <v>-3.4390000000000001</v>
      </c>
      <c r="AE4059">
        <v>56638.09</v>
      </c>
      <c r="AF4059">
        <v>2.431</v>
      </c>
      <c r="AG4059">
        <v>0</v>
      </c>
      <c r="AI4059">
        <v>3678.5729999999999</v>
      </c>
      <c r="AJ4059">
        <v>21.18</v>
      </c>
      <c r="AM4059">
        <v>92.894999999999996</v>
      </c>
      <c r="AO4059">
        <v>-1.4179999999999999</v>
      </c>
      <c r="AP4059">
        <v>-3.5609999999999999</v>
      </c>
      <c r="AQ4059">
        <v>247.589</v>
      </c>
      <c r="AR4059">
        <v>2518</v>
      </c>
      <c r="AS4059">
        <v>14</v>
      </c>
      <c r="AT4059">
        <v>43001.582000000002</v>
      </c>
      <c r="AU4059">
        <v>-7.1859999999999999</v>
      </c>
      <c r="AV4059">
        <v>-45.427999999999997</v>
      </c>
      <c r="AW4059">
        <v>101911.906</v>
      </c>
      <c r="AX4059">
        <v>586.77499999999998</v>
      </c>
      <c r="AY4059">
        <v>64</v>
      </c>
      <c r="AZ4059">
        <v>75.923000000000002</v>
      </c>
      <c r="BA4059">
        <v>11.79</v>
      </c>
      <c r="BB4059">
        <v>0</v>
      </c>
      <c r="BC4059">
        <v>0</v>
      </c>
      <c r="BD4059">
        <v>8.0000000000000002E-3</v>
      </c>
      <c r="BE4059">
        <v>0.54800000000000004</v>
      </c>
      <c r="BF4059">
        <v>3.0000000000000001E-3</v>
      </c>
      <c r="BG4059">
        <v>1.4570000000000001</v>
      </c>
      <c r="BH4059">
        <v>1.4E-2</v>
      </c>
      <c r="BI4059">
        <v>3.0000000000000001E-3</v>
      </c>
      <c r="BJ4059">
        <v>-0.188</v>
      </c>
      <c r="BK4059">
        <v>0</v>
      </c>
      <c r="BL4059">
        <v>2.7E-2</v>
      </c>
      <c r="BM4059">
        <v>1.7569999999999999</v>
      </c>
      <c r="BN4059">
        <v>0.01</v>
      </c>
      <c r="BO4059">
        <v>4.6749999999999998</v>
      </c>
      <c r="BP4059">
        <v>4.3999999999999997E-2</v>
      </c>
      <c r="BQ4059">
        <v>8.0000000000000002E-3</v>
      </c>
      <c r="BR4059">
        <v>-3.2</v>
      </c>
      <c r="BS4059">
        <v>-17.797999999999998</v>
      </c>
      <c r="BT4059" t="s">
        <v>656</v>
      </c>
      <c r="BW4059">
        <v>0</v>
      </c>
      <c r="BX4059">
        <v>0</v>
      </c>
      <c r="BZ4059">
        <v>0</v>
      </c>
      <c r="CB4059">
        <v>0.157</v>
      </c>
      <c r="CC4059">
        <v>0.123</v>
      </c>
      <c r="CD4059">
        <v>78.488</v>
      </c>
      <c r="CE4059">
        <v>1160.192</v>
      </c>
      <c r="CF4059">
        <v>6.68</v>
      </c>
      <c r="CG4059">
        <v>13631.833000000001</v>
      </c>
      <c r="CH4059">
        <v>-0.94799999999999995</v>
      </c>
      <c r="CI4059">
        <v>-1.454</v>
      </c>
      <c r="CJ4059">
        <v>26369.995999999999</v>
      </c>
      <c r="CK4059">
        <v>151.83000000000001</v>
      </c>
      <c r="CL4059">
        <v>29.297999999999998</v>
      </c>
      <c r="CM4059">
        <v>24.068000000000001</v>
      </c>
      <c r="CN4059">
        <v>0</v>
      </c>
      <c r="CO4059">
        <v>0</v>
      </c>
      <c r="CP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3959.9369999999999</v>
      </c>
      <c r="CZ4059">
        <v>326.10300000000001</v>
      </c>
      <c r="DA4059">
        <v>-0.188</v>
      </c>
      <c r="DB4059">
        <v>0</v>
      </c>
      <c r="DC4059">
        <v>2.7E-2</v>
      </c>
      <c r="DD4059">
        <v>1.7569999999999999</v>
      </c>
      <c r="DE4059">
        <v>0.01</v>
      </c>
      <c r="DF4059">
        <v>4.6749999999999998</v>
      </c>
      <c r="DG4059">
        <v>4.3999999999999997E-2</v>
      </c>
      <c r="DH4059">
        <v>8.0000000000000002E-3</v>
      </c>
      <c r="DI4059" t="s">
        <v>825</v>
      </c>
      <c r="DJ4059">
        <v>0</v>
      </c>
      <c r="DK4059">
        <v>0</v>
      </c>
      <c r="DL4059">
        <v>1.2090000000000001</v>
      </c>
      <c r="DM4059">
        <v>7.0000000000000001E-3</v>
      </c>
      <c r="DN4059">
        <v>3</v>
      </c>
      <c r="DO4059">
        <v>3.1E-2</v>
      </c>
      <c r="DP4059">
        <v>0</v>
      </c>
      <c r="DQ4059" t="s">
        <v>656</v>
      </c>
      <c r="DR4059">
        <v>0</v>
      </c>
      <c r="DS4059">
        <v>0</v>
      </c>
      <c r="DT4059">
        <v>0</v>
      </c>
      <c r="DU4059">
        <v>0</v>
      </c>
      <c r="DV4059">
        <v>0</v>
      </c>
      <c r="DW4059">
        <v>0</v>
      </c>
      <c r="DX4059">
        <v>0</v>
      </c>
      <c r="DY4059" s="1" t="s">
        <v>269</v>
      </c>
      <c r="DZ4059" s="1" t="s">
        <v>8</v>
      </c>
      <c r="EA4059" t="s">
        <v>656</v>
      </c>
      <c r="EB4059">
        <v>23297.201508875034</v>
      </c>
    </row>
    <row r="4060" spans="1:132" x14ac:dyDescent="0.25">
      <c r="A4060" s="1" t="s">
        <v>487</v>
      </c>
      <c r="B4060">
        <v>2018</v>
      </c>
      <c r="C4060" s="1" t="s">
        <v>488</v>
      </c>
      <c r="D4060">
        <v>5850902</v>
      </c>
      <c r="E4060">
        <v>142391017472</v>
      </c>
      <c r="F4060" t="s">
        <v>656</v>
      </c>
      <c r="G4060" t="s">
        <v>656</v>
      </c>
      <c r="H4060" t="s">
        <v>656</v>
      </c>
      <c r="I4060" s="1" t="s">
        <v>656</v>
      </c>
      <c r="J4060">
        <v>0</v>
      </c>
      <c r="K4060">
        <v>0</v>
      </c>
      <c r="L4060">
        <v>0</v>
      </c>
      <c r="M4060" t="s">
        <v>656</v>
      </c>
      <c r="N4060">
        <v>476.44600000000003</v>
      </c>
      <c r="O4060">
        <v>0</v>
      </c>
      <c r="S4060">
        <v>0</v>
      </c>
      <c r="T4060">
        <v>0</v>
      </c>
      <c r="Y4060">
        <v>0</v>
      </c>
      <c r="AA4060">
        <v>17.98</v>
      </c>
      <c r="AB4060">
        <v>24.2</v>
      </c>
      <c r="AC4060">
        <v>11.327</v>
      </c>
      <c r="AD4060">
        <v>36.936</v>
      </c>
      <c r="AE4060">
        <v>62048.453000000001</v>
      </c>
      <c r="AF4060">
        <v>2.5499999999999998</v>
      </c>
      <c r="AG4060">
        <v>0</v>
      </c>
      <c r="AI4060">
        <v>3619.9549999999999</v>
      </c>
      <c r="AJ4060">
        <v>21.18</v>
      </c>
      <c r="AM4060">
        <v>87.521000000000001</v>
      </c>
      <c r="AO4060">
        <v>14.675000000000001</v>
      </c>
      <c r="AP4060">
        <v>36.335000000000001</v>
      </c>
      <c r="AQ4060">
        <v>283.923</v>
      </c>
      <c r="AR4060">
        <v>2683</v>
      </c>
      <c r="AS4060">
        <v>16</v>
      </c>
      <c r="AT4060">
        <v>48526.417999999998</v>
      </c>
      <c r="AU4060">
        <v>4.8390000000000004</v>
      </c>
      <c r="AV4060">
        <v>28.391999999999999</v>
      </c>
      <c r="AW4060">
        <v>105140.57</v>
      </c>
      <c r="AX4060">
        <v>615.16700000000003</v>
      </c>
      <c r="AY4060">
        <v>65</v>
      </c>
      <c r="AZ4060">
        <v>78.206999999999994</v>
      </c>
      <c r="BA4060">
        <v>11.53</v>
      </c>
      <c r="BB4060">
        <v>0</v>
      </c>
      <c r="BC4060">
        <v>0</v>
      </c>
      <c r="BD4060">
        <v>8.0000000000000002E-3</v>
      </c>
      <c r="BE4060">
        <v>0.53900000000000003</v>
      </c>
      <c r="BF4060">
        <v>3.0000000000000001E-3</v>
      </c>
      <c r="BG4060">
        <v>1.4239999999999999</v>
      </c>
      <c r="BH4060">
        <v>1.2999999999999999E-2</v>
      </c>
      <c r="BI4060">
        <v>2E-3</v>
      </c>
      <c r="BJ4060">
        <v>0</v>
      </c>
      <c r="BK4060">
        <v>0</v>
      </c>
      <c r="BL4060">
        <v>2.7E-2</v>
      </c>
      <c r="BM4060">
        <v>1.7290000000000001</v>
      </c>
      <c r="BN4060">
        <v>0.01</v>
      </c>
      <c r="BO4060">
        <v>4.5720000000000001</v>
      </c>
      <c r="BP4060">
        <v>4.2000000000000003E-2</v>
      </c>
      <c r="BQ4060">
        <v>7.0000000000000001E-3</v>
      </c>
      <c r="BR4060">
        <v>-3.2</v>
      </c>
      <c r="BS4060">
        <v>-17.797999999999998</v>
      </c>
      <c r="BT4060" t="s">
        <v>656</v>
      </c>
      <c r="BW4060">
        <v>0</v>
      </c>
      <c r="BX4060">
        <v>0</v>
      </c>
      <c r="BZ4060">
        <v>0</v>
      </c>
      <c r="CB4060">
        <v>0.76700000000000002</v>
      </c>
      <c r="CC4060">
        <v>0.60199999999999998</v>
      </c>
      <c r="CD4060">
        <v>79.088999999999999</v>
      </c>
      <c r="CE4060">
        <v>936.60799999999995</v>
      </c>
      <c r="CF4060">
        <v>5.48</v>
      </c>
      <c r="CG4060">
        <v>13517.465</v>
      </c>
      <c r="CH4060">
        <v>-4.1820000000000004</v>
      </c>
      <c r="CI4060">
        <v>-6.35</v>
      </c>
      <c r="CJ4060">
        <v>24864.486000000001</v>
      </c>
      <c r="CK4060">
        <v>145.47999999999999</v>
      </c>
      <c r="CL4060">
        <v>22.645</v>
      </c>
      <c r="CM4060">
        <v>21.785</v>
      </c>
      <c r="CN4060">
        <v>0</v>
      </c>
      <c r="CO4060">
        <v>0</v>
      </c>
      <c r="CP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4136.1149999999998</v>
      </c>
      <c r="CZ4060">
        <v>363.03899999999999</v>
      </c>
      <c r="DA4060">
        <v>0</v>
      </c>
      <c r="DB4060">
        <v>0</v>
      </c>
      <c r="DC4060">
        <v>2.7E-2</v>
      </c>
      <c r="DD4060">
        <v>1.7290000000000001</v>
      </c>
      <c r="DE4060">
        <v>0.01</v>
      </c>
      <c r="DF4060">
        <v>4.5720000000000001</v>
      </c>
      <c r="DG4060">
        <v>4.2000000000000003E-2</v>
      </c>
      <c r="DH4060">
        <v>7.0000000000000001E-3</v>
      </c>
      <c r="DI4060" t="s">
        <v>743</v>
      </c>
      <c r="DJ4060">
        <v>0</v>
      </c>
      <c r="DK4060">
        <v>0</v>
      </c>
      <c r="DL4060">
        <v>1.19</v>
      </c>
      <c r="DM4060">
        <v>7.0000000000000001E-3</v>
      </c>
      <c r="DN4060">
        <v>3</v>
      </c>
      <c r="DO4060">
        <v>2.9000000000000001E-2</v>
      </c>
      <c r="DP4060">
        <v>0</v>
      </c>
      <c r="DQ4060" t="s">
        <v>656</v>
      </c>
      <c r="DR4060">
        <v>0</v>
      </c>
      <c r="DS4060">
        <v>0</v>
      </c>
      <c r="DT4060">
        <v>0</v>
      </c>
      <c r="DU4060">
        <v>0</v>
      </c>
      <c r="DV4060">
        <v>0</v>
      </c>
      <c r="DW4060">
        <v>0</v>
      </c>
      <c r="DX4060">
        <v>0</v>
      </c>
      <c r="DY4060" s="1" t="s">
        <v>269</v>
      </c>
      <c r="DZ4060" s="1" t="s">
        <v>8</v>
      </c>
      <c r="EA4060" t="s">
        <v>656</v>
      </c>
      <c r="EB4060">
        <v>24336.592455658974</v>
      </c>
    </row>
    <row r="4061" spans="1:132" x14ac:dyDescent="0.25">
      <c r="A4061" s="1" t="s">
        <v>487</v>
      </c>
      <c r="B4061">
        <v>2019</v>
      </c>
      <c r="C4061" s="1" t="s">
        <v>488</v>
      </c>
      <c r="D4061">
        <v>5942094</v>
      </c>
      <c r="F4061" t="s">
        <v>656</v>
      </c>
      <c r="G4061" t="s">
        <v>656</v>
      </c>
      <c r="H4061" t="s">
        <v>656</v>
      </c>
      <c r="I4061" s="1" t="s">
        <v>656</v>
      </c>
      <c r="J4061">
        <v>0</v>
      </c>
      <c r="K4061">
        <v>0</v>
      </c>
      <c r="L4061">
        <v>0</v>
      </c>
      <c r="M4061" t="s">
        <v>656</v>
      </c>
      <c r="N4061">
        <v>453.98200000000003</v>
      </c>
      <c r="O4061">
        <v>0</v>
      </c>
      <c r="S4061">
        <v>0</v>
      </c>
      <c r="T4061">
        <v>0</v>
      </c>
      <c r="Y4061">
        <v>0</v>
      </c>
      <c r="AA4061">
        <v>17.98</v>
      </c>
      <c r="AB4061">
        <v>25.396999999999998</v>
      </c>
      <c r="AC4061">
        <v>8.7449999999999992</v>
      </c>
      <c r="AD4061">
        <v>31.745999999999999</v>
      </c>
      <c r="AE4061">
        <v>66438.781000000003</v>
      </c>
      <c r="AG4061">
        <v>0</v>
      </c>
      <c r="AI4061">
        <v>3564.4</v>
      </c>
      <c r="AJ4061">
        <v>21.18</v>
      </c>
      <c r="AM4061">
        <v>83.394000000000005</v>
      </c>
      <c r="AO4061">
        <v>11.06</v>
      </c>
      <c r="AP4061">
        <v>31.402999999999999</v>
      </c>
      <c r="AQ4061">
        <v>315.32600000000002</v>
      </c>
      <c r="AR4061">
        <v>2642</v>
      </c>
      <c r="AS4061">
        <v>16</v>
      </c>
      <c r="AT4061">
        <v>53066.538999999997</v>
      </c>
      <c r="AU4061">
        <v>2.6760000000000002</v>
      </c>
      <c r="AV4061">
        <v>16.465</v>
      </c>
      <c r="AW4061">
        <v>106297.852</v>
      </c>
      <c r="AX4061">
        <v>631.63199999999995</v>
      </c>
      <c r="AY4061">
        <v>62</v>
      </c>
      <c r="AZ4061">
        <v>79.873000000000005</v>
      </c>
      <c r="BA4061">
        <v>11.53</v>
      </c>
      <c r="BB4061">
        <v>0</v>
      </c>
      <c r="BC4061">
        <v>0</v>
      </c>
      <c r="BD4061">
        <v>8.0000000000000002E-3</v>
      </c>
      <c r="BE4061">
        <v>0.53100000000000003</v>
      </c>
      <c r="BF4061">
        <v>3.0000000000000001E-3</v>
      </c>
      <c r="BG4061">
        <v>1.3979999999999999</v>
      </c>
      <c r="BH4061">
        <v>1.2E-2</v>
      </c>
      <c r="BI4061">
        <v>2E-3</v>
      </c>
      <c r="BJ4061">
        <v>0</v>
      </c>
      <c r="BK4061">
        <v>0</v>
      </c>
      <c r="BL4061">
        <v>2.7E-2</v>
      </c>
      <c r="BM4061">
        <v>1.702</v>
      </c>
      <c r="BN4061">
        <v>0.01</v>
      </c>
      <c r="BO4061">
        <v>4.4829999999999997</v>
      </c>
      <c r="BP4061">
        <v>0.04</v>
      </c>
      <c r="BQ4061">
        <v>7.0000000000000001E-3</v>
      </c>
      <c r="BR4061">
        <v>-3.2</v>
      </c>
      <c r="BS4061">
        <v>-17.797999999999998</v>
      </c>
      <c r="BT4061" t="s">
        <v>656</v>
      </c>
      <c r="BW4061">
        <v>0</v>
      </c>
      <c r="BX4061">
        <v>0</v>
      </c>
      <c r="BZ4061">
        <v>0</v>
      </c>
      <c r="CB4061">
        <v>0.434</v>
      </c>
      <c r="CC4061">
        <v>0.34300000000000003</v>
      </c>
      <c r="CD4061">
        <v>79.432000000000002</v>
      </c>
      <c r="CE4061">
        <v>922.23400000000004</v>
      </c>
      <c r="CF4061">
        <v>5.48</v>
      </c>
      <c r="CG4061">
        <v>13367.751</v>
      </c>
      <c r="CH4061">
        <v>-2.3660000000000001</v>
      </c>
      <c r="CI4061">
        <v>-3.4420000000000002</v>
      </c>
      <c r="CJ4061">
        <v>23903.557000000001</v>
      </c>
      <c r="CK4061">
        <v>142.03700000000001</v>
      </c>
      <c r="CL4061">
        <v>21.577000000000002</v>
      </c>
      <c r="CM4061">
        <v>20.12</v>
      </c>
      <c r="CN4061">
        <v>0</v>
      </c>
      <c r="CO4061">
        <v>0</v>
      </c>
      <c r="CP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4274.1620000000003</v>
      </c>
      <c r="CZ4061">
        <v>394.78500000000003</v>
      </c>
      <c r="DA4061">
        <v>0</v>
      </c>
      <c r="DB4061">
        <v>0</v>
      </c>
      <c r="DC4061">
        <v>2.7E-2</v>
      </c>
      <c r="DD4061">
        <v>1.702</v>
      </c>
      <c r="DE4061">
        <v>0.01</v>
      </c>
      <c r="DF4061">
        <v>4.4829999999999997</v>
      </c>
      <c r="DG4061">
        <v>0.04</v>
      </c>
      <c r="DH4061">
        <v>7.0000000000000001E-3</v>
      </c>
      <c r="DI4061" t="s">
        <v>743</v>
      </c>
      <c r="DJ4061">
        <v>0</v>
      </c>
      <c r="DK4061">
        <v>0</v>
      </c>
      <c r="DL4061">
        <v>1.171</v>
      </c>
      <c r="DM4061">
        <v>7.0000000000000001E-3</v>
      </c>
      <c r="DN4061">
        <v>3</v>
      </c>
      <c r="DO4061">
        <v>2.7E-2</v>
      </c>
      <c r="DP4061">
        <v>0</v>
      </c>
      <c r="DQ4061" t="s">
        <v>656</v>
      </c>
      <c r="DR4061">
        <v>0</v>
      </c>
      <c r="DS4061">
        <v>0</v>
      </c>
      <c r="DT4061">
        <v>0</v>
      </c>
      <c r="DU4061">
        <v>0</v>
      </c>
      <c r="DV4061">
        <v>0</v>
      </c>
      <c r="DW4061">
        <v>0</v>
      </c>
      <c r="DX4061">
        <v>0</v>
      </c>
      <c r="DY4061" s="1" t="s">
        <v>269</v>
      </c>
      <c r="DZ4061" s="1" t="s">
        <v>8</v>
      </c>
      <c r="EA4061" t="s">
        <v>656</v>
      </c>
    </row>
    <row r="4062" spans="1:132" x14ac:dyDescent="0.25">
      <c r="A4062" s="1" t="s">
        <v>487</v>
      </c>
      <c r="B4062">
        <v>2020</v>
      </c>
      <c r="C4062" s="1" t="s">
        <v>488</v>
      </c>
      <c r="D4062">
        <v>6031187</v>
      </c>
      <c r="F4062" t="s">
        <v>656</v>
      </c>
      <c r="G4062" t="s">
        <v>656</v>
      </c>
      <c r="H4062" t="s">
        <v>656</v>
      </c>
      <c r="I4062" s="1" t="s">
        <v>656</v>
      </c>
      <c r="J4062">
        <v>0</v>
      </c>
      <c r="K4062">
        <v>0</v>
      </c>
      <c r="L4062">
        <v>0</v>
      </c>
      <c r="M4062" t="s">
        <v>656</v>
      </c>
      <c r="N4062">
        <v>412.32900000000001</v>
      </c>
      <c r="O4062">
        <v>0</v>
      </c>
      <c r="S4062">
        <v>0</v>
      </c>
      <c r="T4062">
        <v>0</v>
      </c>
      <c r="Y4062">
        <v>0</v>
      </c>
      <c r="AA4062">
        <v>16.920000000000002</v>
      </c>
      <c r="AB4062">
        <v>26.581</v>
      </c>
      <c r="AC4062">
        <v>-5.774</v>
      </c>
      <c r="AD4062">
        <v>-22.794</v>
      </c>
      <c r="AE4062">
        <v>61678.059000000001</v>
      </c>
      <c r="AG4062">
        <v>0</v>
      </c>
      <c r="AI4062">
        <v>3335.9940000000001</v>
      </c>
      <c r="AJ4062">
        <v>20.12</v>
      </c>
      <c r="AM4062">
        <v>75.694000000000003</v>
      </c>
      <c r="AO4062">
        <v>-6.0570000000000004</v>
      </c>
      <c r="AP4062">
        <v>-19.100000000000001</v>
      </c>
      <c r="AQ4062">
        <v>296.22699999999998</v>
      </c>
      <c r="AR4062">
        <v>2472</v>
      </c>
      <c r="AS4062">
        <v>15</v>
      </c>
      <c r="AT4062">
        <v>49115.809000000001</v>
      </c>
      <c r="AU4062">
        <v>4.5140000000000002</v>
      </c>
      <c r="AV4062">
        <v>28.515000000000001</v>
      </c>
      <c r="AW4062">
        <v>109455.484</v>
      </c>
      <c r="AX4062">
        <v>660.14599999999996</v>
      </c>
      <c r="AY4062">
        <v>56</v>
      </c>
      <c r="AZ4062">
        <v>79.632999999999996</v>
      </c>
      <c r="BA4062">
        <v>10.96</v>
      </c>
      <c r="BB4062">
        <v>0.27400000000000002</v>
      </c>
      <c r="BC4062">
        <v>0</v>
      </c>
      <c r="BD4062">
        <v>8.0000000000000002E-3</v>
      </c>
      <c r="BE4062">
        <v>0.52400000000000002</v>
      </c>
      <c r="BF4062">
        <v>3.0000000000000001E-3</v>
      </c>
      <c r="BG4062">
        <v>1.377</v>
      </c>
      <c r="BH4062">
        <v>1.2E-2</v>
      </c>
      <c r="BI4062">
        <v>2E-3</v>
      </c>
      <c r="BJ4062">
        <v>0.27400000000000002</v>
      </c>
      <c r="BK4062">
        <v>0</v>
      </c>
      <c r="BL4062">
        <v>2.7E-2</v>
      </c>
      <c r="BM4062">
        <v>1.6819999999999999</v>
      </c>
      <c r="BN4062">
        <v>0.01</v>
      </c>
      <c r="BO4062">
        <v>4.4169999999999998</v>
      </c>
      <c r="BP4062">
        <v>3.7999999999999999E-2</v>
      </c>
      <c r="BQ4062">
        <v>7.0000000000000001E-3</v>
      </c>
      <c r="BR4062">
        <v>-3.2</v>
      </c>
      <c r="BS4062">
        <v>-18.913</v>
      </c>
      <c r="BT4062" t="s">
        <v>656</v>
      </c>
      <c r="BW4062">
        <v>0</v>
      </c>
      <c r="BX4062">
        <v>0</v>
      </c>
      <c r="BZ4062">
        <v>0</v>
      </c>
      <c r="CB4062">
        <v>-4.6500000000000004</v>
      </c>
      <c r="CC4062">
        <v>-3.694</v>
      </c>
      <c r="CD4062">
        <v>75.739000000000004</v>
      </c>
      <c r="CE4062">
        <v>863.84299999999996</v>
      </c>
      <c r="CF4062">
        <v>5.21</v>
      </c>
      <c r="CG4062">
        <v>12557.833000000001</v>
      </c>
      <c r="CH4062">
        <v>-14.837</v>
      </c>
      <c r="CI4062">
        <v>-21.074999999999999</v>
      </c>
      <c r="CJ4062">
        <v>20056.18</v>
      </c>
      <c r="CK4062">
        <v>120.96299999999999</v>
      </c>
      <c r="CL4062">
        <v>19.600999999999999</v>
      </c>
      <c r="CM4062">
        <v>20.36</v>
      </c>
      <c r="CN4062">
        <v>0</v>
      </c>
      <c r="CO4062">
        <v>0</v>
      </c>
      <c r="CP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4407.2160000000003</v>
      </c>
      <c r="CZ4062">
        <v>371.99200000000002</v>
      </c>
      <c r="DA4062">
        <v>0.27400000000000002</v>
      </c>
      <c r="DB4062">
        <v>0</v>
      </c>
      <c r="DC4062">
        <v>2.7E-2</v>
      </c>
      <c r="DD4062">
        <v>1.6819999999999999</v>
      </c>
      <c r="DE4062">
        <v>0.01</v>
      </c>
      <c r="DF4062">
        <v>4.4169999999999998</v>
      </c>
      <c r="DG4062">
        <v>3.7999999999999999E-2</v>
      </c>
      <c r="DH4062">
        <v>7.0000000000000001E-3</v>
      </c>
      <c r="DI4062" t="s">
        <v>823</v>
      </c>
      <c r="DJ4062">
        <v>0</v>
      </c>
      <c r="DK4062">
        <v>0</v>
      </c>
      <c r="DL4062">
        <v>1.157</v>
      </c>
      <c r="DM4062">
        <v>7.0000000000000001E-3</v>
      </c>
      <c r="DN4062">
        <v>3</v>
      </c>
      <c r="DO4062">
        <v>2.5999999999999999E-2</v>
      </c>
      <c r="DP4062">
        <v>0</v>
      </c>
      <c r="DQ4062" t="s">
        <v>656</v>
      </c>
      <c r="DR4062">
        <v>0</v>
      </c>
      <c r="DS4062">
        <v>0</v>
      </c>
      <c r="DT4062">
        <v>0</v>
      </c>
      <c r="DU4062">
        <v>0</v>
      </c>
      <c r="DV4062">
        <v>0</v>
      </c>
      <c r="DW4062">
        <v>0</v>
      </c>
      <c r="DX4062">
        <v>0</v>
      </c>
      <c r="DY4062" s="1" t="s">
        <v>269</v>
      </c>
      <c r="DZ4062" s="1" t="s">
        <v>8</v>
      </c>
      <c r="EA4062" t="s">
        <v>656</v>
      </c>
    </row>
    <row r="4063" spans="1:132" x14ac:dyDescent="0.25">
      <c r="A4063" s="1" t="s">
        <v>487</v>
      </c>
      <c r="B4063">
        <v>2021</v>
      </c>
      <c r="C4063" s="1" t="s">
        <v>488</v>
      </c>
      <c r="D4063">
        <v>6117933</v>
      </c>
      <c r="F4063" t="s">
        <v>656</v>
      </c>
      <c r="G4063" t="s">
        <v>656</v>
      </c>
      <c r="H4063" t="s">
        <v>656</v>
      </c>
      <c r="I4063" s="1" t="s">
        <v>656</v>
      </c>
      <c r="M4063" t="s">
        <v>656</v>
      </c>
      <c r="O4063">
        <v>0</v>
      </c>
      <c r="AB4063">
        <v>27.945</v>
      </c>
      <c r="AC4063">
        <v>19.844000000000001</v>
      </c>
      <c r="AD4063">
        <v>73.819999999999993</v>
      </c>
      <c r="AE4063">
        <v>72869.656000000003</v>
      </c>
      <c r="AG4063">
        <v>0</v>
      </c>
      <c r="AO4063">
        <v>23.875</v>
      </c>
      <c r="AP4063">
        <v>70.724000000000004</v>
      </c>
      <c r="AQ4063">
        <v>366.95100000000002</v>
      </c>
      <c r="AT4063">
        <v>59979.57</v>
      </c>
      <c r="AU4063">
        <v>20.100000000000001</v>
      </c>
      <c r="AV4063">
        <v>132.68899999999999</v>
      </c>
      <c r="AW4063">
        <v>129592.125</v>
      </c>
      <c r="AX4063">
        <v>792.83600000000001</v>
      </c>
      <c r="AZ4063">
        <v>82.311000000000007</v>
      </c>
      <c r="BB4063">
        <v>82.831999999999994</v>
      </c>
      <c r="BC4063">
        <v>7.0000000000000001E-3</v>
      </c>
      <c r="BD4063">
        <v>1.4999999999999999E-2</v>
      </c>
      <c r="BE4063">
        <v>0.94499999999999995</v>
      </c>
      <c r="BF4063">
        <v>6.0000000000000001E-3</v>
      </c>
      <c r="BG4063">
        <v>2.4750000000000001</v>
      </c>
      <c r="BH4063">
        <v>2.1000000000000001E-2</v>
      </c>
      <c r="BI4063">
        <v>3.0000000000000001E-3</v>
      </c>
      <c r="BJ4063">
        <v>25.643000000000001</v>
      </c>
      <c r="BK4063">
        <v>7.0000000000000001E-3</v>
      </c>
      <c r="BL4063">
        <v>3.3000000000000002E-2</v>
      </c>
      <c r="BM4063">
        <v>2.0830000000000002</v>
      </c>
      <c r="BN4063">
        <v>1.2999999999999999E-2</v>
      </c>
      <c r="BO4063">
        <v>5.4530000000000003</v>
      </c>
      <c r="BP4063">
        <v>4.5999999999999999E-2</v>
      </c>
      <c r="BQ4063">
        <v>7.0000000000000001E-3</v>
      </c>
      <c r="BT4063" t="s">
        <v>656</v>
      </c>
      <c r="CB4063">
        <v>4.0780000000000003</v>
      </c>
      <c r="CC4063">
        <v>3.089</v>
      </c>
      <c r="CD4063">
        <v>78.826999999999998</v>
      </c>
      <c r="CG4063">
        <v>12884.636</v>
      </c>
      <c r="CH4063">
        <v>15.222</v>
      </c>
      <c r="CI4063">
        <v>18.411999999999999</v>
      </c>
      <c r="CJ4063">
        <v>22781.388999999999</v>
      </c>
      <c r="CK4063">
        <v>139.375</v>
      </c>
      <c r="CM4063">
        <v>17.681999999999999</v>
      </c>
      <c r="CN4063">
        <v>0</v>
      </c>
      <c r="CO4063">
        <v>0</v>
      </c>
      <c r="CR4063">
        <v>0</v>
      </c>
      <c r="CS4063">
        <v>0</v>
      </c>
      <c r="CU4063">
        <v>0</v>
      </c>
      <c r="CV4063">
        <v>0</v>
      </c>
      <c r="CX4063">
        <v>0</v>
      </c>
      <c r="CY4063">
        <v>4567.7650000000003</v>
      </c>
      <c r="CZ4063">
        <v>445.81200000000001</v>
      </c>
      <c r="DA4063">
        <v>25.643000000000001</v>
      </c>
      <c r="DB4063">
        <v>7.0000000000000001E-3</v>
      </c>
      <c r="DC4063">
        <v>3.3000000000000002E-2</v>
      </c>
      <c r="DD4063">
        <v>2.0830000000000002</v>
      </c>
      <c r="DE4063">
        <v>1.2999999999999999E-2</v>
      </c>
      <c r="DF4063">
        <v>5.4530000000000003</v>
      </c>
      <c r="DG4063">
        <v>4.5999999999999999E-2</v>
      </c>
      <c r="DH4063">
        <v>7.0000000000000001E-3</v>
      </c>
      <c r="DI4063" t="s">
        <v>825</v>
      </c>
      <c r="DJ4063">
        <v>0</v>
      </c>
      <c r="DK4063">
        <v>0</v>
      </c>
      <c r="DL4063">
        <v>1.1379999999999999</v>
      </c>
      <c r="DM4063">
        <v>7.0000000000000001E-3</v>
      </c>
      <c r="DN4063">
        <v>3</v>
      </c>
      <c r="DO4063">
        <v>2.5000000000000001E-2</v>
      </c>
      <c r="DP4063">
        <v>0</v>
      </c>
      <c r="DQ4063" t="s">
        <v>656</v>
      </c>
      <c r="DR4063">
        <v>0</v>
      </c>
      <c r="DS4063">
        <v>0</v>
      </c>
      <c r="DT4063">
        <v>0</v>
      </c>
      <c r="DU4063">
        <v>0</v>
      </c>
      <c r="DV4063">
        <v>0</v>
      </c>
      <c r="DW4063">
        <v>0</v>
      </c>
      <c r="DX4063">
        <v>0</v>
      </c>
      <c r="DY4063" s="1" t="s">
        <v>269</v>
      </c>
      <c r="DZ4063" s="1" t="s">
        <v>8</v>
      </c>
      <c r="EA4063" t="s">
        <v>656</v>
      </c>
    </row>
    <row r="4064" spans="1:132" hidden="1" x14ac:dyDescent="0.25">
      <c r="A4064" s="1" t="s">
        <v>489</v>
      </c>
      <c r="B4064">
        <v>2011</v>
      </c>
      <c r="C4064" s="1" t="s">
        <v>490</v>
      </c>
      <c r="D4064">
        <v>33371</v>
      </c>
      <c r="F4064" t="s">
        <v>656</v>
      </c>
      <c r="G4064" t="s">
        <v>656</v>
      </c>
      <c r="H4064" t="s">
        <v>656</v>
      </c>
      <c r="I4064" s="1" t="s">
        <v>656</v>
      </c>
      <c r="J4064">
        <v>0</v>
      </c>
      <c r="K4064">
        <v>0</v>
      </c>
      <c r="L4064">
        <v>0</v>
      </c>
      <c r="M4064" t="s">
        <v>656</v>
      </c>
      <c r="N4064">
        <v>684.21100000000001</v>
      </c>
      <c r="S4064">
        <v>0</v>
      </c>
      <c r="T4064">
        <v>0</v>
      </c>
      <c r="V4064">
        <v>0</v>
      </c>
      <c r="W4064">
        <v>0</v>
      </c>
      <c r="X4064">
        <v>0</v>
      </c>
      <c r="Y4064">
        <v>0</v>
      </c>
      <c r="AA4064">
        <v>0.19</v>
      </c>
      <c r="AB4064">
        <v>0.19</v>
      </c>
      <c r="AC4064">
        <v>0</v>
      </c>
      <c r="AD4064">
        <v>0</v>
      </c>
      <c r="AE4064">
        <v>22897.588</v>
      </c>
      <c r="AI4064">
        <v>5693.5659999999998</v>
      </c>
      <c r="AJ4064">
        <v>0.19</v>
      </c>
      <c r="AM4064">
        <v>100</v>
      </c>
      <c r="AR4064">
        <v>0</v>
      </c>
      <c r="AS4064">
        <v>0</v>
      </c>
      <c r="AV4064">
        <v>0</v>
      </c>
      <c r="AW4064">
        <v>0</v>
      </c>
      <c r="AX4064">
        <v>0</v>
      </c>
      <c r="AY4064">
        <v>0</v>
      </c>
      <c r="BA4064">
        <v>0.13</v>
      </c>
      <c r="BE4064">
        <v>0</v>
      </c>
      <c r="BF4064">
        <v>0</v>
      </c>
      <c r="BH4064">
        <v>0</v>
      </c>
      <c r="BM4064">
        <v>0</v>
      </c>
      <c r="BN4064">
        <v>0</v>
      </c>
      <c r="BP4064">
        <v>0</v>
      </c>
      <c r="BR4064">
        <v>0</v>
      </c>
      <c r="BS4064">
        <v>0</v>
      </c>
      <c r="BT4064" t="s">
        <v>656</v>
      </c>
      <c r="BW4064">
        <v>0</v>
      </c>
      <c r="BX4064">
        <v>0</v>
      </c>
      <c r="BZ4064">
        <v>0</v>
      </c>
      <c r="CE4064">
        <v>5693.5659999999998</v>
      </c>
      <c r="CF4064">
        <v>0.19</v>
      </c>
      <c r="CI4064">
        <v>0</v>
      </c>
      <c r="CJ4064">
        <v>0</v>
      </c>
      <c r="CK4064">
        <v>0</v>
      </c>
      <c r="CL4064">
        <v>100</v>
      </c>
      <c r="CO4064">
        <v>0</v>
      </c>
      <c r="CP4064">
        <v>0</v>
      </c>
      <c r="CS4064">
        <v>0</v>
      </c>
      <c r="CT4064">
        <v>0</v>
      </c>
      <c r="CV4064">
        <v>0</v>
      </c>
      <c r="CW4064">
        <v>0</v>
      </c>
      <c r="CY4064">
        <v>5693.5659999999998</v>
      </c>
      <c r="CZ4064">
        <v>0.76400000000000001</v>
      </c>
      <c r="DD4064">
        <v>0</v>
      </c>
      <c r="DE4064">
        <v>0</v>
      </c>
      <c r="DG4064">
        <v>0</v>
      </c>
      <c r="DI4064" t="s">
        <v>656</v>
      </c>
      <c r="DL4064">
        <v>0</v>
      </c>
      <c r="DM4064">
        <v>0</v>
      </c>
      <c r="DO4064">
        <v>0</v>
      </c>
      <c r="DQ4064" t="s">
        <v>656</v>
      </c>
      <c r="DT4064">
        <v>0</v>
      </c>
      <c r="DU4064">
        <v>0</v>
      </c>
      <c r="DW4064">
        <v>0</v>
      </c>
      <c r="DY4064" s="1" t="s">
        <v>31</v>
      </c>
      <c r="DZ4064" s="1" t="s">
        <v>32</v>
      </c>
      <c r="EA4064" t="s">
        <v>656</v>
      </c>
    </row>
    <row r="4065" spans="1:131" hidden="1" x14ac:dyDescent="0.25">
      <c r="A4065" s="1" t="s">
        <v>489</v>
      </c>
      <c r="B4065">
        <v>2012</v>
      </c>
      <c r="C4065" s="1" t="s">
        <v>490</v>
      </c>
      <c r="D4065">
        <v>34067</v>
      </c>
      <c r="F4065" t="s">
        <v>656</v>
      </c>
      <c r="G4065" t="s">
        <v>656</v>
      </c>
      <c r="H4065" t="s">
        <v>656</v>
      </c>
      <c r="I4065" s="1" t="s">
        <v>656</v>
      </c>
      <c r="J4065">
        <v>0</v>
      </c>
      <c r="K4065">
        <v>0</v>
      </c>
      <c r="L4065">
        <v>0</v>
      </c>
      <c r="M4065" t="s">
        <v>656</v>
      </c>
      <c r="N4065">
        <v>700</v>
      </c>
      <c r="S4065">
        <v>0</v>
      </c>
      <c r="T4065">
        <v>0</v>
      </c>
      <c r="V4065">
        <v>0</v>
      </c>
      <c r="W4065">
        <v>0</v>
      </c>
      <c r="X4065">
        <v>0</v>
      </c>
      <c r="Y4065">
        <v>0</v>
      </c>
      <c r="AA4065">
        <v>0.2</v>
      </c>
      <c r="AB4065">
        <v>0.2</v>
      </c>
      <c r="AC4065">
        <v>0</v>
      </c>
      <c r="AD4065">
        <v>0</v>
      </c>
      <c r="AE4065">
        <v>22429.782999999999</v>
      </c>
      <c r="AI4065">
        <v>5870.7839999999997</v>
      </c>
      <c r="AJ4065">
        <v>0.2</v>
      </c>
      <c r="AM4065">
        <v>100</v>
      </c>
      <c r="AR4065">
        <v>0</v>
      </c>
      <c r="AS4065">
        <v>0</v>
      </c>
      <c r="AV4065">
        <v>0</v>
      </c>
      <c r="AW4065">
        <v>0</v>
      </c>
      <c r="AX4065">
        <v>0</v>
      </c>
      <c r="AY4065">
        <v>0</v>
      </c>
      <c r="BA4065">
        <v>0.14000000000000001</v>
      </c>
      <c r="BE4065">
        <v>0</v>
      </c>
      <c r="BF4065">
        <v>0</v>
      </c>
      <c r="BH4065">
        <v>0</v>
      </c>
      <c r="BM4065">
        <v>0</v>
      </c>
      <c r="BN4065">
        <v>0</v>
      </c>
      <c r="BP4065">
        <v>0</v>
      </c>
      <c r="BR4065">
        <v>0</v>
      </c>
      <c r="BS4065">
        <v>0</v>
      </c>
      <c r="BT4065" t="s">
        <v>656</v>
      </c>
      <c r="BW4065">
        <v>0</v>
      </c>
      <c r="BX4065">
        <v>0</v>
      </c>
      <c r="BZ4065">
        <v>0</v>
      </c>
      <c r="CE4065">
        <v>5870.7839999999997</v>
      </c>
      <c r="CF4065">
        <v>0.2</v>
      </c>
      <c r="CI4065">
        <v>0</v>
      </c>
      <c r="CJ4065">
        <v>0</v>
      </c>
      <c r="CK4065">
        <v>0</v>
      </c>
      <c r="CL4065">
        <v>100</v>
      </c>
      <c r="CO4065">
        <v>0</v>
      </c>
      <c r="CP4065">
        <v>0</v>
      </c>
      <c r="CS4065">
        <v>0</v>
      </c>
      <c r="CT4065">
        <v>0</v>
      </c>
      <c r="CV4065">
        <v>0</v>
      </c>
      <c r="CW4065">
        <v>0</v>
      </c>
      <c r="CY4065">
        <v>5870.7839999999997</v>
      </c>
      <c r="CZ4065">
        <v>0.76400000000000001</v>
      </c>
      <c r="DD4065">
        <v>0</v>
      </c>
      <c r="DE4065">
        <v>0</v>
      </c>
      <c r="DG4065">
        <v>0</v>
      </c>
      <c r="DI4065" t="s">
        <v>656</v>
      </c>
      <c r="DL4065">
        <v>0</v>
      </c>
      <c r="DM4065">
        <v>0</v>
      </c>
      <c r="DO4065">
        <v>0</v>
      </c>
      <c r="DQ4065" t="s">
        <v>656</v>
      </c>
      <c r="DT4065">
        <v>0</v>
      </c>
      <c r="DU4065">
        <v>0</v>
      </c>
      <c r="DW4065">
        <v>0</v>
      </c>
      <c r="DY4065" s="1" t="s">
        <v>31</v>
      </c>
      <c r="DZ4065" s="1" t="s">
        <v>32</v>
      </c>
      <c r="EA4065" t="s">
        <v>656</v>
      </c>
    </row>
    <row r="4066" spans="1:131" hidden="1" x14ac:dyDescent="0.25">
      <c r="A4066" s="1" t="s">
        <v>489</v>
      </c>
      <c r="B4066">
        <v>2013</v>
      </c>
      <c r="C4066" s="1" t="s">
        <v>490</v>
      </c>
      <c r="D4066">
        <v>34733</v>
      </c>
      <c r="F4066" t="s">
        <v>656</v>
      </c>
      <c r="G4066" t="s">
        <v>656</v>
      </c>
      <c r="H4066" t="s">
        <v>656</v>
      </c>
      <c r="I4066" s="1" t="s">
        <v>656</v>
      </c>
      <c r="J4066">
        <v>0</v>
      </c>
      <c r="K4066">
        <v>0</v>
      </c>
      <c r="L4066">
        <v>0</v>
      </c>
      <c r="M4066" t="s">
        <v>656</v>
      </c>
      <c r="N4066">
        <v>700</v>
      </c>
      <c r="S4066">
        <v>0</v>
      </c>
      <c r="T4066">
        <v>0</v>
      </c>
      <c r="V4066">
        <v>0</v>
      </c>
      <c r="W4066">
        <v>0</v>
      </c>
      <c r="X4066">
        <v>0</v>
      </c>
      <c r="Y4066">
        <v>0</v>
      </c>
      <c r="AA4066">
        <v>0.2</v>
      </c>
      <c r="AB4066">
        <v>0.2</v>
      </c>
      <c r="AC4066">
        <v>0.83299999999999996</v>
      </c>
      <c r="AD4066">
        <v>6.0000000000000001E-3</v>
      </c>
      <c r="AE4066">
        <v>22183.026999999998</v>
      </c>
      <c r="AI4066">
        <v>5758.2129999999997</v>
      </c>
      <c r="AJ4066">
        <v>0.2</v>
      </c>
      <c r="AM4066">
        <v>100</v>
      </c>
      <c r="AR4066">
        <v>0</v>
      </c>
      <c r="AS4066">
        <v>0</v>
      </c>
      <c r="AV4066">
        <v>0</v>
      </c>
      <c r="AW4066">
        <v>0</v>
      </c>
      <c r="AX4066">
        <v>0</v>
      </c>
      <c r="AY4066">
        <v>0</v>
      </c>
      <c r="BA4066">
        <v>0.14000000000000001</v>
      </c>
      <c r="BE4066">
        <v>0</v>
      </c>
      <c r="BF4066">
        <v>0</v>
      </c>
      <c r="BH4066">
        <v>0</v>
      </c>
      <c r="BM4066">
        <v>0</v>
      </c>
      <c r="BN4066">
        <v>0</v>
      </c>
      <c r="BP4066">
        <v>0</v>
      </c>
      <c r="BR4066">
        <v>0</v>
      </c>
      <c r="BS4066">
        <v>0</v>
      </c>
      <c r="BT4066" t="s">
        <v>656</v>
      </c>
      <c r="BW4066">
        <v>0</v>
      </c>
      <c r="BX4066">
        <v>0</v>
      </c>
      <c r="BZ4066">
        <v>0</v>
      </c>
      <c r="CE4066">
        <v>5758.2129999999997</v>
      </c>
      <c r="CF4066">
        <v>0.2</v>
      </c>
      <c r="CI4066">
        <v>0</v>
      </c>
      <c r="CJ4066">
        <v>0</v>
      </c>
      <c r="CK4066">
        <v>0</v>
      </c>
      <c r="CL4066">
        <v>100</v>
      </c>
      <c r="CO4066">
        <v>0</v>
      </c>
      <c r="CP4066">
        <v>0</v>
      </c>
      <c r="CS4066">
        <v>0</v>
      </c>
      <c r="CT4066">
        <v>0</v>
      </c>
      <c r="CV4066">
        <v>0</v>
      </c>
      <c r="CW4066">
        <v>0</v>
      </c>
      <c r="CY4066">
        <v>5758.2129999999997</v>
      </c>
      <c r="CZ4066">
        <v>0.77</v>
      </c>
      <c r="DD4066">
        <v>0</v>
      </c>
      <c r="DE4066">
        <v>0</v>
      </c>
      <c r="DG4066">
        <v>0</v>
      </c>
      <c r="DI4066" t="s">
        <v>656</v>
      </c>
      <c r="DL4066">
        <v>0</v>
      </c>
      <c r="DM4066">
        <v>0</v>
      </c>
      <c r="DO4066">
        <v>0</v>
      </c>
      <c r="DQ4066" t="s">
        <v>656</v>
      </c>
      <c r="DT4066">
        <v>0</v>
      </c>
      <c r="DU4066">
        <v>0</v>
      </c>
      <c r="DW4066">
        <v>0</v>
      </c>
      <c r="DY4066" s="1" t="s">
        <v>31</v>
      </c>
      <c r="DZ4066" s="1" t="s">
        <v>32</v>
      </c>
      <c r="EA4066" t="s">
        <v>656</v>
      </c>
    </row>
    <row r="4067" spans="1:131" hidden="1" x14ac:dyDescent="0.25">
      <c r="A4067" s="1" t="s">
        <v>489</v>
      </c>
      <c r="B4067">
        <v>2014</v>
      </c>
      <c r="C4067" s="1" t="s">
        <v>490</v>
      </c>
      <c r="D4067">
        <v>35371</v>
      </c>
      <c r="F4067" t="s">
        <v>656</v>
      </c>
      <c r="G4067" t="s">
        <v>656</v>
      </c>
      <c r="H4067" t="s">
        <v>656</v>
      </c>
      <c r="I4067" s="1" t="s">
        <v>656</v>
      </c>
      <c r="J4067">
        <v>0</v>
      </c>
      <c r="K4067">
        <v>0</v>
      </c>
      <c r="L4067">
        <v>0</v>
      </c>
      <c r="M4067" t="s">
        <v>656</v>
      </c>
      <c r="N4067">
        <v>714.28599999999994</v>
      </c>
      <c r="S4067">
        <v>0</v>
      </c>
      <c r="T4067">
        <v>0</v>
      </c>
      <c r="V4067">
        <v>0</v>
      </c>
      <c r="W4067">
        <v>0</v>
      </c>
      <c r="X4067">
        <v>0</v>
      </c>
      <c r="Y4067">
        <v>0</v>
      </c>
      <c r="AA4067">
        <v>0.21</v>
      </c>
      <c r="AB4067">
        <v>0.21</v>
      </c>
      <c r="AC4067">
        <v>7.4379999999999997</v>
      </c>
      <c r="AD4067">
        <v>5.7000000000000002E-2</v>
      </c>
      <c r="AE4067">
        <v>23403.116999999998</v>
      </c>
      <c r="AI4067">
        <v>5937.067</v>
      </c>
      <c r="AJ4067">
        <v>0.21</v>
      </c>
      <c r="AM4067">
        <v>100</v>
      </c>
      <c r="AR4067">
        <v>0</v>
      </c>
      <c r="AS4067">
        <v>0</v>
      </c>
      <c r="AV4067">
        <v>0</v>
      </c>
      <c r="AW4067">
        <v>0</v>
      </c>
      <c r="AX4067">
        <v>0</v>
      </c>
      <c r="AY4067">
        <v>0</v>
      </c>
      <c r="BA4067">
        <v>0.15</v>
      </c>
      <c r="BE4067">
        <v>0</v>
      </c>
      <c r="BF4067">
        <v>0</v>
      </c>
      <c r="BH4067">
        <v>0</v>
      </c>
      <c r="BM4067">
        <v>0</v>
      </c>
      <c r="BN4067">
        <v>0</v>
      </c>
      <c r="BP4067">
        <v>0</v>
      </c>
      <c r="BR4067">
        <v>0</v>
      </c>
      <c r="BS4067">
        <v>0</v>
      </c>
      <c r="BT4067" t="s">
        <v>656</v>
      </c>
      <c r="BW4067">
        <v>0</v>
      </c>
      <c r="BX4067">
        <v>0</v>
      </c>
      <c r="BZ4067">
        <v>0</v>
      </c>
      <c r="CE4067">
        <v>5937.067</v>
      </c>
      <c r="CF4067">
        <v>0.21</v>
      </c>
      <c r="CI4067">
        <v>0</v>
      </c>
      <c r="CJ4067">
        <v>0</v>
      </c>
      <c r="CK4067">
        <v>0</v>
      </c>
      <c r="CL4067">
        <v>100</v>
      </c>
      <c r="CO4067">
        <v>0</v>
      </c>
      <c r="CP4067">
        <v>0</v>
      </c>
      <c r="CS4067">
        <v>0</v>
      </c>
      <c r="CT4067">
        <v>0</v>
      </c>
      <c r="CV4067">
        <v>0</v>
      </c>
      <c r="CW4067">
        <v>0</v>
      </c>
      <c r="CY4067">
        <v>5937.067</v>
      </c>
      <c r="CZ4067">
        <v>0.82799999999999996</v>
      </c>
      <c r="DD4067">
        <v>0</v>
      </c>
      <c r="DE4067">
        <v>0</v>
      </c>
      <c r="DG4067">
        <v>0</v>
      </c>
      <c r="DI4067" t="s">
        <v>656</v>
      </c>
      <c r="DL4067">
        <v>0</v>
      </c>
      <c r="DM4067">
        <v>0</v>
      </c>
      <c r="DO4067">
        <v>0</v>
      </c>
      <c r="DQ4067" t="s">
        <v>656</v>
      </c>
      <c r="DT4067">
        <v>0</v>
      </c>
      <c r="DU4067">
        <v>0</v>
      </c>
      <c r="DW4067">
        <v>0</v>
      </c>
      <c r="DY4067" s="1" t="s">
        <v>31</v>
      </c>
      <c r="DZ4067" s="1" t="s">
        <v>32</v>
      </c>
      <c r="EA4067" t="s">
        <v>656</v>
      </c>
    </row>
    <row r="4068" spans="1:131" hidden="1" x14ac:dyDescent="0.25">
      <c r="A4068" s="1" t="s">
        <v>489</v>
      </c>
      <c r="B4068">
        <v>2015</v>
      </c>
      <c r="C4068" s="1" t="s">
        <v>490</v>
      </c>
      <c r="D4068">
        <v>35979</v>
      </c>
      <c r="F4068" t="s">
        <v>656</v>
      </c>
      <c r="G4068" t="s">
        <v>656</v>
      </c>
      <c r="H4068" t="s">
        <v>656</v>
      </c>
      <c r="I4068" s="1" t="s">
        <v>656</v>
      </c>
      <c r="J4068">
        <v>0</v>
      </c>
      <c r="K4068">
        <v>0</v>
      </c>
      <c r="L4068">
        <v>0</v>
      </c>
      <c r="M4068" t="s">
        <v>656</v>
      </c>
      <c r="N4068">
        <v>681.81799999999998</v>
      </c>
      <c r="S4068">
        <v>0</v>
      </c>
      <c r="T4068">
        <v>0</v>
      </c>
      <c r="V4068">
        <v>0</v>
      </c>
      <c r="W4068">
        <v>0</v>
      </c>
      <c r="X4068">
        <v>0</v>
      </c>
      <c r="Y4068">
        <v>0</v>
      </c>
      <c r="AA4068">
        <v>0.22</v>
      </c>
      <c r="AB4068">
        <v>0.22</v>
      </c>
      <c r="AC4068">
        <v>3.0609999999999999</v>
      </c>
      <c r="AD4068">
        <v>2.5000000000000001E-2</v>
      </c>
      <c r="AE4068">
        <v>23711.884999999998</v>
      </c>
      <c r="AI4068">
        <v>6114.6779999999999</v>
      </c>
      <c r="AJ4068">
        <v>0.22</v>
      </c>
      <c r="AM4068">
        <v>100</v>
      </c>
      <c r="AR4068">
        <v>0</v>
      </c>
      <c r="AS4068">
        <v>0</v>
      </c>
      <c r="AV4068">
        <v>0</v>
      </c>
      <c r="AW4068">
        <v>0</v>
      </c>
      <c r="AX4068">
        <v>0</v>
      </c>
      <c r="AY4068">
        <v>0</v>
      </c>
      <c r="BA4068">
        <v>0.15</v>
      </c>
      <c r="BE4068">
        <v>0</v>
      </c>
      <c r="BF4068">
        <v>0</v>
      </c>
      <c r="BH4068">
        <v>0</v>
      </c>
      <c r="BM4068">
        <v>0</v>
      </c>
      <c r="BN4068">
        <v>0</v>
      </c>
      <c r="BP4068">
        <v>0</v>
      </c>
      <c r="BR4068">
        <v>0</v>
      </c>
      <c r="BS4068">
        <v>0</v>
      </c>
      <c r="BT4068" t="s">
        <v>656</v>
      </c>
      <c r="BW4068">
        <v>0</v>
      </c>
      <c r="BX4068">
        <v>0</v>
      </c>
      <c r="BZ4068">
        <v>0</v>
      </c>
      <c r="CE4068">
        <v>6114.6779999999999</v>
      </c>
      <c r="CF4068">
        <v>0.22</v>
      </c>
      <c r="CI4068">
        <v>0</v>
      </c>
      <c r="CJ4068">
        <v>0</v>
      </c>
      <c r="CK4068">
        <v>0</v>
      </c>
      <c r="CL4068">
        <v>100</v>
      </c>
      <c r="CO4068">
        <v>0</v>
      </c>
      <c r="CP4068">
        <v>0</v>
      </c>
      <c r="CS4068">
        <v>0</v>
      </c>
      <c r="CT4068">
        <v>0</v>
      </c>
      <c r="CV4068">
        <v>0</v>
      </c>
      <c r="CW4068">
        <v>0</v>
      </c>
      <c r="CY4068">
        <v>6114.6779999999999</v>
      </c>
      <c r="CZ4068">
        <v>0.85299999999999998</v>
      </c>
      <c r="DD4068">
        <v>0</v>
      </c>
      <c r="DE4068">
        <v>0</v>
      </c>
      <c r="DG4068">
        <v>0</v>
      </c>
      <c r="DI4068" t="s">
        <v>656</v>
      </c>
      <c r="DL4068">
        <v>0</v>
      </c>
      <c r="DM4068">
        <v>0</v>
      </c>
      <c r="DO4068">
        <v>0</v>
      </c>
      <c r="DQ4068" t="s">
        <v>656</v>
      </c>
      <c r="DT4068">
        <v>0</v>
      </c>
      <c r="DU4068">
        <v>0</v>
      </c>
      <c r="DW4068">
        <v>0</v>
      </c>
      <c r="DY4068" s="1" t="s">
        <v>31</v>
      </c>
      <c r="DZ4068" s="1" t="s">
        <v>32</v>
      </c>
      <c r="EA4068" t="s">
        <v>656</v>
      </c>
    </row>
    <row r="4069" spans="1:131" hidden="1" x14ac:dyDescent="0.25">
      <c r="A4069" s="1" t="s">
        <v>489</v>
      </c>
      <c r="B4069">
        <v>2016</v>
      </c>
      <c r="C4069" s="1" t="s">
        <v>490</v>
      </c>
      <c r="D4069">
        <v>36558</v>
      </c>
      <c r="F4069" t="s">
        <v>656</v>
      </c>
      <c r="G4069" t="s">
        <v>656</v>
      </c>
      <c r="H4069" t="s">
        <v>656</v>
      </c>
      <c r="I4069" s="1" t="s">
        <v>656</v>
      </c>
      <c r="J4069">
        <v>0</v>
      </c>
      <c r="K4069">
        <v>0</v>
      </c>
      <c r="L4069">
        <v>0</v>
      </c>
      <c r="M4069" t="s">
        <v>656</v>
      </c>
      <c r="N4069">
        <v>695.65200000000004</v>
      </c>
      <c r="S4069">
        <v>0</v>
      </c>
      <c r="T4069">
        <v>0</v>
      </c>
      <c r="V4069">
        <v>0</v>
      </c>
      <c r="W4069">
        <v>0</v>
      </c>
      <c r="X4069">
        <v>0</v>
      </c>
      <c r="Y4069">
        <v>0</v>
      </c>
      <c r="AA4069">
        <v>0.23</v>
      </c>
      <c r="AB4069">
        <v>0.23</v>
      </c>
      <c r="AC4069">
        <v>3.4350000000000001</v>
      </c>
      <c r="AD4069">
        <v>2.9000000000000001E-2</v>
      </c>
      <c r="AE4069">
        <v>24138</v>
      </c>
      <c r="AI4069">
        <v>6291.3729999999996</v>
      </c>
      <c r="AJ4069">
        <v>0.23</v>
      </c>
      <c r="AM4069">
        <v>100</v>
      </c>
      <c r="AR4069">
        <v>0</v>
      </c>
      <c r="AS4069">
        <v>0</v>
      </c>
      <c r="AV4069">
        <v>0</v>
      </c>
      <c r="AW4069">
        <v>0</v>
      </c>
      <c r="AX4069">
        <v>0</v>
      </c>
      <c r="AY4069">
        <v>0</v>
      </c>
      <c r="BA4069">
        <v>0.16</v>
      </c>
      <c r="BE4069">
        <v>0</v>
      </c>
      <c r="BF4069">
        <v>0</v>
      </c>
      <c r="BH4069">
        <v>0</v>
      </c>
      <c r="BM4069">
        <v>0</v>
      </c>
      <c r="BN4069">
        <v>0</v>
      </c>
      <c r="BP4069">
        <v>0</v>
      </c>
      <c r="BR4069">
        <v>0</v>
      </c>
      <c r="BS4069">
        <v>0</v>
      </c>
      <c r="BT4069" t="s">
        <v>656</v>
      </c>
      <c r="BW4069">
        <v>0</v>
      </c>
      <c r="BX4069">
        <v>0</v>
      </c>
      <c r="BZ4069">
        <v>0</v>
      </c>
      <c r="CE4069">
        <v>6291.3729999999996</v>
      </c>
      <c r="CF4069">
        <v>0.23</v>
      </c>
      <c r="CI4069">
        <v>0</v>
      </c>
      <c r="CJ4069">
        <v>0</v>
      </c>
      <c r="CK4069">
        <v>0</v>
      </c>
      <c r="CL4069">
        <v>100</v>
      </c>
      <c r="CO4069">
        <v>0</v>
      </c>
      <c r="CP4069">
        <v>0</v>
      </c>
      <c r="CS4069">
        <v>0</v>
      </c>
      <c r="CT4069">
        <v>0</v>
      </c>
      <c r="CV4069">
        <v>0</v>
      </c>
      <c r="CW4069">
        <v>0</v>
      </c>
      <c r="CY4069">
        <v>6291.3729999999996</v>
      </c>
      <c r="CZ4069">
        <v>0.88200000000000001</v>
      </c>
      <c r="DD4069">
        <v>0</v>
      </c>
      <c r="DE4069">
        <v>0</v>
      </c>
      <c r="DG4069">
        <v>0</v>
      </c>
      <c r="DI4069" t="s">
        <v>656</v>
      </c>
      <c r="DL4069">
        <v>0</v>
      </c>
      <c r="DM4069">
        <v>0</v>
      </c>
      <c r="DO4069">
        <v>0</v>
      </c>
      <c r="DQ4069" t="s">
        <v>656</v>
      </c>
      <c r="DT4069">
        <v>0</v>
      </c>
      <c r="DU4069">
        <v>0</v>
      </c>
      <c r="DW4069">
        <v>0</v>
      </c>
      <c r="DY4069" s="1" t="s">
        <v>31</v>
      </c>
      <c r="DZ4069" s="1" t="s">
        <v>32</v>
      </c>
      <c r="EA4069" t="s">
        <v>656</v>
      </c>
    </row>
    <row r="4070" spans="1:131" hidden="1" x14ac:dyDescent="0.25">
      <c r="A4070" s="1" t="s">
        <v>489</v>
      </c>
      <c r="B4070">
        <v>2017</v>
      </c>
      <c r="C4070" s="1" t="s">
        <v>490</v>
      </c>
      <c r="D4070">
        <v>37116</v>
      </c>
      <c r="F4070" t="s">
        <v>656</v>
      </c>
      <c r="G4070" t="s">
        <v>656</v>
      </c>
      <c r="H4070" t="s">
        <v>656</v>
      </c>
      <c r="I4070" s="1" t="s">
        <v>656</v>
      </c>
      <c r="J4070">
        <v>0</v>
      </c>
      <c r="K4070">
        <v>0</v>
      </c>
      <c r="L4070">
        <v>0</v>
      </c>
      <c r="M4070" t="s">
        <v>656</v>
      </c>
      <c r="N4070">
        <v>695.65200000000004</v>
      </c>
      <c r="S4070">
        <v>0</v>
      </c>
      <c r="T4070">
        <v>0</v>
      </c>
      <c r="Y4070">
        <v>0</v>
      </c>
      <c r="AA4070">
        <v>0.23</v>
      </c>
      <c r="AB4070">
        <v>0.23</v>
      </c>
      <c r="AC4070">
        <v>8.2390000000000008</v>
      </c>
      <c r="AD4070">
        <v>7.2999999999999995E-2</v>
      </c>
      <c r="AE4070">
        <v>25734.030999999999</v>
      </c>
      <c r="AI4070">
        <v>6196.7889999999998</v>
      </c>
      <c r="AJ4070">
        <v>0.23</v>
      </c>
      <c r="AM4070">
        <v>100</v>
      </c>
      <c r="AR4070">
        <v>0</v>
      </c>
      <c r="AS4070">
        <v>0</v>
      </c>
      <c r="AY4070">
        <v>0</v>
      </c>
      <c r="BA4070">
        <v>0.16</v>
      </c>
      <c r="BE4070">
        <v>0</v>
      </c>
      <c r="BF4070">
        <v>0</v>
      </c>
      <c r="BH4070">
        <v>0</v>
      </c>
      <c r="BM4070">
        <v>0</v>
      </c>
      <c r="BN4070">
        <v>0</v>
      </c>
      <c r="BP4070">
        <v>0</v>
      </c>
      <c r="BR4070">
        <v>0</v>
      </c>
      <c r="BS4070">
        <v>0</v>
      </c>
      <c r="BT4070" t="s">
        <v>656</v>
      </c>
      <c r="BW4070">
        <v>0</v>
      </c>
      <c r="BX4070">
        <v>0</v>
      </c>
      <c r="BZ4070">
        <v>0</v>
      </c>
      <c r="CE4070">
        <v>6196.7889999999998</v>
      </c>
      <c r="CF4070">
        <v>0.23</v>
      </c>
      <c r="CL4070">
        <v>100</v>
      </c>
      <c r="CO4070">
        <v>0</v>
      </c>
      <c r="CP4070">
        <v>0</v>
      </c>
      <c r="CS4070">
        <v>0</v>
      </c>
      <c r="CT4070">
        <v>0</v>
      </c>
      <c r="CV4070">
        <v>0</v>
      </c>
      <c r="CW4070">
        <v>0</v>
      </c>
      <c r="CY4070">
        <v>6196.7889999999998</v>
      </c>
      <c r="CZ4070">
        <v>0.95499999999999996</v>
      </c>
      <c r="DD4070">
        <v>0</v>
      </c>
      <c r="DE4070">
        <v>0</v>
      </c>
      <c r="DG4070">
        <v>0</v>
      </c>
      <c r="DI4070" t="s">
        <v>656</v>
      </c>
      <c r="DL4070">
        <v>0</v>
      </c>
      <c r="DM4070">
        <v>0</v>
      </c>
      <c r="DO4070">
        <v>0</v>
      </c>
      <c r="DQ4070" t="s">
        <v>656</v>
      </c>
      <c r="DT4070">
        <v>0</v>
      </c>
      <c r="DU4070">
        <v>0</v>
      </c>
      <c r="DW4070">
        <v>0</v>
      </c>
      <c r="DY4070" s="1" t="s">
        <v>31</v>
      </c>
      <c r="DZ4070" s="1" t="s">
        <v>32</v>
      </c>
      <c r="EA4070" t="s">
        <v>656</v>
      </c>
    </row>
    <row r="4071" spans="1:131" hidden="1" x14ac:dyDescent="0.25">
      <c r="A4071" s="1" t="s">
        <v>489</v>
      </c>
      <c r="B4071">
        <v>2018</v>
      </c>
      <c r="C4071" s="1" t="s">
        <v>490</v>
      </c>
      <c r="D4071">
        <v>37667</v>
      </c>
      <c r="F4071" t="s">
        <v>656</v>
      </c>
      <c r="G4071" t="s">
        <v>656</v>
      </c>
      <c r="H4071" t="s">
        <v>656</v>
      </c>
      <c r="I4071" s="1" t="s">
        <v>656</v>
      </c>
      <c r="J4071">
        <v>0</v>
      </c>
      <c r="K4071">
        <v>0</v>
      </c>
      <c r="L4071">
        <v>0</v>
      </c>
      <c r="M4071" t="s">
        <v>656</v>
      </c>
      <c r="N4071">
        <v>708.33299999999997</v>
      </c>
      <c r="S4071">
        <v>0</v>
      </c>
      <c r="T4071">
        <v>0</v>
      </c>
      <c r="Y4071">
        <v>0</v>
      </c>
      <c r="AA4071">
        <v>0.24</v>
      </c>
      <c r="AB4071">
        <v>0.24</v>
      </c>
      <c r="AC4071">
        <v>0</v>
      </c>
      <c r="AD4071">
        <v>0</v>
      </c>
      <c r="AE4071">
        <v>25357.588</v>
      </c>
      <c r="AI4071">
        <v>6371.625</v>
      </c>
      <c r="AJ4071">
        <v>0.24</v>
      </c>
      <c r="AM4071">
        <v>100</v>
      </c>
      <c r="AR4071">
        <v>0</v>
      </c>
      <c r="AS4071">
        <v>0</v>
      </c>
      <c r="AY4071">
        <v>0</v>
      </c>
      <c r="BA4071">
        <v>0.17</v>
      </c>
      <c r="BE4071">
        <v>0</v>
      </c>
      <c r="BF4071">
        <v>0</v>
      </c>
      <c r="BH4071">
        <v>0</v>
      </c>
      <c r="BM4071">
        <v>0</v>
      </c>
      <c r="BN4071">
        <v>0</v>
      </c>
      <c r="BP4071">
        <v>0</v>
      </c>
      <c r="BR4071">
        <v>0</v>
      </c>
      <c r="BS4071">
        <v>0</v>
      </c>
      <c r="BT4071" t="s">
        <v>656</v>
      </c>
      <c r="BW4071">
        <v>0</v>
      </c>
      <c r="BX4071">
        <v>0</v>
      </c>
      <c r="BZ4071">
        <v>0</v>
      </c>
      <c r="CE4071">
        <v>6371.625</v>
      </c>
      <c r="CF4071">
        <v>0.24</v>
      </c>
      <c r="CL4071">
        <v>100</v>
      </c>
      <c r="CO4071">
        <v>0</v>
      </c>
      <c r="CP4071">
        <v>0</v>
      </c>
      <c r="CS4071">
        <v>0</v>
      </c>
      <c r="CT4071">
        <v>0</v>
      </c>
      <c r="CV4071">
        <v>0</v>
      </c>
      <c r="CW4071">
        <v>0</v>
      </c>
      <c r="CY4071">
        <v>6371.625</v>
      </c>
      <c r="CZ4071">
        <v>0.95499999999999996</v>
      </c>
      <c r="DD4071">
        <v>0</v>
      </c>
      <c r="DE4071">
        <v>0</v>
      </c>
      <c r="DG4071">
        <v>0</v>
      </c>
      <c r="DI4071" t="s">
        <v>656</v>
      </c>
      <c r="DL4071">
        <v>0</v>
      </c>
      <c r="DM4071">
        <v>0</v>
      </c>
      <c r="DO4071">
        <v>0</v>
      </c>
      <c r="DQ4071" t="s">
        <v>656</v>
      </c>
      <c r="DT4071">
        <v>0</v>
      </c>
      <c r="DU4071">
        <v>0</v>
      </c>
      <c r="DW4071">
        <v>0</v>
      </c>
      <c r="DY4071" s="1" t="s">
        <v>31</v>
      </c>
      <c r="DZ4071" s="1" t="s">
        <v>32</v>
      </c>
      <c r="EA4071" t="s">
        <v>656</v>
      </c>
    </row>
    <row r="4072" spans="1:131" hidden="1" x14ac:dyDescent="0.25">
      <c r="A4072" s="1" t="s">
        <v>489</v>
      </c>
      <c r="B4072">
        <v>2019</v>
      </c>
      <c r="C4072" s="1" t="s">
        <v>490</v>
      </c>
      <c r="D4072">
        <v>38194</v>
      </c>
      <c r="F4072" t="s">
        <v>656</v>
      </c>
      <c r="G4072" t="s">
        <v>656</v>
      </c>
      <c r="H4072" t="s">
        <v>656</v>
      </c>
      <c r="I4072" s="1" t="s">
        <v>656</v>
      </c>
      <c r="J4072">
        <v>0</v>
      </c>
      <c r="K4072">
        <v>0</v>
      </c>
      <c r="L4072">
        <v>0</v>
      </c>
      <c r="M4072" t="s">
        <v>656</v>
      </c>
      <c r="N4072">
        <v>708.33299999999997</v>
      </c>
      <c r="S4072">
        <v>0</v>
      </c>
      <c r="T4072">
        <v>0</v>
      </c>
      <c r="Y4072">
        <v>0</v>
      </c>
      <c r="AA4072">
        <v>0.24</v>
      </c>
      <c r="AB4072">
        <v>0.24</v>
      </c>
      <c r="AC4072">
        <v>3.0670000000000002</v>
      </c>
      <c r="AD4072">
        <v>2.9000000000000001E-2</v>
      </c>
      <c r="AE4072">
        <v>25774.607</v>
      </c>
      <c r="AI4072">
        <v>6283.7089999999998</v>
      </c>
      <c r="AJ4072">
        <v>0.24</v>
      </c>
      <c r="AM4072">
        <v>100</v>
      </c>
      <c r="AR4072">
        <v>0</v>
      </c>
      <c r="AS4072">
        <v>0</v>
      </c>
      <c r="AY4072">
        <v>0</v>
      </c>
      <c r="BA4072">
        <v>0.17</v>
      </c>
      <c r="BE4072">
        <v>0</v>
      </c>
      <c r="BF4072">
        <v>0</v>
      </c>
      <c r="BH4072">
        <v>0</v>
      </c>
      <c r="BM4072">
        <v>0</v>
      </c>
      <c r="BN4072">
        <v>0</v>
      </c>
      <c r="BP4072">
        <v>0</v>
      </c>
      <c r="BR4072">
        <v>0</v>
      </c>
      <c r="BS4072">
        <v>0</v>
      </c>
      <c r="BT4072" t="s">
        <v>656</v>
      </c>
      <c r="BW4072">
        <v>0</v>
      </c>
      <c r="BX4072">
        <v>0</v>
      </c>
      <c r="BZ4072">
        <v>0</v>
      </c>
      <c r="CE4072">
        <v>6283.7089999999998</v>
      </c>
      <c r="CF4072">
        <v>0.24</v>
      </c>
      <c r="CL4072">
        <v>100</v>
      </c>
      <c r="CO4072">
        <v>0</v>
      </c>
      <c r="CP4072">
        <v>0</v>
      </c>
      <c r="CS4072">
        <v>0</v>
      </c>
      <c r="CT4072">
        <v>0</v>
      </c>
      <c r="CV4072">
        <v>0</v>
      </c>
      <c r="CW4072">
        <v>0</v>
      </c>
      <c r="CY4072">
        <v>6283.7089999999998</v>
      </c>
      <c r="CZ4072">
        <v>0.98399999999999999</v>
      </c>
      <c r="DD4072">
        <v>0</v>
      </c>
      <c r="DE4072">
        <v>0</v>
      </c>
      <c r="DG4072">
        <v>0</v>
      </c>
      <c r="DI4072" t="s">
        <v>656</v>
      </c>
      <c r="DL4072">
        <v>0</v>
      </c>
      <c r="DM4072">
        <v>0</v>
      </c>
      <c r="DO4072">
        <v>0</v>
      </c>
      <c r="DQ4072" t="s">
        <v>656</v>
      </c>
      <c r="DT4072">
        <v>0</v>
      </c>
      <c r="DU4072">
        <v>0</v>
      </c>
      <c r="DW4072">
        <v>0</v>
      </c>
      <c r="DY4072" s="1" t="s">
        <v>31</v>
      </c>
      <c r="DZ4072" s="1" t="s">
        <v>32</v>
      </c>
      <c r="EA4072" t="s">
        <v>656</v>
      </c>
    </row>
    <row r="4073" spans="1:131" hidden="1" x14ac:dyDescent="0.25">
      <c r="A4073" s="1" t="s">
        <v>489</v>
      </c>
      <c r="B4073">
        <v>2020</v>
      </c>
      <c r="C4073" s="1" t="s">
        <v>490</v>
      </c>
      <c r="D4073">
        <v>38718</v>
      </c>
      <c r="F4073" t="s">
        <v>656</v>
      </c>
      <c r="G4073" t="s">
        <v>656</v>
      </c>
      <c r="H4073" t="s">
        <v>656</v>
      </c>
      <c r="I4073" s="1" t="s">
        <v>656</v>
      </c>
      <c r="J4073">
        <v>0</v>
      </c>
      <c r="K4073">
        <v>0</v>
      </c>
      <c r="L4073">
        <v>0</v>
      </c>
      <c r="M4073" t="s">
        <v>656</v>
      </c>
      <c r="N4073">
        <v>720</v>
      </c>
      <c r="S4073">
        <v>0</v>
      </c>
      <c r="T4073">
        <v>0</v>
      </c>
      <c r="Y4073">
        <v>0</v>
      </c>
      <c r="AA4073">
        <v>0.25</v>
      </c>
      <c r="AB4073">
        <v>0.25</v>
      </c>
      <c r="AI4073">
        <v>6456.9449999999997</v>
      </c>
      <c r="AJ4073">
        <v>0.25</v>
      </c>
      <c r="AM4073">
        <v>100</v>
      </c>
      <c r="AR4073">
        <v>0</v>
      </c>
      <c r="AS4073">
        <v>0</v>
      </c>
      <c r="AY4073">
        <v>0</v>
      </c>
      <c r="BA4073">
        <v>0.18</v>
      </c>
      <c r="BE4073">
        <v>0</v>
      </c>
      <c r="BF4073">
        <v>0</v>
      </c>
      <c r="BH4073">
        <v>0</v>
      </c>
      <c r="BM4073">
        <v>0</v>
      </c>
      <c r="BN4073">
        <v>0</v>
      </c>
      <c r="BP4073">
        <v>0</v>
      </c>
      <c r="BR4073">
        <v>0</v>
      </c>
      <c r="BS4073">
        <v>0</v>
      </c>
      <c r="BT4073" t="s">
        <v>656</v>
      </c>
      <c r="BW4073">
        <v>0</v>
      </c>
      <c r="BX4073">
        <v>0</v>
      </c>
      <c r="BZ4073">
        <v>0</v>
      </c>
      <c r="CE4073">
        <v>6456.9449999999997</v>
      </c>
      <c r="CF4073">
        <v>0.25</v>
      </c>
      <c r="CL4073">
        <v>100</v>
      </c>
      <c r="CO4073">
        <v>0</v>
      </c>
      <c r="CP4073">
        <v>0</v>
      </c>
      <c r="CS4073">
        <v>0</v>
      </c>
      <c r="CT4073">
        <v>0</v>
      </c>
      <c r="CV4073">
        <v>0</v>
      </c>
      <c r="CW4073">
        <v>0</v>
      </c>
      <c r="CY4073">
        <v>6456.9449999999997</v>
      </c>
      <c r="DD4073">
        <v>0</v>
      </c>
      <c r="DE4073">
        <v>0</v>
      </c>
      <c r="DG4073">
        <v>0</v>
      </c>
      <c r="DI4073" t="s">
        <v>656</v>
      </c>
      <c r="DL4073">
        <v>0</v>
      </c>
      <c r="DM4073">
        <v>0</v>
      </c>
      <c r="DO4073">
        <v>0</v>
      </c>
      <c r="DQ4073" t="s">
        <v>656</v>
      </c>
      <c r="DT4073">
        <v>0</v>
      </c>
      <c r="DU4073">
        <v>0</v>
      </c>
      <c r="DW4073">
        <v>0</v>
      </c>
      <c r="DY4073" s="1" t="s">
        <v>31</v>
      </c>
      <c r="DZ4073" s="1" t="s">
        <v>32</v>
      </c>
      <c r="EA4073" t="s">
        <v>656</v>
      </c>
    </row>
    <row r="4074" spans="1:131" hidden="1" x14ac:dyDescent="0.25">
      <c r="A4074" s="1" t="s">
        <v>489</v>
      </c>
      <c r="B4074">
        <v>2001</v>
      </c>
      <c r="C4074" s="1" t="s">
        <v>490</v>
      </c>
      <c r="D4074">
        <v>21578</v>
      </c>
      <c r="F4074" t="s">
        <v>656</v>
      </c>
      <c r="G4074" t="s">
        <v>656</v>
      </c>
      <c r="H4074" t="s">
        <v>656</v>
      </c>
      <c r="I4074" s="1" t="s">
        <v>656</v>
      </c>
      <c r="J4074">
        <v>0</v>
      </c>
      <c r="K4074">
        <v>0</v>
      </c>
      <c r="L4074">
        <v>0</v>
      </c>
      <c r="M4074" t="s">
        <v>656</v>
      </c>
      <c r="N4074">
        <v>750</v>
      </c>
      <c r="S4074">
        <v>0</v>
      </c>
      <c r="T4074">
        <v>0</v>
      </c>
      <c r="V4074">
        <v>0</v>
      </c>
      <c r="W4074">
        <v>0</v>
      </c>
      <c r="X4074">
        <v>0</v>
      </c>
      <c r="Y4074">
        <v>0</v>
      </c>
      <c r="AA4074">
        <v>0.08</v>
      </c>
      <c r="AB4074">
        <v>0.08</v>
      </c>
      <c r="AC4074">
        <v>6.1669999999999998</v>
      </c>
      <c r="AD4074">
        <v>1.7999999999999999E-2</v>
      </c>
      <c r="AE4074">
        <v>14223.732</v>
      </c>
      <c r="AI4074">
        <v>3707.48</v>
      </c>
      <c r="AJ4074">
        <v>0.08</v>
      </c>
      <c r="AM4074">
        <v>100</v>
      </c>
      <c r="AR4074">
        <v>0</v>
      </c>
      <c r="AS4074">
        <v>0</v>
      </c>
      <c r="AV4074">
        <v>0</v>
      </c>
      <c r="AW4074">
        <v>0</v>
      </c>
      <c r="AX4074">
        <v>0</v>
      </c>
      <c r="AY4074">
        <v>0</v>
      </c>
      <c r="BA4074">
        <v>0.06</v>
      </c>
      <c r="BE4074">
        <v>0</v>
      </c>
      <c r="BF4074">
        <v>0</v>
      </c>
      <c r="BH4074">
        <v>0</v>
      </c>
      <c r="BM4074">
        <v>0</v>
      </c>
      <c r="BN4074">
        <v>0</v>
      </c>
      <c r="BP4074">
        <v>0</v>
      </c>
      <c r="BR4074">
        <v>0</v>
      </c>
      <c r="BS4074">
        <v>0</v>
      </c>
      <c r="BT4074" t="s">
        <v>656</v>
      </c>
      <c r="BW4074">
        <v>0</v>
      </c>
      <c r="BX4074">
        <v>0</v>
      </c>
      <c r="BZ4074">
        <v>0</v>
      </c>
      <c r="CE4074">
        <v>3707.48</v>
      </c>
      <c r="CF4074">
        <v>0.08</v>
      </c>
      <c r="CI4074">
        <v>0</v>
      </c>
      <c r="CJ4074">
        <v>0</v>
      </c>
      <c r="CK4074">
        <v>0</v>
      </c>
      <c r="CL4074">
        <v>100</v>
      </c>
      <c r="CO4074">
        <v>0</v>
      </c>
      <c r="CP4074">
        <v>0</v>
      </c>
      <c r="CS4074">
        <v>0</v>
      </c>
      <c r="CT4074">
        <v>0</v>
      </c>
      <c r="CV4074">
        <v>0</v>
      </c>
      <c r="CW4074">
        <v>0</v>
      </c>
      <c r="CY4074">
        <v>3707.48</v>
      </c>
      <c r="CZ4074">
        <v>0.307</v>
      </c>
      <c r="DD4074">
        <v>0</v>
      </c>
      <c r="DE4074">
        <v>0</v>
      </c>
      <c r="DG4074">
        <v>0</v>
      </c>
      <c r="DI4074" t="s">
        <v>656</v>
      </c>
      <c r="DL4074">
        <v>0</v>
      </c>
      <c r="DM4074">
        <v>0</v>
      </c>
      <c r="DO4074">
        <v>0</v>
      </c>
      <c r="DQ4074" t="s">
        <v>656</v>
      </c>
      <c r="DT4074">
        <v>0</v>
      </c>
      <c r="DU4074">
        <v>0</v>
      </c>
      <c r="DW4074">
        <v>0</v>
      </c>
      <c r="DY4074" s="1" t="s">
        <v>31</v>
      </c>
      <c r="DZ4074" s="1" t="s">
        <v>32</v>
      </c>
      <c r="EA4074" t="s">
        <v>656</v>
      </c>
    </row>
    <row r="4075" spans="1:131" hidden="1" x14ac:dyDescent="0.25">
      <c r="A4075" s="1" t="s">
        <v>489</v>
      </c>
      <c r="B4075">
        <v>2002</v>
      </c>
      <c r="C4075" s="1" t="s">
        <v>490</v>
      </c>
      <c r="D4075">
        <v>23230</v>
      </c>
      <c r="F4075" t="s">
        <v>656</v>
      </c>
      <c r="G4075" t="s">
        <v>656</v>
      </c>
      <c r="H4075" t="s">
        <v>656</v>
      </c>
      <c r="I4075" s="1" t="s">
        <v>656</v>
      </c>
      <c r="J4075">
        <v>0</v>
      </c>
      <c r="K4075">
        <v>0</v>
      </c>
      <c r="L4075">
        <v>0</v>
      </c>
      <c r="M4075" t="s">
        <v>656</v>
      </c>
      <c r="N4075">
        <v>700</v>
      </c>
      <c r="S4075">
        <v>0</v>
      </c>
      <c r="T4075">
        <v>0</v>
      </c>
      <c r="V4075">
        <v>0</v>
      </c>
      <c r="W4075">
        <v>0</v>
      </c>
      <c r="X4075">
        <v>0</v>
      </c>
      <c r="Y4075">
        <v>0</v>
      </c>
      <c r="AA4075">
        <v>0.1</v>
      </c>
      <c r="AB4075">
        <v>0.1</v>
      </c>
      <c r="AC4075">
        <v>33.161999999999999</v>
      </c>
      <c r="AD4075">
        <v>0.10199999999999999</v>
      </c>
      <c r="AE4075">
        <v>17593.623</v>
      </c>
      <c r="AI4075">
        <v>4304.7780000000002</v>
      </c>
      <c r="AJ4075">
        <v>0.1</v>
      </c>
      <c r="AM4075">
        <v>100</v>
      </c>
      <c r="AR4075">
        <v>0</v>
      </c>
      <c r="AS4075">
        <v>0</v>
      </c>
      <c r="AV4075">
        <v>0</v>
      </c>
      <c r="AW4075">
        <v>0</v>
      </c>
      <c r="AX4075">
        <v>0</v>
      </c>
      <c r="AY4075">
        <v>0</v>
      </c>
      <c r="BA4075">
        <v>7.0000000000000007E-2</v>
      </c>
      <c r="BE4075">
        <v>0</v>
      </c>
      <c r="BF4075">
        <v>0</v>
      </c>
      <c r="BH4075">
        <v>0</v>
      </c>
      <c r="BM4075">
        <v>0</v>
      </c>
      <c r="BN4075">
        <v>0</v>
      </c>
      <c r="BP4075">
        <v>0</v>
      </c>
      <c r="BR4075">
        <v>0</v>
      </c>
      <c r="BS4075">
        <v>0</v>
      </c>
      <c r="BT4075" t="s">
        <v>656</v>
      </c>
      <c r="BW4075">
        <v>0</v>
      </c>
      <c r="BX4075">
        <v>0</v>
      </c>
      <c r="BZ4075">
        <v>0</v>
      </c>
      <c r="CE4075">
        <v>4304.7780000000002</v>
      </c>
      <c r="CF4075">
        <v>0.1</v>
      </c>
      <c r="CI4075">
        <v>0</v>
      </c>
      <c r="CJ4075">
        <v>0</v>
      </c>
      <c r="CK4075">
        <v>0</v>
      </c>
      <c r="CL4075">
        <v>100</v>
      </c>
      <c r="CO4075">
        <v>0</v>
      </c>
      <c r="CP4075">
        <v>0</v>
      </c>
      <c r="CS4075">
        <v>0</v>
      </c>
      <c r="CT4075">
        <v>0</v>
      </c>
      <c r="CV4075">
        <v>0</v>
      </c>
      <c r="CW4075">
        <v>0</v>
      </c>
      <c r="CY4075">
        <v>4304.7780000000002</v>
      </c>
      <c r="CZ4075">
        <v>0.40899999999999997</v>
      </c>
      <c r="DD4075">
        <v>0</v>
      </c>
      <c r="DE4075">
        <v>0</v>
      </c>
      <c r="DG4075">
        <v>0</v>
      </c>
      <c r="DI4075" t="s">
        <v>656</v>
      </c>
      <c r="DL4075">
        <v>0</v>
      </c>
      <c r="DM4075">
        <v>0</v>
      </c>
      <c r="DO4075">
        <v>0</v>
      </c>
      <c r="DQ4075" t="s">
        <v>656</v>
      </c>
      <c r="DT4075">
        <v>0</v>
      </c>
      <c r="DU4075">
        <v>0</v>
      </c>
      <c r="DW4075">
        <v>0</v>
      </c>
      <c r="DY4075" s="1" t="s">
        <v>31</v>
      </c>
      <c r="DZ4075" s="1" t="s">
        <v>32</v>
      </c>
      <c r="EA4075" t="s">
        <v>656</v>
      </c>
    </row>
    <row r="4076" spans="1:131" hidden="1" x14ac:dyDescent="0.25">
      <c r="A4076" s="1" t="s">
        <v>489</v>
      </c>
      <c r="B4076">
        <v>2003</v>
      </c>
      <c r="C4076" s="1" t="s">
        <v>490</v>
      </c>
      <c r="D4076">
        <v>25008</v>
      </c>
      <c r="F4076" t="s">
        <v>656</v>
      </c>
      <c r="G4076" t="s">
        <v>656</v>
      </c>
      <c r="H4076" t="s">
        <v>656</v>
      </c>
      <c r="I4076" s="1" t="s">
        <v>656</v>
      </c>
      <c r="J4076">
        <v>0</v>
      </c>
      <c r="K4076">
        <v>0</v>
      </c>
      <c r="L4076">
        <v>0</v>
      </c>
      <c r="M4076" t="s">
        <v>656</v>
      </c>
      <c r="N4076">
        <v>700</v>
      </c>
      <c r="S4076">
        <v>0</v>
      </c>
      <c r="T4076">
        <v>0</v>
      </c>
      <c r="V4076">
        <v>0</v>
      </c>
      <c r="W4076">
        <v>0</v>
      </c>
      <c r="X4076">
        <v>0</v>
      </c>
      <c r="Y4076">
        <v>0</v>
      </c>
      <c r="AA4076">
        <v>0.1</v>
      </c>
      <c r="AB4076">
        <v>0.1</v>
      </c>
      <c r="AC4076">
        <v>2.8290000000000002</v>
      </c>
      <c r="AD4076">
        <v>1.2E-2</v>
      </c>
      <c r="AE4076">
        <v>16805.16</v>
      </c>
      <c r="AI4076">
        <v>3998.72</v>
      </c>
      <c r="AJ4076">
        <v>0.1</v>
      </c>
      <c r="AM4076">
        <v>100</v>
      </c>
      <c r="AR4076">
        <v>0</v>
      </c>
      <c r="AS4076">
        <v>0</v>
      </c>
      <c r="AV4076">
        <v>0</v>
      </c>
      <c r="AW4076">
        <v>0</v>
      </c>
      <c r="AX4076">
        <v>0</v>
      </c>
      <c r="AY4076">
        <v>0</v>
      </c>
      <c r="BA4076">
        <v>7.0000000000000007E-2</v>
      </c>
      <c r="BE4076">
        <v>0</v>
      </c>
      <c r="BF4076">
        <v>0</v>
      </c>
      <c r="BH4076">
        <v>0</v>
      </c>
      <c r="BM4076">
        <v>0</v>
      </c>
      <c r="BN4076">
        <v>0</v>
      </c>
      <c r="BP4076">
        <v>0</v>
      </c>
      <c r="BR4076">
        <v>0</v>
      </c>
      <c r="BS4076">
        <v>0</v>
      </c>
      <c r="BT4076" t="s">
        <v>656</v>
      </c>
      <c r="BW4076">
        <v>0</v>
      </c>
      <c r="BX4076">
        <v>0</v>
      </c>
      <c r="BZ4076">
        <v>0</v>
      </c>
      <c r="CE4076">
        <v>3998.72</v>
      </c>
      <c r="CF4076">
        <v>0.1</v>
      </c>
      <c r="CI4076">
        <v>0</v>
      </c>
      <c r="CJ4076">
        <v>0</v>
      </c>
      <c r="CK4076">
        <v>0</v>
      </c>
      <c r="CL4076">
        <v>100</v>
      </c>
      <c r="CO4076">
        <v>0</v>
      </c>
      <c r="CP4076">
        <v>0</v>
      </c>
      <c r="CS4076">
        <v>0</v>
      </c>
      <c r="CT4076">
        <v>0</v>
      </c>
      <c r="CV4076">
        <v>0</v>
      </c>
      <c r="CW4076">
        <v>0</v>
      </c>
      <c r="CY4076">
        <v>3998.72</v>
      </c>
      <c r="CZ4076">
        <v>0.42</v>
      </c>
      <c r="DD4076">
        <v>0</v>
      </c>
      <c r="DE4076">
        <v>0</v>
      </c>
      <c r="DG4076">
        <v>0</v>
      </c>
      <c r="DI4076" t="s">
        <v>656</v>
      </c>
      <c r="DL4076">
        <v>0</v>
      </c>
      <c r="DM4076">
        <v>0</v>
      </c>
      <c r="DO4076">
        <v>0</v>
      </c>
      <c r="DQ4076" t="s">
        <v>656</v>
      </c>
      <c r="DT4076">
        <v>0</v>
      </c>
      <c r="DU4076">
        <v>0</v>
      </c>
      <c r="DW4076">
        <v>0</v>
      </c>
      <c r="DY4076" s="1" t="s">
        <v>31</v>
      </c>
      <c r="DZ4076" s="1" t="s">
        <v>32</v>
      </c>
      <c r="EA4076" t="s">
        <v>656</v>
      </c>
    </row>
    <row r="4077" spans="1:131" hidden="1" x14ac:dyDescent="0.25">
      <c r="A4077" s="1" t="s">
        <v>489</v>
      </c>
      <c r="B4077">
        <v>2004</v>
      </c>
      <c r="C4077" s="1" t="s">
        <v>490</v>
      </c>
      <c r="D4077">
        <v>26709</v>
      </c>
      <c r="F4077" t="s">
        <v>656</v>
      </c>
      <c r="G4077" t="s">
        <v>656</v>
      </c>
      <c r="H4077" t="s">
        <v>656</v>
      </c>
      <c r="I4077" s="1" t="s">
        <v>656</v>
      </c>
      <c r="J4077">
        <v>0</v>
      </c>
      <c r="K4077">
        <v>0</v>
      </c>
      <c r="L4077">
        <v>0</v>
      </c>
      <c r="M4077" t="s">
        <v>656</v>
      </c>
      <c r="N4077">
        <v>727.27300000000002</v>
      </c>
      <c r="S4077">
        <v>0</v>
      </c>
      <c r="T4077">
        <v>0</v>
      </c>
      <c r="V4077">
        <v>0</v>
      </c>
      <c r="W4077">
        <v>0</v>
      </c>
      <c r="X4077">
        <v>0</v>
      </c>
      <c r="Y4077">
        <v>0</v>
      </c>
      <c r="AA4077">
        <v>0.11</v>
      </c>
      <c r="AB4077">
        <v>0.11</v>
      </c>
      <c r="AC4077">
        <v>3.03</v>
      </c>
      <c r="AD4077">
        <v>1.2999999999999999E-2</v>
      </c>
      <c r="AE4077">
        <v>16211.717000000001</v>
      </c>
      <c r="AI4077">
        <v>4118.4620000000004</v>
      </c>
      <c r="AJ4077">
        <v>0.11</v>
      </c>
      <c r="AM4077">
        <v>100</v>
      </c>
      <c r="AR4077">
        <v>0</v>
      </c>
      <c r="AS4077">
        <v>0</v>
      </c>
      <c r="AV4077">
        <v>0</v>
      </c>
      <c r="AW4077">
        <v>0</v>
      </c>
      <c r="AX4077">
        <v>0</v>
      </c>
      <c r="AY4077">
        <v>0</v>
      </c>
      <c r="BA4077">
        <v>0.08</v>
      </c>
      <c r="BE4077">
        <v>0</v>
      </c>
      <c r="BF4077">
        <v>0</v>
      </c>
      <c r="BH4077">
        <v>0</v>
      </c>
      <c r="BM4077">
        <v>0</v>
      </c>
      <c r="BN4077">
        <v>0</v>
      </c>
      <c r="BP4077">
        <v>0</v>
      </c>
      <c r="BR4077">
        <v>0</v>
      </c>
      <c r="BS4077">
        <v>0</v>
      </c>
      <c r="BT4077" t="s">
        <v>656</v>
      </c>
      <c r="BW4077">
        <v>0</v>
      </c>
      <c r="BX4077">
        <v>0</v>
      </c>
      <c r="BZ4077">
        <v>0</v>
      </c>
      <c r="CE4077">
        <v>4118.4620000000004</v>
      </c>
      <c r="CF4077">
        <v>0.11</v>
      </c>
      <c r="CI4077">
        <v>0</v>
      </c>
      <c r="CJ4077">
        <v>0</v>
      </c>
      <c r="CK4077">
        <v>0</v>
      </c>
      <c r="CL4077">
        <v>100</v>
      </c>
      <c r="CO4077">
        <v>0</v>
      </c>
      <c r="CP4077">
        <v>0</v>
      </c>
      <c r="CS4077">
        <v>0</v>
      </c>
      <c r="CT4077">
        <v>0</v>
      </c>
      <c r="CV4077">
        <v>0</v>
      </c>
      <c r="CW4077">
        <v>0</v>
      </c>
      <c r="CY4077">
        <v>4118.4620000000004</v>
      </c>
      <c r="CZ4077">
        <v>0.433</v>
      </c>
      <c r="DD4077">
        <v>0</v>
      </c>
      <c r="DE4077">
        <v>0</v>
      </c>
      <c r="DG4077">
        <v>0</v>
      </c>
      <c r="DI4077" t="s">
        <v>656</v>
      </c>
      <c r="DL4077">
        <v>0</v>
      </c>
      <c r="DM4077">
        <v>0</v>
      </c>
      <c r="DO4077">
        <v>0</v>
      </c>
      <c r="DQ4077" t="s">
        <v>656</v>
      </c>
      <c r="DT4077">
        <v>0</v>
      </c>
      <c r="DU4077">
        <v>0</v>
      </c>
      <c r="DW4077">
        <v>0</v>
      </c>
      <c r="DY4077" s="1" t="s">
        <v>31</v>
      </c>
      <c r="DZ4077" s="1" t="s">
        <v>32</v>
      </c>
      <c r="EA4077" t="s">
        <v>656</v>
      </c>
    </row>
    <row r="4078" spans="1:131" hidden="1" x14ac:dyDescent="0.25">
      <c r="A4078" s="1" t="s">
        <v>489</v>
      </c>
      <c r="B4078">
        <v>2005</v>
      </c>
      <c r="C4078" s="1" t="s">
        <v>490</v>
      </c>
      <c r="D4078">
        <v>28181</v>
      </c>
      <c r="F4078" t="s">
        <v>656</v>
      </c>
      <c r="G4078" t="s">
        <v>656</v>
      </c>
      <c r="H4078" t="s">
        <v>656</v>
      </c>
      <c r="I4078" s="1" t="s">
        <v>656</v>
      </c>
      <c r="J4078">
        <v>0</v>
      </c>
      <c r="K4078">
        <v>0</v>
      </c>
      <c r="L4078">
        <v>0</v>
      </c>
      <c r="M4078" t="s">
        <v>656</v>
      </c>
      <c r="N4078">
        <v>666.66700000000003</v>
      </c>
      <c r="S4078">
        <v>0</v>
      </c>
      <c r="T4078">
        <v>0</v>
      </c>
      <c r="V4078">
        <v>0</v>
      </c>
      <c r="W4078">
        <v>0</v>
      </c>
      <c r="X4078">
        <v>0</v>
      </c>
      <c r="Y4078">
        <v>0</v>
      </c>
      <c r="AA4078">
        <v>0.12</v>
      </c>
      <c r="AB4078">
        <v>0.12</v>
      </c>
      <c r="AC4078">
        <v>17.646999999999998</v>
      </c>
      <c r="AD4078">
        <v>7.5999999999999998E-2</v>
      </c>
      <c r="AE4078">
        <v>18076.373</v>
      </c>
      <c r="AI4078">
        <v>4258.1880000000001</v>
      </c>
      <c r="AJ4078">
        <v>0.12</v>
      </c>
      <c r="AM4078">
        <v>100</v>
      </c>
      <c r="AR4078">
        <v>0</v>
      </c>
      <c r="AS4078">
        <v>0</v>
      </c>
      <c r="AV4078">
        <v>0</v>
      </c>
      <c r="AW4078">
        <v>0</v>
      </c>
      <c r="AX4078">
        <v>0</v>
      </c>
      <c r="AY4078">
        <v>0</v>
      </c>
      <c r="BA4078">
        <v>0.08</v>
      </c>
      <c r="BE4078">
        <v>0</v>
      </c>
      <c r="BF4078">
        <v>0</v>
      </c>
      <c r="BH4078">
        <v>0</v>
      </c>
      <c r="BM4078">
        <v>0</v>
      </c>
      <c r="BN4078">
        <v>0</v>
      </c>
      <c r="BP4078">
        <v>0</v>
      </c>
      <c r="BR4078">
        <v>0</v>
      </c>
      <c r="BS4078">
        <v>0</v>
      </c>
      <c r="BT4078" t="s">
        <v>656</v>
      </c>
      <c r="BW4078">
        <v>0</v>
      </c>
      <c r="BX4078">
        <v>0</v>
      </c>
      <c r="BZ4078">
        <v>0</v>
      </c>
      <c r="CE4078">
        <v>4258.1880000000001</v>
      </c>
      <c r="CF4078">
        <v>0.12</v>
      </c>
      <c r="CI4078">
        <v>0</v>
      </c>
      <c r="CJ4078">
        <v>0</v>
      </c>
      <c r="CK4078">
        <v>0</v>
      </c>
      <c r="CL4078">
        <v>100</v>
      </c>
      <c r="CO4078">
        <v>0</v>
      </c>
      <c r="CP4078">
        <v>0</v>
      </c>
      <c r="CS4078">
        <v>0</v>
      </c>
      <c r="CT4078">
        <v>0</v>
      </c>
      <c r="CV4078">
        <v>0</v>
      </c>
      <c r="CW4078">
        <v>0</v>
      </c>
      <c r="CY4078">
        <v>4258.1880000000001</v>
      </c>
      <c r="CZ4078">
        <v>0.50900000000000001</v>
      </c>
      <c r="DD4078">
        <v>0</v>
      </c>
      <c r="DE4078">
        <v>0</v>
      </c>
      <c r="DG4078">
        <v>0</v>
      </c>
      <c r="DI4078" t="s">
        <v>656</v>
      </c>
      <c r="DL4078">
        <v>0</v>
      </c>
      <c r="DM4078">
        <v>0</v>
      </c>
      <c r="DO4078">
        <v>0</v>
      </c>
      <c r="DQ4078" t="s">
        <v>656</v>
      </c>
      <c r="DT4078">
        <v>0</v>
      </c>
      <c r="DU4078">
        <v>0</v>
      </c>
      <c r="DW4078">
        <v>0</v>
      </c>
      <c r="DY4078" s="1" t="s">
        <v>31</v>
      </c>
      <c r="DZ4078" s="1" t="s">
        <v>32</v>
      </c>
      <c r="EA4078" t="s">
        <v>656</v>
      </c>
    </row>
    <row r="4079" spans="1:131" hidden="1" x14ac:dyDescent="0.25">
      <c r="A4079" s="1" t="s">
        <v>489</v>
      </c>
      <c r="B4079">
        <v>2006</v>
      </c>
      <c r="C4079" s="1" t="s">
        <v>490</v>
      </c>
      <c r="D4079">
        <v>29394</v>
      </c>
      <c r="F4079" t="s">
        <v>656</v>
      </c>
      <c r="G4079" t="s">
        <v>656</v>
      </c>
      <c r="H4079" t="s">
        <v>656</v>
      </c>
      <c r="I4079" s="1" t="s">
        <v>656</v>
      </c>
      <c r="J4079">
        <v>0</v>
      </c>
      <c r="K4079">
        <v>0</v>
      </c>
      <c r="L4079">
        <v>0</v>
      </c>
      <c r="M4079" t="s">
        <v>656</v>
      </c>
      <c r="N4079">
        <v>733.33299999999997</v>
      </c>
      <c r="S4079">
        <v>0</v>
      </c>
      <c r="T4079">
        <v>0</v>
      </c>
      <c r="V4079">
        <v>0</v>
      </c>
      <c r="W4079">
        <v>0</v>
      </c>
      <c r="X4079">
        <v>0</v>
      </c>
      <c r="Y4079">
        <v>0</v>
      </c>
      <c r="AA4079">
        <v>0.15</v>
      </c>
      <c r="AB4079">
        <v>0.15</v>
      </c>
      <c r="AC4079">
        <v>15</v>
      </c>
      <c r="AD4079">
        <v>7.5999999999999998E-2</v>
      </c>
      <c r="AE4079">
        <v>19929.978999999999</v>
      </c>
      <c r="AI4079">
        <v>5103.0829999999996</v>
      </c>
      <c r="AJ4079">
        <v>0.15</v>
      </c>
      <c r="AM4079">
        <v>100</v>
      </c>
      <c r="AR4079">
        <v>0</v>
      </c>
      <c r="AS4079">
        <v>0</v>
      </c>
      <c r="AV4079">
        <v>0</v>
      </c>
      <c r="AW4079">
        <v>0</v>
      </c>
      <c r="AX4079">
        <v>0</v>
      </c>
      <c r="AY4079">
        <v>0</v>
      </c>
      <c r="BA4079">
        <v>0.11</v>
      </c>
      <c r="BE4079">
        <v>0</v>
      </c>
      <c r="BF4079">
        <v>0</v>
      </c>
      <c r="BH4079">
        <v>0</v>
      </c>
      <c r="BM4079">
        <v>0</v>
      </c>
      <c r="BN4079">
        <v>0</v>
      </c>
      <c r="BP4079">
        <v>0</v>
      </c>
      <c r="BR4079">
        <v>0</v>
      </c>
      <c r="BS4079">
        <v>0</v>
      </c>
      <c r="BT4079" t="s">
        <v>656</v>
      </c>
      <c r="BW4079">
        <v>0</v>
      </c>
      <c r="BX4079">
        <v>0</v>
      </c>
      <c r="BZ4079">
        <v>0</v>
      </c>
      <c r="CE4079">
        <v>5103.0820000000003</v>
      </c>
      <c r="CF4079">
        <v>0.15</v>
      </c>
      <c r="CI4079">
        <v>0</v>
      </c>
      <c r="CJ4079">
        <v>0</v>
      </c>
      <c r="CK4079">
        <v>0</v>
      </c>
      <c r="CL4079">
        <v>100</v>
      </c>
      <c r="CO4079">
        <v>0</v>
      </c>
      <c r="CP4079">
        <v>0</v>
      </c>
      <c r="CS4079">
        <v>0</v>
      </c>
      <c r="CT4079">
        <v>0</v>
      </c>
      <c r="CV4079">
        <v>0</v>
      </c>
      <c r="CW4079">
        <v>0</v>
      </c>
      <c r="CY4079">
        <v>5103.0820000000003</v>
      </c>
      <c r="CZ4079">
        <v>0.58599999999999997</v>
      </c>
      <c r="DD4079">
        <v>0</v>
      </c>
      <c r="DE4079">
        <v>0</v>
      </c>
      <c r="DG4079">
        <v>0</v>
      </c>
      <c r="DI4079" t="s">
        <v>656</v>
      </c>
      <c r="DL4079">
        <v>0</v>
      </c>
      <c r="DM4079">
        <v>0</v>
      </c>
      <c r="DO4079">
        <v>0</v>
      </c>
      <c r="DQ4079" t="s">
        <v>656</v>
      </c>
      <c r="DT4079">
        <v>0</v>
      </c>
      <c r="DU4079">
        <v>0</v>
      </c>
      <c r="DW4079">
        <v>0</v>
      </c>
      <c r="DY4079" s="1" t="s">
        <v>31</v>
      </c>
      <c r="DZ4079" s="1" t="s">
        <v>32</v>
      </c>
      <c r="EA4079" t="s">
        <v>656</v>
      </c>
    </row>
    <row r="4080" spans="1:131" hidden="1" x14ac:dyDescent="0.25">
      <c r="A4080" s="1" t="s">
        <v>489</v>
      </c>
      <c r="B4080">
        <v>2007</v>
      </c>
      <c r="C4080" s="1" t="s">
        <v>490</v>
      </c>
      <c r="D4080">
        <v>30383</v>
      </c>
      <c r="F4080" t="s">
        <v>656</v>
      </c>
      <c r="G4080" t="s">
        <v>656</v>
      </c>
      <c r="H4080" t="s">
        <v>656</v>
      </c>
      <c r="I4080" s="1" t="s">
        <v>656</v>
      </c>
      <c r="J4080">
        <v>0</v>
      </c>
      <c r="K4080">
        <v>0</v>
      </c>
      <c r="L4080">
        <v>0</v>
      </c>
      <c r="M4080" t="s">
        <v>656</v>
      </c>
      <c r="N4080">
        <v>705.88199999999995</v>
      </c>
      <c r="S4080">
        <v>0</v>
      </c>
      <c r="T4080">
        <v>0</v>
      </c>
      <c r="V4080">
        <v>0</v>
      </c>
      <c r="W4080">
        <v>0</v>
      </c>
      <c r="X4080">
        <v>0</v>
      </c>
      <c r="Y4080">
        <v>0</v>
      </c>
      <c r="AA4080">
        <v>0.17</v>
      </c>
      <c r="AB4080">
        <v>0.17</v>
      </c>
      <c r="AC4080">
        <v>17.390999999999998</v>
      </c>
      <c r="AD4080">
        <v>0.10199999999999999</v>
      </c>
      <c r="AE4080">
        <v>22634.493999999999</v>
      </c>
      <c r="AI4080">
        <v>5595.2340000000004</v>
      </c>
      <c r="AJ4080">
        <v>0.17</v>
      </c>
      <c r="AM4080">
        <v>100</v>
      </c>
      <c r="AR4080">
        <v>0</v>
      </c>
      <c r="AS4080">
        <v>0</v>
      </c>
      <c r="AV4080">
        <v>0</v>
      </c>
      <c r="AW4080">
        <v>0</v>
      </c>
      <c r="AX4080">
        <v>0</v>
      </c>
      <c r="AY4080">
        <v>0</v>
      </c>
      <c r="BA4080">
        <v>0.12</v>
      </c>
      <c r="BE4080">
        <v>0</v>
      </c>
      <c r="BF4080">
        <v>0</v>
      </c>
      <c r="BH4080">
        <v>0</v>
      </c>
      <c r="BM4080">
        <v>0</v>
      </c>
      <c r="BN4080">
        <v>0</v>
      </c>
      <c r="BP4080">
        <v>0</v>
      </c>
      <c r="BR4080">
        <v>0</v>
      </c>
      <c r="BS4080">
        <v>0</v>
      </c>
      <c r="BT4080" t="s">
        <v>656</v>
      </c>
      <c r="BW4080">
        <v>0</v>
      </c>
      <c r="BX4080">
        <v>0</v>
      </c>
      <c r="BZ4080">
        <v>0</v>
      </c>
      <c r="CE4080">
        <v>5595.2340000000004</v>
      </c>
      <c r="CF4080">
        <v>0.17</v>
      </c>
      <c r="CI4080">
        <v>0</v>
      </c>
      <c r="CJ4080">
        <v>0</v>
      </c>
      <c r="CK4080">
        <v>0</v>
      </c>
      <c r="CL4080">
        <v>100</v>
      </c>
      <c r="CO4080">
        <v>0</v>
      </c>
      <c r="CP4080">
        <v>0</v>
      </c>
      <c r="CS4080">
        <v>0</v>
      </c>
      <c r="CT4080">
        <v>0</v>
      </c>
      <c r="CV4080">
        <v>0</v>
      </c>
      <c r="CW4080">
        <v>0</v>
      </c>
      <c r="CY4080">
        <v>5595.2340000000004</v>
      </c>
      <c r="CZ4080">
        <v>0.68799999999999994</v>
      </c>
      <c r="DD4080">
        <v>0</v>
      </c>
      <c r="DE4080">
        <v>0</v>
      </c>
      <c r="DG4080">
        <v>0</v>
      </c>
      <c r="DI4080" t="s">
        <v>656</v>
      </c>
      <c r="DL4080">
        <v>0</v>
      </c>
      <c r="DM4080">
        <v>0</v>
      </c>
      <c r="DO4080">
        <v>0</v>
      </c>
      <c r="DQ4080" t="s">
        <v>656</v>
      </c>
      <c r="DT4080">
        <v>0</v>
      </c>
      <c r="DU4080">
        <v>0</v>
      </c>
      <c r="DW4080">
        <v>0</v>
      </c>
      <c r="DY4080" s="1" t="s">
        <v>31</v>
      </c>
      <c r="DZ4080" s="1" t="s">
        <v>32</v>
      </c>
      <c r="EA4080" t="s">
        <v>656</v>
      </c>
    </row>
    <row r="4081" spans="1:131" hidden="1" x14ac:dyDescent="0.25">
      <c r="A4081" s="1" t="s">
        <v>489</v>
      </c>
      <c r="B4081">
        <v>2008</v>
      </c>
      <c r="C4081" s="1" t="s">
        <v>490</v>
      </c>
      <c r="D4081">
        <v>31200</v>
      </c>
      <c r="F4081" t="s">
        <v>656</v>
      </c>
      <c r="G4081" t="s">
        <v>656</v>
      </c>
      <c r="H4081" t="s">
        <v>656</v>
      </c>
      <c r="I4081" s="1" t="s">
        <v>656</v>
      </c>
      <c r="J4081">
        <v>0</v>
      </c>
      <c r="K4081">
        <v>0</v>
      </c>
      <c r="L4081">
        <v>0</v>
      </c>
      <c r="M4081" t="s">
        <v>656</v>
      </c>
      <c r="N4081">
        <v>684.21100000000001</v>
      </c>
      <c r="S4081">
        <v>0</v>
      </c>
      <c r="T4081">
        <v>0</v>
      </c>
      <c r="V4081">
        <v>0</v>
      </c>
      <c r="W4081">
        <v>0</v>
      </c>
      <c r="X4081">
        <v>0</v>
      </c>
      <c r="Y4081">
        <v>0</v>
      </c>
      <c r="AA4081">
        <v>0.19</v>
      </c>
      <c r="AB4081">
        <v>0.19</v>
      </c>
      <c r="AC4081">
        <v>6.4809999999999999</v>
      </c>
      <c r="AD4081">
        <v>4.4999999999999998E-2</v>
      </c>
      <c r="AE4081">
        <v>23470.428</v>
      </c>
      <c r="AI4081">
        <v>6089.7439999999997</v>
      </c>
      <c r="AJ4081">
        <v>0.19</v>
      </c>
      <c r="AM4081">
        <v>100</v>
      </c>
      <c r="AR4081">
        <v>0</v>
      </c>
      <c r="AS4081">
        <v>0</v>
      </c>
      <c r="AV4081">
        <v>0</v>
      </c>
      <c r="AW4081">
        <v>0</v>
      </c>
      <c r="AX4081">
        <v>0</v>
      </c>
      <c r="AY4081">
        <v>0</v>
      </c>
      <c r="BA4081">
        <v>0.13</v>
      </c>
      <c r="BE4081">
        <v>0</v>
      </c>
      <c r="BF4081">
        <v>0</v>
      </c>
      <c r="BH4081">
        <v>0</v>
      </c>
      <c r="BM4081">
        <v>0</v>
      </c>
      <c r="BN4081">
        <v>0</v>
      </c>
      <c r="BP4081">
        <v>0</v>
      </c>
      <c r="BR4081">
        <v>0</v>
      </c>
      <c r="BS4081">
        <v>0</v>
      </c>
      <c r="BT4081" t="s">
        <v>656</v>
      </c>
      <c r="BW4081">
        <v>0</v>
      </c>
      <c r="BX4081">
        <v>0</v>
      </c>
      <c r="BZ4081">
        <v>0</v>
      </c>
      <c r="CE4081">
        <v>6089.7439999999997</v>
      </c>
      <c r="CF4081">
        <v>0.19</v>
      </c>
      <c r="CI4081">
        <v>0</v>
      </c>
      <c r="CJ4081">
        <v>0</v>
      </c>
      <c r="CK4081">
        <v>0</v>
      </c>
      <c r="CL4081">
        <v>100</v>
      </c>
      <c r="CO4081">
        <v>0</v>
      </c>
      <c r="CP4081">
        <v>0</v>
      </c>
      <c r="CS4081">
        <v>0</v>
      </c>
      <c r="CT4081">
        <v>0</v>
      </c>
      <c r="CV4081">
        <v>0</v>
      </c>
      <c r="CW4081">
        <v>0</v>
      </c>
      <c r="CY4081">
        <v>6089.7439999999997</v>
      </c>
      <c r="CZ4081">
        <v>0.73199999999999998</v>
      </c>
      <c r="DD4081">
        <v>0</v>
      </c>
      <c r="DE4081">
        <v>0</v>
      </c>
      <c r="DG4081">
        <v>0</v>
      </c>
      <c r="DI4081" t="s">
        <v>656</v>
      </c>
      <c r="DL4081">
        <v>0</v>
      </c>
      <c r="DM4081">
        <v>0</v>
      </c>
      <c r="DO4081">
        <v>0</v>
      </c>
      <c r="DQ4081" t="s">
        <v>656</v>
      </c>
      <c r="DT4081">
        <v>0</v>
      </c>
      <c r="DU4081">
        <v>0</v>
      </c>
      <c r="DW4081">
        <v>0</v>
      </c>
      <c r="DY4081" s="1" t="s">
        <v>31</v>
      </c>
      <c r="DZ4081" s="1" t="s">
        <v>32</v>
      </c>
      <c r="EA4081" t="s">
        <v>656</v>
      </c>
    </row>
    <row r="4082" spans="1:131" hidden="1" x14ac:dyDescent="0.25">
      <c r="A4082" s="1" t="s">
        <v>489</v>
      </c>
      <c r="B4082">
        <v>2009</v>
      </c>
      <c r="C4082" s="1" t="s">
        <v>490</v>
      </c>
      <c r="D4082">
        <v>31933</v>
      </c>
      <c r="F4082" t="s">
        <v>656</v>
      </c>
      <c r="G4082" t="s">
        <v>656</v>
      </c>
      <c r="H4082" t="s">
        <v>656</v>
      </c>
      <c r="I4082" s="1" t="s">
        <v>656</v>
      </c>
      <c r="J4082">
        <v>0</v>
      </c>
      <c r="K4082">
        <v>0</v>
      </c>
      <c r="L4082">
        <v>0</v>
      </c>
      <c r="M4082" t="s">
        <v>656</v>
      </c>
      <c r="N4082">
        <v>700</v>
      </c>
      <c r="S4082">
        <v>0</v>
      </c>
      <c r="T4082">
        <v>0</v>
      </c>
      <c r="V4082">
        <v>0</v>
      </c>
      <c r="W4082">
        <v>0</v>
      </c>
      <c r="X4082">
        <v>0</v>
      </c>
      <c r="Y4082">
        <v>0</v>
      </c>
      <c r="AA4082">
        <v>0.2</v>
      </c>
      <c r="AB4082">
        <v>0.2</v>
      </c>
      <c r="AC4082">
        <v>0.87</v>
      </c>
      <c r="AD4082">
        <v>6.0000000000000001E-3</v>
      </c>
      <c r="AE4082">
        <v>23131.083999999999</v>
      </c>
      <c r="AI4082">
        <v>6263.1130000000003</v>
      </c>
      <c r="AJ4082">
        <v>0.2</v>
      </c>
      <c r="AM4082">
        <v>100</v>
      </c>
      <c r="AR4082">
        <v>0</v>
      </c>
      <c r="AS4082">
        <v>0</v>
      </c>
      <c r="AV4082">
        <v>0</v>
      </c>
      <c r="AW4082">
        <v>0</v>
      </c>
      <c r="AX4082">
        <v>0</v>
      </c>
      <c r="AY4082">
        <v>0</v>
      </c>
      <c r="BA4082">
        <v>0.14000000000000001</v>
      </c>
      <c r="BE4082">
        <v>0</v>
      </c>
      <c r="BF4082">
        <v>0</v>
      </c>
      <c r="BH4082">
        <v>0</v>
      </c>
      <c r="BM4082">
        <v>0</v>
      </c>
      <c r="BN4082">
        <v>0</v>
      </c>
      <c r="BP4082">
        <v>0</v>
      </c>
      <c r="BR4082">
        <v>0</v>
      </c>
      <c r="BS4082">
        <v>0</v>
      </c>
      <c r="BT4082" t="s">
        <v>656</v>
      </c>
      <c r="BW4082">
        <v>0</v>
      </c>
      <c r="BX4082">
        <v>0</v>
      </c>
      <c r="BZ4082">
        <v>0</v>
      </c>
      <c r="CE4082">
        <v>6263.1130000000003</v>
      </c>
      <c r="CF4082">
        <v>0.2</v>
      </c>
      <c r="CI4082">
        <v>0</v>
      </c>
      <c r="CJ4082">
        <v>0</v>
      </c>
      <c r="CK4082">
        <v>0</v>
      </c>
      <c r="CL4082">
        <v>100</v>
      </c>
      <c r="CO4082">
        <v>0</v>
      </c>
      <c r="CP4082">
        <v>0</v>
      </c>
      <c r="CS4082">
        <v>0</v>
      </c>
      <c r="CT4082">
        <v>0</v>
      </c>
      <c r="CV4082">
        <v>0</v>
      </c>
      <c r="CW4082">
        <v>0</v>
      </c>
      <c r="CY4082">
        <v>6263.1130000000003</v>
      </c>
      <c r="CZ4082">
        <v>0.73899999999999999</v>
      </c>
      <c r="DD4082">
        <v>0</v>
      </c>
      <c r="DE4082">
        <v>0</v>
      </c>
      <c r="DG4082">
        <v>0</v>
      </c>
      <c r="DI4082" t="s">
        <v>656</v>
      </c>
      <c r="DL4082">
        <v>0</v>
      </c>
      <c r="DM4082">
        <v>0</v>
      </c>
      <c r="DO4082">
        <v>0</v>
      </c>
      <c r="DQ4082" t="s">
        <v>656</v>
      </c>
      <c r="DT4082">
        <v>0</v>
      </c>
      <c r="DU4082">
        <v>0</v>
      </c>
      <c r="DW4082">
        <v>0</v>
      </c>
      <c r="DY4082" s="1" t="s">
        <v>31</v>
      </c>
      <c r="DZ4082" s="1" t="s">
        <v>32</v>
      </c>
      <c r="EA4082" t="s">
        <v>656</v>
      </c>
    </row>
    <row r="4083" spans="1:131" hidden="1" x14ac:dyDescent="0.25">
      <c r="A4083" s="1" t="s">
        <v>489</v>
      </c>
      <c r="B4083">
        <v>2010</v>
      </c>
      <c r="C4083" s="1" t="s">
        <v>490</v>
      </c>
      <c r="D4083">
        <v>32658</v>
      </c>
      <c r="F4083" t="s">
        <v>656</v>
      </c>
      <c r="G4083" t="s">
        <v>656</v>
      </c>
      <c r="H4083" t="s">
        <v>656</v>
      </c>
      <c r="I4083" s="1" t="s">
        <v>656</v>
      </c>
      <c r="J4083">
        <v>0</v>
      </c>
      <c r="K4083">
        <v>0</v>
      </c>
      <c r="L4083">
        <v>0</v>
      </c>
      <c r="M4083" t="s">
        <v>656</v>
      </c>
      <c r="N4083">
        <v>700</v>
      </c>
      <c r="S4083">
        <v>0</v>
      </c>
      <c r="T4083">
        <v>0</v>
      </c>
      <c r="V4083">
        <v>0</v>
      </c>
      <c r="W4083">
        <v>0</v>
      </c>
      <c r="X4083">
        <v>0</v>
      </c>
      <c r="Y4083">
        <v>0</v>
      </c>
      <c r="AA4083">
        <v>0.2</v>
      </c>
      <c r="AB4083">
        <v>0.2</v>
      </c>
      <c r="AC4083">
        <v>3.448</v>
      </c>
      <c r="AD4083">
        <v>2.5000000000000001E-2</v>
      </c>
      <c r="AE4083">
        <v>23397.493999999999</v>
      </c>
      <c r="AI4083">
        <v>6124.0739999999996</v>
      </c>
      <c r="AJ4083">
        <v>0.2</v>
      </c>
      <c r="AM4083">
        <v>100</v>
      </c>
      <c r="AR4083">
        <v>0</v>
      </c>
      <c r="AS4083">
        <v>0</v>
      </c>
      <c r="AV4083">
        <v>0</v>
      </c>
      <c r="AW4083">
        <v>0</v>
      </c>
      <c r="AX4083">
        <v>0</v>
      </c>
      <c r="AY4083">
        <v>0</v>
      </c>
      <c r="BA4083">
        <v>0.14000000000000001</v>
      </c>
      <c r="BE4083">
        <v>0</v>
      </c>
      <c r="BF4083">
        <v>0</v>
      </c>
      <c r="BH4083">
        <v>0</v>
      </c>
      <c r="BM4083">
        <v>0</v>
      </c>
      <c r="BN4083">
        <v>0</v>
      </c>
      <c r="BP4083">
        <v>0</v>
      </c>
      <c r="BR4083">
        <v>0</v>
      </c>
      <c r="BS4083">
        <v>0</v>
      </c>
      <c r="BT4083" t="s">
        <v>656</v>
      </c>
      <c r="BW4083">
        <v>0</v>
      </c>
      <c r="BX4083">
        <v>0</v>
      </c>
      <c r="BZ4083">
        <v>0</v>
      </c>
      <c r="CE4083">
        <v>6124.0739999999996</v>
      </c>
      <c r="CF4083">
        <v>0.2</v>
      </c>
      <c r="CI4083">
        <v>0</v>
      </c>
      <c r="CJ4083">
        <v>0</v>
      </c>
      <c r="CK4083">
        <v>0</v>
      </c>
      <c r="CL4083">
        <v>100</v>
      </c>
      <c r="CO4083">
        <v>0</v>
      </c>
      <c r="CP4083">
        <v>0</v>
      </c>
      <c r="CS4083">
        <v>0</v>
      </c>
      <c r="CT4083">
        <v>0</v>
      </c>
      <c r="CV4083">
        <v>0</v>
      </c>
      <c r="CW4083">
        <v>0</v>
      </c>
      <c r="CY4083">
        <v>6124.0739999999996</v>
      </c>
      <c r="CZ4083">
        <v>0.76400000000000001</v>
      </c>
      <c r="DD4083">
        <v>0</v>
      </c>
      <c r="DE4083">
        <v>0</v>
      </c>
      <c r="DG4083">
        <v>0</v>
      </c>
      <c r="DI4083" t="s">
        <v>656</v>
      </c>
      <c r="DL4083">
        <v>0</v>
      </c>
      <c r="DM4083">
        <v>0</v>
      </c>
      <c r="DO4083">
        <v>0</v>
      </c>
      <c r="DQ4083" t="s">
        <v>656</v>
      </c>
      <c r="DT4083">
        <v>0</v>
      </c>
      <c r="DU4083">
        <v>0</v>
      </c>
      <c r="DW4083">
        <v>0</v>
      </c>
      <c r="DY4083" s="1" t="s">
        <v>31</v>
      </c>
      <c r="DZ4083" s="1" t="s">
        <v>32</v>
      </c>
      <c r="EA4083" t="s">
        <v>656</v>
      </c>
    </row>
    <row r="4084" spans="1:131" hidden="1" x14ac:dyDescent="0.25">
      <c r="A4084" s="1" t="s">
        <v>491</v>
      </c>
      <c r="B4084">
        <v>2001</v>
      </c>
      <c r="C4084" s="1" t="s">
        <v>492</v>
      </c>
      <c r="D4084">
        <v>9478</v>
      </c>
      <c r="F4084" t="s">
        <v>656</v>
      </c>
      <c r="G4084" t="s">
        <v>656</v>
      </c>
      <c r="H4084" t="s">
        <v>656</v>
      </c>
      <c r="I4084" s="1" t="s">
        <v>656</v>
      </c>
      <c r="M4084" t="s">
        <v>656</v>
      </c>
      <c r="AD4084">
        <v>0</v>
      </c>
      <c r="AE4084">
        <v>0</v>
      </c>
      <c r="BT4084" t="s">
        <v>656</v>
      </c>
      <c r="CZ4084">
        <v>0</v>
      </c>
      <c r="DI4084" t="s">
        <v>656</v>
      </c>
      <c r="DQ4084" t="s">
        <v>656</v>
      </c>
      <c r="DY4084" s="1" t="s">
        <v>22</v>
      </c>
      <c r="DZ4084" s="1" t="s">
        <v>23</v>
      </c>
      <c r="EA4084" t="s">
        <v>656</v>
      </c>
    </row>
    <row r="4085" spans="1:131" hidden="1" x14ac:dyDescent="0.25">
      <c r="A4085" s="1" t="s">
        <v>491</v>
      </c>
      <c r="B4085">
        <v>2002</v>
      </c>
      <c r="C4085" s="1" t="s">
        <v>492</v>
      </c>
      <c r="D4085">
        <v>9593</v>
      </c>
      <c r="F4085" t="s">
        <v>656</v>
      </c>
      <c r="G4085" t="s">
        <v>656</v>
      </c>
      <c r="H4085" t="s">
        <v>656</v>
      </c>
      <c r="I4085" s="1" t="s">
        <v>656</v>
      </c>
      <c r="M4085" t="s">
        <v>656</v>
      </c>
      <c r="AD4085">
        <v>0</v>
      </c>
      <c r="AE4085">
        <v>0</v>
      </c>
      <c r="BT4085" t="s">
        <v>656</v>
      </c>
      <c r="CZ4085">
        <v>0</v>
      </c>
      <c r="DI4085" t="s">
        <v>656</v>
      </c>
      <c r="DQ4085" t="s">
        <v>656</v>
      </c>
      <c r="DY4085" s="1" t="s">
        <v>22</v>
      </c>
      <c r="DZ4085" s="1" t="s">
        <v>23</v>
      </c>
      <c r="EA4085" t="s">
        <v>656</v>
      </c>
    </row>
    <row r="4086" spans="1:131" hidden="1" x14ac:dyDescent="0.25">
      <c r="A4086" s="1" t="s">
        <v>491</v>
      </c>
      <c r="B4086">
        <v>2003</v>
      </c>
      <c r="C4086" s="1" t="s">
        <v>492</v>
      </c>
      <c r="D4086">
        <v>9724</v>
      </c>
      <c r="F4086" t="s">
        <v>656</v>
      </c>
      <c r="G4086" t="s">
        <v>656</v>
      </c>
      <c r="H4086" t="s">
        <v>656</v>
      </c>
      <c r="I4086" s="1" t="s">
        <v>656</v>
      </c>
      <c r="M4086" t="s">
        <v>656</v>
      </c>
      <c r="AD4086">
        <v>0</v>
      </c>
      <c r="AE4086">
        <v>0</v>
      </c>
      <c r="BT4086" t="s">
        <v>656</v>
      </c>
      <c r="CZ4086">
        <v>0</v>
      </c>
      <c r="DI4086" t="s">
        <v>656</v>
      </c>
      <c r="DQ4086" t="s">
        <v>656</v>
      </c>
      <c r="DY4086" s="1" t="s">
        <v>22</v>
      </c>
      <c r="DZ4086" s="1" t="s">
        <v>23</v>
      </c>
      <c r="EA4086" t="s">
        <v>656</v>
      </c>
    </row>
    <row r="4087" spans="1:131" hidden="1" x14ac:dyDescent="0.25">
      <c r="A4087" s="1" t="s">
        <v>491</v>
      </c>
      <c r="B4087">
        <v>2004</v>
      </c>
      <c r="C4087" s="1" t="s">
        <v>492</v>
      </c>
      <c r="D4087">
        <v>9871</v>
      </c>
      <c r="F4087" t="s">
        <v>656</v>
      </c>
      <c r="G4087" t="s">
        <v>656</v>
      </c>
      <c r="H4087" t="s">
        <v>656</v>
      </c>
      <c r="I4087" s="1" t="s">
        <v>656</v>
      </c>
      <c r="M4087" t="s">
        <v>656</v>
      </c>
      <c r="AD4087">
        <v>0</v>
      </c>
      <c r="AE4087">
        <v>0</v>
      </c>
      <c r="BT4087" t="s">
        <v>656</v>
      </c>
      <c r="CZ4087">
        <v>0</v>
      </c>
      <c r="DI4087" t="s">
        <v>656</v>
      </c>
      <c r="DQ4087" t="s">
        <v>656</v>
      </c>
      <c r="DY4087" s="1" t="s">
        <v>22</v>
      </c>
      <c r="DZ4087" s="1" t="s">
        <v>23</v>
      </c>
      <c r="EA4087" t="s">
        <v>656</v>
      </c>
    </row>
    <row r="4088" spans="1:131" hidden="1" x14ac:dyDescent="0.25">
      <c r="A4088" s="1" t="s">
        <v>491</v>
      </c>
      <c r="B4088">
        <v>2005</v>
      </c>
      <c r="C4088" s="1" t="s">
        <v>492</v>
      </c>
      <c r="D4088">
        <v>9997</v>
      </c>
      <c r="F4088" t="s">
        <v>656</v>
      </c>
      <c r="G4088" t="s">
        <v>656</v>
      </c>
      <c r="H4088" t="s">
        <v>656</v>
      </c>
      <c r="I4088" s="1" t="s">
        <v>656</v>
      </c>
      <c r="M4088" t="s">
        <v>656</v>
      </c>
      <c r="AD4088">
        <v>0</v>
      </c>
      <c r="AE4088">
        <v>0</v>
      </c>
      <c r="BT4088" t="s">
        <v>656</v>
      </c>
      <c r="CZ4088">
        <v>0</v>
      </c>
      <c r="DI4088" t="s">
        <v>656</v>
      </c>
      <c r="DQ4088" t="s">
        <v>656</v>
      </c>
      <c r="DY4088" s="1" t="s">
        <v>22</v>
      </c>
      <c r="DZ4088" s="1" t="s">
        <v>23</v>
      </c>
      <c r="EA4088" t="s">
        <v>656</v>
      </c>
    </row>
    <row r="4089" spans="1:131" hidden="1" x14ac:dyDescent="0.25">
      <c r="A4089" s="1" t="s">
        <v>491</v>
      </c>
      <c r="B4089">
        <v>2006</v>
      </c>
      <c r="C4089" s="1" t="s">
        <v>492</v>
      </c>
      <c r="D4089">
        <v>10118</v>
      </c>
      <c r="F4089" t="s">
        <v>656</v>
      </c>
      <c r="G4089" t="s">
        <v>656</v>
      </c>
      <c r="H4089" t="s">
        <v>656</v>
      </c>
      <c r="I4089" s="1" t="s">
        <v>656</v>
      </c>
      <c r="M4089" t="s">
        <v>656</v>
      </c>
      <c r="AD4089">
        <v>0</v>
      </c>
      <c r="AE4089">
        <v>0</v>
      </c>
      <c r="BT4089" t="s">
        <v>656</v>
      </c>
      <c r="CZ4089">
        <v>0</v>
      </c>
      <c r="DI4089" t="s">
        <v>656</v>
      </c>
      <c r="DQ4089" t="s">
        <v>656</v>
      </c>
      <c r="DY4089" s="1" t="s">
        <v>22</v>
      </c>
      <c r="DZ4089" s="1" t="s">
        <v>23</v>
      </c>
      <c r="EA4089" t="s">
        <v>656</v>
      </c>
    </row>
    <row r="4090" spans="1:131" hidden="1" x14ac:dyDescent="0.25">
      <c r="A4090" s="1" t="s">
        <v>491</v>
      </c>
      <c r="B4090">
        <v>2007</v>
      </c>
      <c r="C4090" s="1" t="s">
        <v>492</v>
      </c>
      <c r="D4090">
        <v>10219</v>
      </c>
      <c r="F4090" t="s">
        <v>656</v>
      </c>
      <c r="G4090" t="s">
        <v>656</v>
      </c>
      <c r="H4090" t="s">
        <v>656</v>
      </c>
      <c r="I4090" s="1" t="s">
        <v>656</v>
      </c>
      <c r="M4090" t="s">
        <v>656</v>
      </c>
      <c r="AD4090">
        <v>0</v>
      </c>
      <c r="AE4090">
        <v>0</v>
      </c>
      <c r="BT4090" t="s">
        <v>656</v>
      </c>
      <c r="CZ4090">
        <v>0</v>
      </c>
      <c r="DI4090" t="s">
        <v>656</v>
      </c>
      <c r="DQ4090" t="s">
        <v>656</v>
      </c>
      <c r="DY4090" s="1" t="s">
        <v>22</v>
      </c>
      <c r="DZ4090" s="1" t="s">
        <v>23</v>
      </c>
      <c r="EA4090" t="s">
        <v>656</v>
      </c>
    </row>
    <row r="4091" spans="1:131" hidden="1" x14ac:dyDescent="0.25">
      <c r="A4091" s="1" t="s">
        <v>491</v>
      </c>
      <c r="B4091">
        <v>2008</v>
      </c>
      <c r="C4091" s="1" t="s">
        <v>492</v>
      </c>
      <c r="D4091">
        <v>10315</v>
      </c>
      <c r="F4091" t="s">
        <v>656</v>
      </c>
      <c r="G4091" t="s">
        <v>656</v>
      </c>
      <c r="H4091" t="s">
        <v>656</v>
      </c>
      <c r="I4091" s="1" t="s">
        <v>656</v>
      </c>
      <c r="M4091" t="s">
        <v>656</v>
      </c>
      <c r="AD4091">
        <v>0</v>
      </c>
      <c r="AE4091">
        <v>0</v>
      </c>
      <c r="BT4091" t="s">
        <v>656</v>
      </c>
      <c r="CZ4091">
        <v>0</v>
      </c>
      <c r="DI4091" t="s">
        <v>656</v>
      </c>
      <c r="DQ4091" t="s">
        <v>656</v>
      </c>
      <c r="DY4091" s="1" t="s">
        <v>22</v>
      </c>
      <c r="DZ4091" s="1" t="s">
        <v>23</v>
      </c>
      <c r="EA4091" t="s">
        <v>656</v>
      </c>
    </row>
    <row r="4092" spans="1:131" hidden="1" x14ac:dyDescent="0.25">
      <c r="A4092" s="1" t="s">
        <v>491</v>
      </c>
      <c r="B4092">
        <v>2009</v>
      </c>
      <c r="C4092" s="1" t="s">
        <v>492</v>
      </c>
      <c r="D4092">
        <v>10413</v>
      </c>
      <c r="F4092" t="s">
        <v>656</v>
      </c>
      <c r="G4092" t="s">
        <v>656</v>
      </c>
      <c r="H4092" t="s">
        <v>656</v>
      </c>
      <c r="I4092" s="1" t="s">
        <v>656</v>
      </c>
      <c r="M4092" t="s">
        <v>656</v>
      </c>
      <c r="AD4092">
        <v>0</v>
      </c>
      <c r="AE4092">
        <v>0</v>
      </c>
      <c r="BT4092" t="s">
        <v>656</v>
      </c>
      <c r="CZ4092">
        <v>0</v>
      </c>
      <c r="DI4092" t="s">
        <v>656</v>
      </c>
      <c r="DQ4092" t="s">
        <v>656</v>
      </c>
      <c r="DY4092" s="1" t="s">
        <v>22</v>
      </c>
      <c r="DZ4092" s="1" t="s">
        <v>23</v>
      </c>
      <c r="EA4092" t="s">
        <v>656</v>
      </c>
    </row>
    <row r="4093" spans="1:131" hidden="1" x14ac:dyDescent="0.25">
      <c r="A4093" s="1" t="s">
        <v>491</v>
      </c>
      <c r="B4093">
        <v>2010</v>
      </c>
      <c r="C4093" s="1" t="s">
        <v>492</v>
      </c>
      <c r="D4093">
        <v>10521</v>
      </c>
      <c r="F4093" t="s">
        <v>656</v>
      </c>
      <c r="G4093" t="s">
        <v>656</v>
      </c>
      <c r="H4093" t="s">
        <v>656</v>
      </c>
      <c r="I4093" s="1" t="s">
        <v>656</v>
      </c>
      <c r="M4093" t="s">
        <v>656</v>
      </c>
      <c r="AD4093">
        <v>0</v>
      </c>
      <c r="AE4093">
        <v>0</v>
      </c>
      <c r="BT4093" t="s">
        <v>656</v>
      </c>
      <c r="CZ4093">
        <v>0</v>
      </c>
      <c r="DI4093" t="s">
        <v>656</v>
      </c>
      <c r="DQ4093" t="s">
        <v>656</v>
      </c>
      <c r="DY4093" s="1" t="s">
        <v>22</v>
      </c>
      <c r="DZ4093" s="1" t="s">
        <v>23</v>
      </c>
      <c r="EA4093" t="s">
        <v>656</v>
      </c>
    </row>
    <row r="4094" spans="1:131" hidden="1" x14ac:dyDescent="0.25">
      <c r="A4094" s="1" t="s">
        <v>491</v>
      </c>
      <c r="B4094">
        <v>2011</v>
      </c>
      <c r="C4094" s="1" t="s">
        <v>492</v>
      </c>
      <c r="D4094">
        <v>10626</v>
      </c>
      <c r="F4094" t="s">
        <v>656</v>
      </c>
      <c r="G4094" t="s">
        <v>656</v>
      </c>
      <c r="H4094" t="s">
        <v>656</v>
      </c>
      <c r="I4094" s="1" t="s">
        <v>656</v>
      </c>
      <c r="M4094" t="s">
        <v>656</v>
      </c>
      <c r="AD4094">
        <v>0</v>
      </c>
      <c r="AE4094">
        <v>0</v>
      </c>
      <c r="BT4094" t="s">
        <v>656</v>
      </c>
      <c r="CZ4094">
        <v>0</v>
      </c>
      <c r="DI4094" t="s">
        <v>656</v>
      </c>
      <c r="DQ4094" t="s">
        <v>656</v>
      </c>
      <c r="DY4094" s="1" t="s">
        <v>22</v>
      </c>
      <c r="DZ4094" s="1" t="s">
        <v>23</v>
      </c>
      <c r="EA4094" t="s">
        <v>656</v>
      </c>
    </row>
    <row r="4095" spans="1:131" hidden="1" x14ac:dyDescent="0.25">
      <c r="A4095" s="1" t="s">
        <v>491</v>
      </c>
      <c r="B4095">
        <v>2012</v>
      </c>
      <c r="C4095" s="1" t="s">
        <v>492</v>
      </c>
      <c r="D4095">
        <v>10744</v>
      </c>
      <c r="F4095" t="s">
        <v>656</v>
      </c>
      <c r="G4095" t="s">
        <v>656</v>
      </c>
      <c r="H4095" t="s">
        <v>656</v>
      </c>
      <c r="I4095" s="1" t="s">
        <v>656</v>
      </c>
      <c r="M4095" t="s">
        <v>656</v>
      </c>
      <c r="AD4095">
        <v>0</v>
      </c>
      <c r="AE4095">
        <v>0</v>
      </c>
      <c r="BT4095" t="s">
        <v>656</v>
      </c>
      <c r="CZ4095">
        <v>0</v>
      </c>
      <c r="DI4095" t="s">
        <v>656</v>
      </c>
      <c r="DQ4095" t="s">
        <v>656</v>
      </c>
      <c r="DY4095" s="1" t="s">
        <v>22</v>
      </c>
      <c r="DZ4095" s="1" t="s">
        <v>23</v>
      </c>
      <c r="EA4095" t="s">
        <v>656</v>
      </c>
    </row>
    <row r="4096" spans="1:131" hidden="1" x14ac:dyDescent="0.25">
      <c r="A4096" s="1" t="s">
        <v>491</v>
      </c>
      <c r="B4096">
        <v>2013</v>
      </c>
      <c r="C4096" s="1" t="s">
        <v>492</v>
      </c>
      <c r="D4096">
        <v>10849</v>
      </c>
      <c r="F4096" t="s">
        <v>656</v>
      </c>
      <c r="G4096" t="s">
        <v>656</v>
      </c>
      <c r="H4096" t="s">
        <v>656</v>
      </c>
      <c r="I4096" s="1" t="s">
        <v>656</v>
      </c>
      <c r="M4096" t="s">
        <v>656</v>
      </c>
      <c r="AD4096">
        <v>0</v>
      </c>
      <c r="AE4096">
        <v>0</v>
      </c>
      <c r="BT4096" t="s">
        <v>656</v>
      </c>
      <c r="CZ4096">
        <v>0</v>
      </c>
      <c r="DI4096" t="s">
        <v>656</v>
      </c>
      <c r="DQ4096" t="s">
        <v>656</v>
      </c>
      <c r="DY4096" s="1" t="s">
        <v>22</v>
      </c>
      <c r="DZ4096" s="1" t="s">
        <v>23</v>
      </c>
      <c r="EA4096" t="s">
        <v>656</v>
      </c>
    </row>
    <row r="4097" spans="1:132" hidden="1" x14ac:dyDescent="0.25">
      <c r="A4097" s="1" t="s">
        <v>491</v>
      </c>
      <c r="B4097">
        <v>2014</v>
      </c>
      <c r="C4097" s="1" t="s">
        <v>492</v>
      </c>
      <c r="D4097">
        <v>10973</v>
      </c>
      <c r="F4097" t="s">
        <v>656</v>
      </c>
      <c r="G4097" t="s">
        <v>656</v>
      </c>
      <c r="H4097" t="s">
        <v>656</v>
      </c>
      <c r="I4097" s="1" t="s">
        <v>656</v>
      </c>
      <c r="M4097" t="s">
        <v>656</v>
      </c>
      <c r="AD4097">
        <v>0</v>
      </c>
      <c r="AE4097">
        <v>0</v>
      </c>
      <c r="BT4097" t="s">
        <v>656</v>
      </c>
      <c r="CZ4097">
        <v>0</v>
      </c>
      <c r="DI4097" t="s">
        <v>656</v>
      </c>
      <c r="DQ4097" t="s">
        <v>656</v>
      </c>
      <c r="DY4097" s="1" t="s">
        <v>22</v>
      </c>
      <c r="DZ4097" s="1" t="s">
        <v>23</v>
      </c>
      <c r="EA4097" t="s">
        <v>656</v>
      </c>
    </row>
    <row r="4098" spans="1:132" hidden="1" x14ac:dyDescent="0.25">
      <c r="A4098" s="1" t="s">
        <v>491</v>
      </c>
      <c r="B4098">
        <v>2015</v>
      </c>
      <c r="C4098" s="1" t="s">
        <v>492</v>
      </c>
      <c r="D4098">
        <v>11099</v>
      </c>
      <c r="F4098" t="s">
        <v>656</v>
      </c>
      <c r="G4098" t="s">
        <v>656</v>
      </c>
      <c r="H4098" t="s">
        <v>656</v>
      </c>
      <c r="I4098" s="1" t="s">
        <v>656</v>
      </c>
      <c r="M4098" t="s">
        <v>656</v>
      </c>
      <c r="AD4098">
        <v>0</v>
      </c>
      <c r="AE4098">
        <v>0</v>
      </c>
      <c r="BT4098" t="s">
        <v>656</v>
      </c>
      <c r="CZ4098">
        <v>0</v>
      </c>
      <c r="DI4098" t="s">
        <v>656</v>
      </c>
      <c r="DQ4098" t="s">
        <v>656</v>
      </c>
      <c r="DY4098" s="1" t="s">
        <v>22</v>
      </c>
      <c r="DZ4098" s="1" t="s">
        <v>23</v>
      </c>
      <c r="EA4098" t="s">
        <v>656</v>
      </c>
    </row>
    <row r="4099" spans="1:132" hidden="1" x14ac:dyDescent="0.25">
      <c r="A4099" s="1" t="s">
        <v>491</v>
      </c>
      <c r="B4099">
        <v>2016</v>
      </c>
      <c r="C4099" s="1" t="s">
        <v>492</v>
      </c>
      <c r="D4099">
        <v>11232</v>
      </c>
      <c r="F4099" t="s">
        <v>656</v>
      </c>
      <c r="G4099" t="s">
        <v>656</v>
      </c>
      <c r="H4099" t="s">
        <v>656</v>
      </c>
      <c r="I4099" s="1" t="s">
        <v>656</v>
      </c>
      <c r="M4099" t="s">
        <v>656</v>
      </c>
      <c r="AD4099">
        <v>0</v>
      </c>
      <c r="AE4099">
        <v>0</v>
      </c>
      <c r="BT4099" t="s">
        <v>656</v>
      </c>
      <c r="CZ4099">
        <v>0</v>
      </c>
      <c r="DI4099" t="s">
        <v>656</v>
      </c>
      <c r="DQ4099" t="s">
        <v>656</v>
      </c>
      <c r="DY4099" s="1" t="s">
        <v>22</v>
      </c>
      <c r="DZ4099" s="1" t="s">
        <v>23</v>
      </c>
      <c r="EA4099" t="s">
        <v>656</v>
      </c>
    </row>
    <row r="4100" spans="1:132" hidden="1" x14ac:dyDescent="0.25">
      <c r="A4100" s="1" t="s">
        <v>491</v>
      </c>
      <c r="B4100">
        <v>2017</v>
      </c>
      <c r="C4100" s="1" t="s">
        <v>492</v>
      </c>
      <c r="D4100">
        <v>11365</v>
      </c>
      <c r="F4100" t="s">
        <v>656</v>
      </c>
      <c r="G4100" t="s">
        <v>656</v>
      </c>
      <c r="H4100" t="s">
        <v>656</v>
      </c>
      <c r="I4100" s="1" t="s">
        <v>656</v>
      </c>
      <c r="M4100" t="s">
        <v>656</v>
      </c>
      <c r="AD4100">
        <v>0</v>
      </c>
      <c r="AE4100">
        <v>0</v>
      </c>
      <c r="BT4100" t="s">
        <v>656</v>
      </c>
      <c r="CZ4100">
        <v>0</v>
      </c>
      <c r="DI4100" t="s">
        <v>656</v>
      </c>
      <c r="DQ4100" t="s">
        <v>656</v>
      </c>
      <c r="DY4100" s="1" t="s">
        <v>22</v>
      </c>
      <c r="DZ4100" s="1" t="s">
        <v>23</v>
      </c>
      <c r="EA4100" t="s">
        <v>656</v>
      </c>
    </row>
    <row r="4101" spans="1:132" hidden="1" x14ac:dyDescent="0.25">
      <c r="A4101" s="1" t="s">
        <v>491</v>
      </c>
      <c r="B4101">
        <v>2018</v>
      </c>
      <c r="C4101" s="1" t="s">
        <v>492</v>
      </c>
      <c r="D4101">
        <v>11505</v>
      </c>
      <c r="F4101" t="s">
        <v>656</v>
      </c>
      <c r="G4101" t="s">
        <v>656</v>
      </c>
      <c r="H4101" t="s">
        <v>656</v>
      </c>
      <c r="I4101" s="1" t="s">
        <v>656</v>
      </c>
      <c r="M4101" t="s">
        <v>656</v>
      </c>
      <c r="AD4101">
        <v>0</v>
      </c>
      <c r="AE4101">
        <v>0</v>
      </c>
      <c r="BT4101" t="s">
        <v>656</v>
      </c>
      <c r="CZ4101">
        <v>0</v>
      </c>
      <c r="DI4101" t="s">
        <v>656</v>
      </c>
      <c r="DQ4101" t="s">
        <v>656</v>
      </c>
      <c r="DY4101" s="1" t="s">
        <v>22</v>
      </c>
      <c r="DZ4101" s="1" t="s">
        <v>23</v>
      </c>
      <c r="EA4101" t="s">
        <v>656</v>
      </c>
    </row>
    <row r="4102" spans="1:132" hidden="1" x14ac:dyDescent="0.25">
      <c r="A4102" s="1" t="s">
        <v>491</v>
      </c>
      <c r="B4102">
        <v>2019</v>
      </c>
      <c r="C4102" s="1" t="s">
        <v>492</v>
      </c>
      <c r="D4102">
        <v>11655</v>
      </c>
      <c r="F4102" t="s">
        <v>656</v>
      </c>
      <c r="G4102" t="s">
        <v>656</v>
      </c>
      <c r="H4102" t="s">
        <v>656</v>
      </c>
      <c r="I4102" s="1" t="s">
        <v>656</v>
      </c>
      <c r="M4102" t="s">
        <v>656</v>
      </c>
      <c r="AD4102">
        <v>0</v>
      </c>
      <c r="AE4102">
        <v>0</v>
      </c>
      <c r="BT4102" t="s">
        <v>656</v>
      </c>
      <c r="CZ4102">
        <v>0</v>
      </c>
      <c r="DI4102" t="s">
        <v>656</v>
      </c>
      <c r="DQ4102" t="s">
        <v>656</v>
      </c>
      <c r="DY4102" s="1" t="s">
        <v>22</v>
      </c>
      <c r="DZ4102" s="1" t="s">
        <v>23</v>
      </c>
      <c r="EA4102" t="s">
        <v>656</v>
      </c>
    </row>
    <row r="4103" spans="1:132" x14ac:dyDescent="0.25">
      <c r="A4103" s="1" t="s">
        <v>493</v>
      </c>
      <c r="B4103">
        <v>2001</v>
      </c>
      <c r="C4103" s="1" t="s">
        <v>494</v>
      </c>
      <c r="D4103">
        <v>24388974</v>
      </c>
      <c r="E4103">
        <v>31387265024</v>
      </c>
      <c r="F4103" t="s">
        <v>656</v>
      </c>
      <c r="G4103" t="s">
        <v>656</v>
      </c>
      <c r="H4103" t="s">
        <v>656</v>
      </c>
      <c r="I4103" s="1" t="s">
        <v>656</v>
      </c>
      <c r="J4103">
        <v>0</v>
      </c>
      <c r="K4103">
        <v>0</v>
      </c>
      <c r="L4103">
        <v>0</v>
      </c>
      <c r="M4103" t="s">
        <v>656</v>
      </c>
      <c r="N4103">
        <v>44.024999999999999</v>
      </c>
      <c r="S4103">
        <v>0</v>
      </c>
      <c r="T4103">
        <v>0</v>
      </c>
      <c r="V4103">
        <v>0</v>
      </c>
      <c r="W4103">
        <v>0</v>
      </c>
      <c r="X4103">
        <v>0</v>
      </c>
      <c r="Y4103">
        <v>0</v>
      </c>
      <c r="AA4103">
        <v>1.43</v>
      </c>
      <c r="AB4103">
        <v>1.59</v>
      </c>
      <c r="AC4103">
        <v>1.9450000000000001</v>
      </c>
      <c r="AD4103">
        <v>0.20100000000000001</v>
      </c>
      <c r="AE4103">
        <v>432.69200000000001</v>
      </c>
      <c r="AF4103">
        <v>0.33600000000000002</v>
      </c>
      <c r="AI4103">
        <v>1.64</v>
      </c>
      <c r="AJ4103">
        <v>0.04</v>
      </c>
      <c r="AM4103">
        <v>2.516</v>
      </c>
      <c r="AR4103">
        <v>0</v>
      </c>
      <c r="AS4103">
        <v>0</v>
      </c>
      <c r="AV4103">
        <v>0</v>
      </c>
      <c r="AW4103">
        <v>0</v>
      </c>
      <c r="AX4103">
        <v>0</v>
      </c>
      <c r="AY4103">
        <v>0</v>
      </c>
      <c r="BA4103">
        <v>7.0000000000000007E-2</v>
      </c>
      <c r="BE4103">
        <v>63.552999999999997</v>
      </c>
      <c r="BF4103">
        <v>1.55</v>
      </c>
      <c r="BH4103">
        <v>97.483999999999995</v>
      </c>
      <c r="BM4103">
        <v>63.552999999999997</v>
      </c>
      <c r="BN4103">
        <v>1.55</v>
      </c>
      <c r="BP4103">
        <v>97.483999999999995</v>
      </c>
      <c r="BR4103">
        <v>-0.16</v>
      </c>
      <c r="BS4103">
        <v>-11.189</v>
      </c>
      <c r="BT4103" t="s">
        <v>656</v>
      </c>
      <c r="BW4103">
        <v>0</v>
      </c>
      <c r="BX4103">
        <v>0</v>
      </c>
      <c r="BZ4103">
        <v>0</v>
      </c>
      <c r="CE4103">
        <v>1.64</v>
      </c>
      <c r="CF4103">
        <v>0.04</v>
      </c>
      <c r="CI4103">
        <v>0</v>
      </c>
      <c r="CJ4103">
        <v>0</v>
      </c>
      <c r="CK4103">
        <v>0</v>
      </c>
      <c r="CL4103">
        <v>2.516</v>
      </c>
      <c r="CO4103">
        <v>0</v>
      </c>
      <c r="CP4103">
        <v>0</v>
      </c>
      <c r="CS4103">
        <v>0</v>
      </c>
      <c r="CT4103">
        <v>0</v>
      </c>
      <c r="CV4103">
        <v>0</v>
      </c>
      <c r="CW4103">
        <v>0</v>
      </c>
      <c r="CY4103">
        <v>65.192999999999998</v>
      </c>
      <c r="CZ4103">
        <v>10.553000000000001</v>
      </c>
      <c r="DD4103">
        <v>63.552999999999997</v>
      </c>
      <c r="DE4103">
        <v>1.55</v>
      </c>
      <c r="DG4103">
        <v>97.483999999999995</v>
      </c>
      <c r="DI4103" t="s">
        <v>656</v>
      </c>
      <c r="DL4103">
        <v>0</v>
      </c>
      <c r="DM4103">
        <v>0</v>
      </c>
      <c r="DO4103">
        <v>0</v>
      </c>
      <c r="DQ4103" t="s">
        <v>656</v>
      </c>
      <c r="DT4103">
        <v>0</v>
      </c>
      <c r="DU4103">
        <v>0</v>
      </c>
      <c r="DW4103">
        <v>0</v>
      </c>
      <c r="DY4103" s="1" t="s">
        <v>92</v>
      </c>
      <c r="DZ4103" s="1" t="s">
        <v>19</v>
      </c>
      <c r="EA4103" t="s">
        <v>7174</v>
      </c>
      <c r="EB4103">
        <v>1286.9448720557084</v>
      </c>
    </row>
    <row r="4104" spans="1:132" x14ac:dyDescent="0.25">
      <c r="A4104" s="1" t="s">
        <v>493</v>
      </c>
      <c r="B4104">
        <v>2002</v>
      </c>
      <c r="C4104" s="1" t="s">
        <v>494</v>
      </c>
      <c r="D4104">
        <v>25167262</v>
      </c>
      <c r="E4104">
        <v>33626853376</v>
      </c>
      <c r="F4104" t="s">
        <v>656</v>
      </c>
      <c r="G4104" t="s">
        <v>656</v>
      </c>
      <c r="H4104" t="s">
        <v>656</v>
      </c>
      <c r="I4104" s="1" t="s">
        <v>656</v>
      </c>
      <c r="J4104">
        <v>0</v>
      </c>
      <c r="K4104">
        <v>0</v>
      </c>
      <c r="L4104">
        <v>0</v>
      </c>
      <c r="M4104" t="s">
        <v>656</v>
      </c>
      <c r="N4104">
        <v>40.936</v>
      </c>
      <c r="S4104">
        <v>0</v>
      </c>
      <c r="T4104">
        <v>0</v>
      </c>
      <c r="V4104">
        <v>0</v>
      </c>
      <c r="W4104">
        <v>0</v>
      </c>
      <c r="X4104">
        <v>0</v>
      </c>
      <c r="Y4104">
        <v>0</v>
      </c>
      <c r="AA4104">
        <v>1.45</v>
      </c>
      <c r="AB4104">
        <v>1.71</v>
      </c>
      <c r="AC4104">
        <v>2.4849999999999999</v>
      </c>
      <c r="AD4104">
        <v>0.26200000000000001</v>
      </c>
      <c r="AE4104">
        <v>429.73200000000003</v>
      </c>
      <c r="AF4104">
        <v>0.32200000000000001</v>
      </c>
      <c r="AI4104">
        <v>1.589</v>
      </c>
      <c r="AJ4104">
        <v>0.04</v>
      </c>
      <c r="AM4104">
        <v>2.339</v>
      </c>
      <c r="AR4104">
        <v>0</v>
      </c>
      <c r="AS4104">
        <v>0</v>
      </c>
      <c r="AV4104">
        <v>0</v>
      </c>
      <c r="AW4104">
        <v>0</v>
      </c>
      <c r="AX4104">
        <v>0</v>
      </c>
      <c r="AY4104">
        <v>0</v>
      </c>
      <c r="BA4104">
        <v>7.0000000000000007E-2</v>
      </c>
      <c r="BE4104">
        <v>66.355999999999995</v>
      </c>
      <c r="BF4104">
        <v>1.67</v>
      </c>
      <c r="BH4104">
        <v>97.661000000000001</v>
      </c>
      <c r="BM4104">
        <v>66.355999999999995</v>
      </c>
      <c r="BN4104">
        <v>1.67</v>
      </c>
      <c r="BP4104">
        <v>97.661000000000001</v>
      </c>
      <c r="BR4104">
        <v>-0.26</v>
      </c>
      <c r="BS4104">
        <v>-17.931000000000001</v>
      </c>
      <c r="BT4104" t="s">
        <v>656</v>
      </c>
      <c r="BW4104">
        <v>0</v>
      </c>
      <c r="BX4104">
        <v>0</v>
      </c>
      <c r="BZ4104">
        <v>0</v>
      </c>
      <c r="CE4104">
        <v>1.589</v>
      </c>
      <c r="CF4104">
        <v>0.04</v>
      </c>
      <c r="CI4104">
        <v>0</v>
      </c>
      <c r="CJ4104">
        <v>0</v>
      </c>
      <c r="CK4104">
        <v>0</v>
      </c>
      <c r="CL4104">
        <v>2.339</v>
      </c>
      <c r="CO4104">
        <v>0</v>
      </c>
      <c r="CP4104">
        <v>0</v>
      </c>
      <c r="CS4104">
        <v>0</v>
      </c>
      <c r="CT4104">
        <v>0</v>
      </c>
      <c r="CV4104">
        <v>0</v>
      </c>
      <c r="CW4104">
        <v>0</v>
      </c>
      <c r="CY4104">
        <v>67.944999999999993</v>
      </c>
      <c r="CZ4104">
        <v>10.815</v>
      </c>
      <c r="DD4104">
        <v>66.355999999999995</v>
      </c>
      <c r="DE4104">
        <v>1.67</v>
      </c>
      <c r="DG4104">
        <v>97.661000000000001</v>
      </c>
      <c r="DI4104" t="s">
        <v>656</v>
      </c>
      <c r="DL4104">
        <v>0</v>
      </c>
      <c r="DM4104">
        <v>0</v>
      </c>
      <c r="DO4104">
        <v>0</v>
      </c>
      <c r="DQ4104" t="s">
        <v>656</v>
      </c>
      <c r="DT4104">
        <v>0</v>
      </c>
      <c r="DU4104">
        <v>0</v>
      </c>
      <c r="DW4104">
        <v>0</v>
      </c>
      <c r="DY4104" s="1" t="s">
        <v>92</v>
      </c>
      <c r="DZ4104" s="1" t="s">
        <v>19</v>
      </c>
      <c r="EA4104" t="s">
        <v>12233</v>
      </c>
      <c r="EB4104">
        <v>1336.1347522030803</v>
      </c>
    </row>
    <row r="4105" spans="1:132" x14ac:dyDescent="0.25">
      <c r="A4105" s="1" t="s">
        <v>493</v>
      </c>
      <c r="B4105">
        <v>2003</v>
      </c>
      <c r="C4105" s="1" t="s">
        <v>494</v>
      </c>
      <c r="D4105">
        <v>25980546</v>
      </c>
      <c r="E4105">
        <v>35593797632</v>
      </c>
      <c r="F4105" t="s">
        <v>656</v>
      </c>
      <c r="G4105" t="s">
        <v>656</v>
      </c>
      <c r="H4105" t="s">
        <v>656</v>
      </c>
      <c r="I4105" s="1" t="s">
        <v>656</v>
      </c>
      <c r="J4105">
        <v>0</v>
      </c>
      <c r="K4105">
        <v>0</v>
      </c>
      <c r="L4105">
        <v>0</v>
      </c>
      <c r="M4105" t="s">
        <v>656</v>
      </c>
      <c r="N4105">
        <v>44.444000000000003</v>
      </c>
      <c r="S4105">
        <v>0</v>
      </c>
      <c r="T4105">
        <v>0</v>
      </c>
      <c r="V4105">
        <v>0</v>
      </c>
      <c r="W4105">
        <v>0</v>
      </c>
      <c r="X4105">
        <v>0</v>
      </c>
      <c r="Y4105">
        <v>0</v>
      </c>
      <c r="AA4105">
        <v>1.58</v>
      </c>
      <c r="AB4105">
        <v>1.8</v>
      </c>
      <c r="AC4105">
        <v>5.452</v>
      </c>
      <c r="AD4105">
        <v>0.59</v>
      </c>
      <c r="AE4105">
        <v>438.97500000000002</v>
      </c>
      <c r="AF4105">
        <v>0.32</v>
      </c>
      <c r="AI4105">
        <v>1.925</v>
      </c>
      <c r="AJ4105">
        <v>0.05</v>
      </c>
      <c r="AM4105">
        <v>2.778</v>
      </c>
      <c r="AR4105">
        <v>0</v>
      </c>
      <c r="AS4105">
        <v>0</v>
      </c>
      <c r="AV4105">
        <v>0</v>
      </c>
      <c r="AW4105">
        <v>0</v>
      </c>
      <c r="AX4105">
        <v>0</v>
      </c>
      <c r="AY4105">
        <v>0</v>
      </c>
      <c r="BA4105">
        <v>0.08</v>
      </c>
      <c r="BE4105">
        <v>67.358000000000004</v>
      </c>
      <c r="BF4105">
        <v>1.75</v>
      </c>
      <c r="BH4105">
        <v>97.221999999999994</v>
      </c>
      <c r="BM4105">
        <v>67.358000000000004</v>
      </c>
      <c r="BN4105">
        <v>1.75</v>
      </c>
      <c r="BP4105">
        <v>97.221999999999994</v>
      </c>
      <c r="BR4105">
        <v>-0.22</v>
      </c>
      <c r="BS4105">
        <v>-13.923999999999999</v>
      </c>
      <c r="BT4105" t="s">
        <v>656</v>
      </c>
      <c r="BW4105">
        <v>0</v>
      </c>
      <c r="BX4105">
        <v>0</v>
      </c>
      <c r="BZ4105">
        <v>0</v>
      </c>
      <c r="CE4105">
        <v>1.925</v>
      </c>
      <c r="CF4105">
        <v>0.05</v>
      </c>
      <c r="CI4105">
        <v>0</v>
      </c>
      <c r="CJ4105">
        <v>0</v>
      </c>
      <c r="CK4105">
        <v>0</v>
      </c>
      <c r="CL4105">
        <v>2.778</v>
      </c>
      <c r="CO4105">
        <v>0</v>
      </c>
      <c r="CP4105">
        <v>0</v>
      </c>
      <c r="CS4105">
        <v>0</v>
      </c>
      <c r="CT4105">
        <v>0</v>
      </c>
      <c r="CV4105">
        <v>0</v>
      </c>
      <c r="CW4105">
        <v>0</v>
      </c>
      <c r="CY4105">
        <v>69.283000000000001</v>
      </c>
      <c r="CZ4105">
        <v>11.404999999999999</v>
      </c>
      <c r="DD4105">
        <v>67.358000000000004</v>
      </c>
      <c r="DE4105">
        <v>1.75</v>
      </c>
      <c r="DG4105">
        <v>97.221999999999994</v>
      </c>
      <c r="DI4105" t="s">
        <v>656</v>
      </c>
      <c r="DL4105">
        <v>0</v>
      </c>
      <c r="DM4105">
        <v>0</v>
      </c>
      <c r="DO4105">
        <v>0</v>
      </c>
      <c r="DQ4105" t="s">
        <v>656</v>
      </c>
      <c r="DT4105">
        <v>0</v>
      </c>
      <c r="DU4105">
        <v>0</v>
      </c>
      <c r="DW4105">
        <v>0</v>
      </c>
      <c r="DY4105" s="1" t="s">
        <v>92</v>
      </c>
      <c r="DZ4105" s="1" t="s">
        <v>19</v>
      </c>
      <c r="EA4105" t="s">
        <v>12234</v>
      </c>
      <c r="EB4105">
        <v>1370.0173057179013</v>
      </c>
    </row>
    <row r="4106" spans="1:132" x14ac:dyDescent="0.25">
      <c r="A4106" s="1" t="s">
        <v>493</v>
      </c>
      <c r="B4106">
        <v>2004</v>
      </c>
      <c r="C4106" s="1" t="s">
        <v>494</v>
      </c>
      <c r="D4106">
        <v>26821300</v>
      </c>
      <c r="E4106">
        <v>37411397632</v>
      </c>
      <c r="F4106" t="s">
        <v>656</v>
      </c>
      <c r="G4106" t="s">
        <v>656</v>
      </c>
      <c r="H4106" t="s">
        <v>656</v>
      </c>
      <c r="I4106" s="1" t="s">
        <v>656</v>
      </c>
      <c r="J4106">
        <v>0</v>
      </c>
      <c r="K4106">
        <v>0</v>
      </c>
      <c r="L4106">
        <v>0</v>
      </c>
      <c r="M4106" t="s">
        <v>656</v>
      </c>
      <c r="N4106">
        <v>46.392000000000003</v>
      </c>
      <c r="S4106">
        <v>0</v>
      </c>
      <c r="T4106">
        <v>0</v>
      </c>
      <c r="V4106">
        <v>0</v>
      </c>
      <c r="W4106">
        <v>0</v>
      </c>
      <c r="X4106">
        <v>0</v>
      </c>
      <c r="Y4106">
        <v>0</v>
      </c>
      <c r="AA4106">
        <v>1.75</v>
      </c>
      <c r="AB4106">
        <v>1.94</v>
      </c>
      <c r="AC4106">
        <v>6.5359999999999996</v>
      </c>
      <c r="AD4106">
        <v>0.745</v>
      </c>
      <c r="AE4106">
        <v>453.00599999999997</v>
      </c>
      <c r="AF4106">
        <v>0.32500000000000001</v>
      </c>
      <c r="AI4106">
        <v>1.8640000000000001</v>
      </c>
      <c r="AJ4106">
        <v>0.05</v>
      </c>
      <c r="AM4106">
        <v>2.577</v>
      </c>
      <c r="AR4106">
        <v>0</v>
      </c>
      <c r="AS4106">
        <v>0</v>
      </c>
      <c r="AV4106">
        <v>0</v>
      </c>
      <c r="AW4106">
        <v>0</v>
      </c>
      <c r="AX4106">
        <v>0</v>
      </c>
      <c r="AY4106">
        <v>0</v>
      </c>
      <c r="BA4106">
        <v>0.09</v>
      </c>
      <c r="BE4106">
        <v>70.465999999999994</v>
      </c>
      <c r="BF4106">
        <v>1.89</v>
      </c>
      <c r="BH4106">
        <v>97.423000000000002</v>
      </c>
      <c r="BM4106">
        <v>70.465999999999994</v>
      </c>
      <c r="BN4106">
        <v>1.89</v>
      </c>
      <c r="BP4106">
        <v>97.423000000000002</v>
      </c>
      <c r="BR4106">
        <v>-0.19</v>
      </c>
      <c r="BS4106">
        <v>-10.856999999999999</v>
      </c>
      <c r="BT4106" t="s">
        <v>656</v>
      </c>
      <c r="BW4106">
        <v>0</v>
      </c>
      <c r="BX4106">
        <v>0</v>
      </c>
      <c r="BZ4106">
        <v>0</v>
      </c>
      <c r="CE4106">
        <v>1.8640000000000001</v>
      </c>
      <c r="CF4106">
        <v>0.05</v>
      </c>
      <c r="CI4106">
        <v>0</v>
      </c>
      <c r="CJ4106">
        <v>0</v>
      </c>
      <c r="CK4106">
        <v>0</v>
      </c>
      <c r="CL4106">
        <v>2.577</v>
      </c>
      <c r="CO4106">
        <v>0</v>
      </c>
      <c r="CP4106">
        <v>0</v>
      </c>
      <c r="CS4106">
        <v>0</v>
      </c>
      <c r="CT4106">
        <v>0</v>
      </c>
      <c r="CV4106">
        <v>0</v>
      </c>
      <c r="CW4106">
        <v>0</v>
      </c>
      <c r="CY4106">
        <v>72.331000000000003</v>
      </c>
      <c r="CZ4106">
        <v>12.15</v>
      </c>
      <c r="DD4106">
        <v>70.465999999999994</v>
      </c>
      <c r="DE4106">
        <v>1.89</v>
      </c>
      <c r="DG4106">
        <v>97.423000000000002</v>
      </c>
      <c r="DI4106" t="s">
        <v>656</v>
      </c>
      <c r="DL4106">
        <v>0</v>
      </c>
      <c r="DM4106">
        <v>0</v>
      </c>
      <c r="DO4106">
        <v>0</v>
      </c>
      <c r="DQ4106" t="s">
        <v>656</v>
      </c>
      <c r="DT4106">
        <v>0</v>
      </c>
      <c r="DU4106">
        <v>0</v>
      </c>
      <c r="DW4106">
        <v>0</v>
      </c>
      <c r="DY4106" s="1" t="s">
        <v>92</v>
      </c>
      <c r="DZ4106" s="1" t="s">
        <v>19</v>
      </c>
      <c r="EA4106" t="s">
        <v>12235</v>
      </c>
      <c r="EB4106">
        <v>1394.8390880382383</v>
      </c>
    </row>
    <row r="4107" spans="1:132" x14ac:dyDescent="0.25">
      <c r="A4107" s="1" t="s">
        <v>493</v>
      </c>
      <c r="B4107">
        <v>2005</v>
      </c>
      <c r="C4107" s="1" t="s">
        <v>494</v>
      </c>
      <c r="D4107">
        <v>27684590</v>
      </c>
      <c r="E4107">
        <v>40921112576</v>
      </c>
      <c r="F4107" t="s">
        <v>656</v>
      </c>
      <c r="G4107" t="s">
        <v>656</v>
      </c>
      <c r="H4107" t="s">
        <v>656</v>
      </c>
      <c r="I4107" s="1" t="s">
        <v>656</v>
      </c>
      <c r="J4107">
        <v>0</v>
      </c>
      <c r="K4107">
        <v>0</v>
      </c>
      <c r="L4107">
        <v>0</v>
      </c>
      <c r="M4107" t="s">
        <v>656</v>
      </c>
      <c r="N4107">
        <v>61.537999999999997</v>
      </c>
      <c r="S4107">
        <v>0</v>
      </c>
      <c r="T4107">
        <v>0</v>
      </c>
      <c r="V4107">
        <v>0</v>
      </c>
      <c r="W4107">
        <v>0</v>
      </c>
      <c r="X4107">
        <v>0</v>
      </c>
      <c r="Y4107">
        <v>0</v>
      </c>
      <c r="AA4107">
        <v>1.91</v>
      </c>
      <c r="AB4107">
        <v>1.95</v>
      </c>
      <c r="AC4107">
        <v>13.675000000000001</v>
      </c>
      <c r="AD4107">
        <v>1.6619999999999999</v>
      </c>
      <c r="AE4107">
        <v>498.89600000000002</v>
      </c>
      <c r="AF4107">
        <v>0.33800000000000002</v>
      </c>
      <c r="AI4107">
        <v>3.9729999999999999</v>
      </c>
      <c r="AJ4107">
        <v>0.11</v>
      </c>
      <c r="AM4107">
        <v>5.641</v>
      </c>
      <c r="AR4107">
        <v>0</v>
      </c>
      <c r="AS4107">
        <v>0</v>
      </c>
      <c r="AV4107">
        <v>0</v>
      </c>
      <c r="AW4107">
        <v>0</v>
      </c>
      <c r="AX4107">
        <v>0</v>
      </c>
      <c r="AY4107">
        <v>0</v>
      </c>
      <c r="BA4107">
        <v>0.12</v>
      </c>
      <c r="BE4107">
        <v>66.462999999999994</v>
      </c>
      <c r="BF4107">
        <v>1.84</v>
      </c>
      <c r="BH4107">
        <v>94.358999999999995</v>
      </c>
      <c r="BM4107">
        <v>66.462999999999994</v>
      </c>
      <c r="BN4107">
        <v>1.84</v>
      </c>
      <c r="BP4107">
        <v>94.358999999999995</v>
      </c>
      <c r="BR4107">
        <v>-0.04</v>
      </c>
      <c r="BS4107">
        <v>-2.0939999999999999</v>
      </c>
      <c r="BT4107" t="s">
        <v>656</v>
      </c>
      <c r="BW4107">
        <v>0</v>
      </c>
      <c r="BX4107">
        <v>0</v>
      </c>
      <c r="BZ4107">
        <v>0</v>
      </c>
      <c r="CE4107">
        <v>3.9729999999999999</v>
      </c>
      <c r="CF4107">
        <v>0.11</v>
      </c>
      <c r="CI4107">
        <v>0</v>
      </c>
      <c r="CJ4107">
        <v>0</v>
      </c>
      <c r="CK4107">
        <v>0</v>
      </c>
      <c r="CL4107">
        <v>5.641</v>
      </c>
      <c r="CO4107">
        <v>0</v>
      </c>
      <c r="CP4107">
        <v>0</v>
      </c>
      <c r="CS4107">
        <v>0</v>
      </c>
      <c r="CT4107">
        <v>0</v>
      </c>
      <c r="CV4107">
        <v>0</v>
      </c>
      <c r="CW4107">
        <v>0</v>
      </c>
      <c r="CY4107">
        <v>70.436000000000007</v>
      </c>
      <c r="CZ4107">
        <v>13.811999999999999</v>
      </c>
      <c r="DD4107">
        <v>66.462999999999994</v>
      </c>
      <c r="DE4107">
        <v>1.84</v>
      </c>
      <c r="DG4107">
        <v>94.358999999999995</v>
      </c>
      <c r="DI4107" t="s">
        <v>656</v>
      </c>
      <c r="DL4107">
        <v>0</v>
      </c>
      <c r="DM4107">
        <v>0</v>
      </c>
      <c r="DO4107">
        <v>0</v>
      </c>
      <c r="DQ4107" t="s">
        <v>656</v>
      </c>
      <c r="DT4107">
        <v>0</v>
      </c>
      <c r="DU4107">
        <v>0</v>
      </c>
      <c r="DW4107">
        <v>0</v>
      </c>
      <c r="DY4107" s="1" t="s">
        <v>92</v>
      </c>
      <c r="DZ4107" s="1" t="s">
        <v>19</v>
      </c>
      <c r="EA4107" t="s">
        <v>12236</v>
      </c>
      <c r="EB4107">
        <v>1478.1187865162533</v>
      </c>
    </row>
    <row r="4108" spans="1:132" x14ac:dyDescent="0.25">
      <c r="A4108" s="1" t="s">
        <v>493</v>
      </c>
      <c r="B4108">
        <v>2006</v>
      </c>
      <c r="C4108" s="1" t="s">
        <v>494</v>
      </c>
      <c r="D4108">
        <v>28571474</v>
      </c>
      <c r="E4108">
        <v>43572248576</v>
      </c>
      <c r="F4108" t="s">
        <v>656</v>
      </c>
      <c r="G4108" t="s">
        <v>656</v>
      </c>
      <c r="H4108" t="s">
        <v>656</v>
      </c>
      <c r="I4108" s="1" t="s">
        <v>656</v>
      </c>
      <c r="J4108">
        <v>0</v>
      </c>
      <c r="K4108">
        <v>0</v>
      </c>
      <c r="L4108">
        <v>0</v>
      </c>
      <c r="M4108" t="s">
        <v>656</v>
      </c>
      <c r="N4108">
        <v>197.452</v>
      </c>
      <c r="S4108">
        <v>0</v>
      </c>
      <c r="T4108">
        <v>0</v>
      </c>
      <c r="V4108">
        <v>0</v>
      </c>
      <c r="W4108">
        <v>0</v>
      </c>
      <c r="X4108">
        <v>0</v>
      </c>
      <c r="Y4108">
        <v>0</v>
      </c>
      <c r="AA4108">
        <v>1.56</v>
      </c>
      <c r="AB4108">
        <v>1.57</v>
      </c>
      <c r="AC4108">
        <v>-2.9969999999999999</v>
      </c>
      <c r="AD4108">
        <v>-0.41399999999999998</v>
      </c>
      <c r="AE4108">
        <v>468.92099999999999</v>
      </c>
      <c r="AF4108">
        <v>0.307</v>
      </c>
      <c r="AI4108">
        <v>14</v>
      </c>
      <c r="AJ4108">
        <v>0.4</v>
      </c>
      <c r="AM4108">
        <v>25.478000000000002</v>
      </c>
      <c r="AR4108">
        <v>0</v>
      </c>
      <c r="AS4108">
        <v>0</v>
      </c>
      <c r="AV4108">
        <v>0</v>
      </c>
      <c r="AW4108">
        <v>0</v>
      </c>
      <c r="AX4108">
        <v>0</v>
      </c>
      <c r="AY4108">
        <v>0</v>
      </c>
      <c r="BA4108">
        <v>0.31</v>
      </c>
      <c r="BE4108">
        <v>40.6</v>
      </c>
      <c r="BF4108">
        <v>1.1599999999999999</v>
      </c>
      <c r="BH4108">
        <v>73.885000000000005</v>
      </c>
      <c r="BM4108">
        <v>40.950000000000003</v>
      </c>
      <c r="BN4108">
        <v>1.17</v>
      </c>
      <c r="BP4108">
        <v>74.522000000000006</v>
      </c>
      <c r="BR4108">
        <v>-0.01</v>
      </c>
      <c r="BS4108">
        <v>-0.64100000000000001</v>
      </c>
      <c r="BT4108" t="s">
        <v>656</v>
      </c>
      <c r="BW4108">
        <v>0</v>
      </c>
      <c r="BX4108">
        <v>0</v>
      </c>
      <c r="BZ4108">
        <v>0</v>
      </c>
      <c r="CE4108">
        <v>14</v>
      </c>
      <c r="CF4108">
        <v>0.4</v>
      </c>
      <c r="CI4108">
        <v>0</v>
      </c>
      <c r="CJ4108">
        <v>0</v>
      </c>
      <c r="CK4108">
        <v>0</v>
      </c>
      <c r="CL4108">
        <v>25.478000000000002</v>
      </c>
      <c r="CO4108">
        <v>0</v>
      </c>
      <c r="CP4108">
        <v>0</v>
      </c>
      <c r="CS4108">
        <v>0</v>
      </c>
      <c r="CT4108">
        <v>0</v>
      </c>
      <c r="CV4108">
        <v>0</v>
      </c>
      <c r="CW4108">
        <v>0</v>
      </c>
      <c r="CY4108">
        <v>54.95</v>
      </c>
      <c r="CZ4108">
        <v>13.398</v>
      </c>
      <c r="DD4108">
        <v>40.950000000000003</v>
      </c>
      <c r="DE4108">
        <v>1.17</v>
      </c>
      <c r="DG4108">
        <v>74.522000000000006</v>
      </c>
      <c r="DI4108" t="s">
        <v>656</v>
      </c>
      <c r="DL4108">
        <v>0.35</v>
      </c>
      <c r="DM4108">
        <v>0.01</v>
      </c>
      <c r="DO4108">
        <v>0.63700000000000001</v>
      </c>
      <c r="DQ4108" t="s">
        <v>656</v>
      </c>
      <c r="DT4108">
        <v>0</v>
      </c>
      <c r="DU4108">
        <v>0</v>
      </c>
      <c r="DW4108">
        <v>0</v>
      </c>
      <c r="DY4108" s="1" t="s">
        <v>92</v>
      </c>
      <c r="DZ4108" s="1" t="s">
        <v>19</v>
      </c>
      <c r="EA4108" t="s">
        <v>12237</v>
      </c>
      <c r="EB4108">
        <v>1525.0262753682221</v>
      </c>
    </row>
    <row r="4109" spans="1:132" x14ac:dyDescent="0.25">
      <c r="A4109" s="1" t="s">
        <v>493</v>
      </c>
      <c r="B4109">
        <v>2007</v>
      </c>
      <c r="C4109" s="1" t="s">
        <v>494</v>
      </c>
      <c r="D4109">
        <v>29486336</v>
      </c>
      <c r="E4109">
        <v>46853861376</v>
      </c>
      <c r="F4109" t="s">
        <v>656</v>
      </c>
      <c r="G4109" t="s">
        <v>656</v>
      </c>
      <c r="H4109" t="s">
        <v>656</v>
      </c>
      <c r="I4109" s="1" t="s">
        <v>656</v>
      </c>
      <c r="J4109">
        <v>0</v>
      </c>
      <c r="K4109">
        <v>0</v>
      </c>
      <c r="L4109">
        <v>0</v>
      </c>
      <c r="M4109" t="s">
        <v>656</v>
      </c>
      <c r="N4109">
        <v>213.19800000000001</v>
      </c>
      <c r="S4109">
        <v>0</v>
      </c>
      <c r="T4109">
        <v>0</v>
      </c>
      <c r="V4109">
        <v>0</v>
      </c>
      <c r="W4109">
        <v>0</v>
      </c>
      <c r="X4109">
        <v>0</v>
      </c>
      <c r="Y4109">
        <v>0</v>
      </c>
      <c r="AA4109">
        <v>1.96</v>
      </c>
      <c r="AB4109">
        <v>1.97</v>
      </c>
      <c r="AC4109">
        <v>20.649000000000001</v>
      </c>
      <c r="AD4109">
        <v>2.766</v>
      </c>
      <c r="AE4109">
        <v>548.19500000000005</v>
      </c>
      <c r="AF4109">
        <v>0.34499999999999997</v>
      </c>
      <c r="AI4109">
        <v>18.992000000000001</v>
      </c>
      <c r="AJ4109">
        <v>0.56000000000000005</v>
      </c>
      <c r="AM4109">
        <v>28.425999999999998</v>
      </c>
      <c r="AR4109">
        <v>0</v>
      </c>
      <c r="AS4109">
        <v>0</v>
      </c>
      <c r="AV4109">
        <v>0</v>
      </c>
      <c r="AW4109">
        <v>0</v>
      </c>
      <c r="AX4109">
        <v>0</v>
      </c>
      <c r="AY4109">
        <v>0</v>
      </c>
      <c r="BA4109">
        <v>0.42</v>
      </c>
      <c r="BE4109">
        <v>47.48</v>
      </c>
      <c r="BF4109">
        <v>1.4</v>
      </c>
      <c r="BH4109">
        <v>71.066000000000003</v>
      </c>
      <c r="BM4109">
        <v>47.819000000000003</v>
      </c>
      <c r="BN4109">
        <v>1.41</v>
      </c>
      <c r="BP4109">
        <v>71.573999999999998</v>
      </c>
      <c r="BR4109">
        <v>-0.01</v>
      </c>
      <c r="BS4109">
        <v>-0.51</v>
      </c>
      <c r="BT4109" t="s">
        <v>656</v>
      </c>
      <c r="BW4109">
        <v>0</v>
      </c>
      <c r="BX4109">
        <v>0</v>
      </c>
      <c r="BZ4109">
        <v>0</v>
      </c>
      <c r="CE4109">
        <v>18.992000000000001</v>
      </c>
      <c r="CF4109">
        <v>0.56000000000000005</v>
      </c>
      <c r="CI4109">
        <v>0</v>
      </c>
      <c r="CJ4109">
        <v>0</v>
      </c>
      <c r="CK4109">
        <v>0</v>
      </c>
      <c r="CL4109">
        <v>28.425999999999998</v>
      </c>
      <c r="CO4109">
        <v>0</v>
      </c>
      <c r="CP4109">
        <v>0</v>
      </c>
      <c r="CS4109">
        <v>0</v>
      </c>
      <c r="CT4109">
        <v>0</v>
      </c>
      <c r="CV4109">
        <v>0</v>
      </c>
      <c r="CW4109">
        <v>0</v>
      </c>
      <c r="CY4109">
        <v>66.811000000000007</v>
      </c>
      <c r="CZ4109">
        <v>16.164000000000001</v>
      </c>
      <c r="DD4109">
        <v>47.819000000000003</v>
      </c>
      <c r="DE4109">
        <v>1.41</v>
      </c>
      <c r="DG4109">
        <v>71.573999999999998</v>
      </c>
      <c r="DI4109" t="s">
        <v>656</v>
      </c>
      <c r="DL4109">
        <v>0.33900000000000002</v>
      </c>
      <c r="DM4109">
        <v>0.01</v>
      </c>
      <c r="DO4109">
        <v>0.50800000000000001</v>
      </c>
      <c r="DQ4109" t="s">
        <v>656</v>
      </c>
      <c r="DT4109">
        <v>0</v>
      </c>
      <c r="DU4109">
        <v>0</v>
      </c>
      <c r="DW4109">
        <v>0</v>
      </c>
      <c r="DY4109" s="1" t="s">
        <v>92</v>
      </c>
      <c r="DZ4109" s="1" t="s">
        <v>19</v>
      </c>
      <c r="EA4109" t="s">
        <v>10623</v>
      </c>
      <c r="EB4109">
        <v>1589.002491730407</v>
      </c>
    </row>
    <row r="4110" spans="1:132" x14ac:dyDescent="0.25">
      <c r="A4110" s="1" t="s">
        <v>493</v>
      </c>
      <c r="B4110">
        <v>2008</v>
      </c>
      <c r="C4110" s="1" t="s">
        <v>494</v>
      </c>
      <c r="D4110">
        <v>30431734</v>
      </c>
      <c r="E4110">
        <v>51468918784</v>
      </c>
      <c r="F4110" t="s">
        <v>656</v>
      </c>
      <c r="G4110" t="s">
        <v>656</v>
      </c>
      <c r="H4110" t="s">
        <v>656</v>
      </c>
      <c r="I4110" s="1" t="s">
        <v>656</v>
      </c>
      <c r="J4110">
        <v>2</v>
      </c>
      <c r="K4110">
        <v>0</v>
      </c>
      <c r="L4110">
        <v>2</v>
      </c>
      <c r="M4110" t="s">
        <v>656</v>
      </c>
      <c r="N4110">
        <v>206.89699999999999</v>
      </c>
      <c r="S4110">
        <v>0</v>
      </c>
      <c r="T4110">
        <v>0</v>
      </c>
      <c r="V4110">
        <v>0</v>
      </c>
      <c r="W4110">
        <v>0</v>
      </c>
      <c r="X4110">
        <v>0</v>
      </c>
      <c r="Y4110">
        <v>0</v>
      </c>
      <c r="AA4110">
        <v>2.2999999999999998</v>
      </c>
      <c r="AB4110">
        <v>2.3199999999999998</v>
      </c>
      <c r="AC4110">
        <v>5.1749999999999998</v>
      </c>
      <c r="AD4110">
        <v>0.83599999999999997</v>
      </c>
      <c r="AE4110">
        <v>558.65200000000004</v>
      </c>
      <c r="AF4110">
        <v>0.33</v>
      </c>
      <c r="AI4110">
        <v>20.373000000000001</v>
      </c>
      <c r="AJ4110">
        <v>0.62</v>
      </c>
      <c r="AM4110">
        <v>26.724</v>
      </c>
      <c r="AR4110">
        <v>0</v>
      </c>
      <c r="AS4110">
        <v>0</v>
      </c>
      <c r="AV4110">
        <v>0</v>
      </c>
      <c r="AW4110">
        <v>0</v>
      </c>
      <c r="AX4110">
        <v>0</v>
      </c>
      <c r="AY4110">
        <v>0</v>
      </c>
      <c r="BA4110">
        <v>0.48</v>
      </c>
      <c r="BE4110">
        <v>53.563000000000002</v>
      </c>
      <c r="BF4110">
        <v>1.63</v>
      </c>
      <c r="BH4110">
        <v>70.259</v>
      </c>
      <c r="BM4110">
        <v>55.863</v>
      </c>
      <c r="BN4110">
        <v>1.7</v>
      </c>
      <c r="BP4110">
        <v>73.275999999999996</v>
      </c>
      <c r="BR4110">
        <v>-0.02</v>
      </c>
      <c r="BS4110">
        <v>-0.87</v>
      </c>
      <c r="BT4110" t="s">
        <v>656</v>
      </c>
      <c r="BW4110">
        <v>0</v>
      </c>
      <c r="BX4110">
        <v>0</v>
      </c>
      <c r="BZ4110">
        <v>0</v>
      </c>
      <c r="CE4110">
        <v>20.373000000000001</v>
      </c>
      <c r="CF4110">
        <v>0.62</v>
      </c>
      <c r="CI4110">
        <v>0</v>
      </c>
      <c r="CJ4110">
        <v>0</v>
      </c>
      <c r="CK4110">
        <v>0</v>
      </c>
      <c r="CL4110">
        <v>26.724</v>
      </c>
      <c r="CO4110">
        <v>0.05</v>
      </c>
      <c r="CP4110">
        <v>0</v>
      </c>
      <c r="CS4110">
        <v>1.643</v>
      </c>
      <c r="CT4110">
        <v>0</v>
      </c>
      <c r="CV4110">
        <v>2</v>
      </c>
      <c r="CW4110">
        <v>0</v>
      </c>
      <c r="CY4110">
        <v>76.236000000000004</v>
      </c>
      <c r="CZ4110">
        <v>17.001000000000001</v>
      </c>
      <c r="DD4110">
        <v>55.863</v>
      </c>
      <c r="DE4110">
        <v>1.7</v>
      </c>
      <c r="DG4110">
        <v>73.275999999999996</v>
      </c>
      <c r="DI4110" t="s">
        <v>656</v>
      </c>
      <c r="DL4110">
        <v>0.65700000000000003</v>
      </c>
      <c r="DM4110">
        <v>0.02</v>
      </c>
      <c r="DO4110">
        <v>0.86199999999999999</v>
      </c>
      <c r="DQ4110" t="s">
        <v>656</v>
      </c>
      <c r="DT4110">
        <v>0</v>
      </c>
      <c r="DU4110">
        <v>0</v>
      </c>
      <c r="DW4110">
        <v>0</v>
      </c>
      <c r="DY4110" s="1" t="s">
        <v>92</v>
      </c>
      <c r="DZ4110" s="1" t="s">
        <v>19</v>
      </c>
      <c r="EA4110" t="s">
        <v>12238</v>
      </c>
      <c r="EB4110">
        <v>1691.2910313950563</v>
      </c>
    </row>
    <row r="4111" spans="1:132" x14ac:dyDescent="0.25">
      <c r="A4111" s="1" t="s">
        <v>493</v>
      </c>
      <c r="B4111">
        <v>2009</v>
      </c>
      <c r="C4111" s="1" t="s">
        <v>494</v>
      </c>
      <c r="D4111">
        <v>31411096</v>
      </c>
      <c r="E4111">
        <v>55303700480</v>
      </c>
      <c r="F4111" t="s">
        <v>656</v>
      </c>
      <c r="G4111" t="s">
        <v>656</v>
      </c>
      <c r="H4111" t="s">
        <v>656</v>
      </c>
      <c r="I4111" s="1" t="s">
        <v>656</v>
      </c>
      <c r="J4111">
        <v>3</v>
      </c>
      <c r="K4111">
        <v>0</v>
      </c>
      <c r="L4111">
        <v>4</v>
      </c>
      <c r="M4111" t="s">
        <v>656</v>
      </c>
      <c r="N4111">
        <v>279.16699999999997</v>
      </c>
      <c r="S4111">
        <v>0</v>
      </c>
      <c r="T4111">
        <v>0</v>
      </c>
      <c r="V4111">
        <v>0</v>
      </c>
      <c r="W4111">
        <v>0</v>
      </c>
      <c r="X4111">
        <v>0</v>
      </c>
      <c r="Y4111">
        <v>0</v>
      </c>
      <c r="AA4111">
        <v>2.34</v>
      </c>
      <c r="AB4111">
        <v>2.4</v>
      </c>
      <c r="AC4111">
        <v>2.1360000000000001</v>
      </c>
      <c r="AD4111">
        <v>0.36299999999999999</v>
      </c>
      <c r="AE4111">
        <v>552.79499999999996</v>
      </c>
      <c r="AF4111">
        <v>0.314</v>
      </c>
      <c r="AI4111">
        <v>28.334</v>
      </c>
      <c r="AJ4111">
        <v>0.89</v>
      </c>
      <c r="AM4111">
        <v>37.082999999999998</v>
      </c>
      <c r="AR4111">
        <v>0</v>
      </c>
      <c r="AS4111">
        <v>0</v>
      </c>
      <c r="AV4111">
        <v>0</v>
      </c>
      <c r="AW4111">
        <v>0</v>
      </c>
      <c r="AX4111">
        <v>0</v>
      </c>
      <c r="AY4111">
        <v>0</v>
      </c>
      <c r="BA4111">
        <v>0.67</v>
      </c>
      <c r="BE4111">
        <v>44.57</v>
      </c>
      <c r="BF4111">
        <v>1.4</v>
      </c>
      <c r="BH4111">
        <v>58.332999999999998</v>
      </c>
      <c r="BM4111">
        <v>48.072000000000003</v>
      </c>
      <c r="BN4111">
        <v>1.51</v>
      </c>
      <c r="BP4111">
        <v>62.917000000000002</v>
      </c>
      <c r="BR4111">
        <v>-0.06</v>
      </c>
      <c r="BS4111">
        <v>-2.5640000000000001</v>
      </c>
      <c r="BT4111" t="s">
        <v>656</v>
      </c>
      <c r="BW4111">
        <v>0</v>
      </c>
      <c r="BX4111">
        <v>0</v>
      </c>
      <c r="BZ4111">
        <v>0</v>
      </c>
      <c r="CE4111">
        <v>28.334</v>
      </c>
      <c r="CF4111">
        <v>0.89</v>
      </c>
      <c r="CI4111">
        <v>0</v>
      </c>
      <c r="CJ4111">
        <v>0</v>
      </c>
      <c r="CK4111">
        <v>0</v>
      </c>
      <c r="CL4111">
        <v>37.082999999999998</v>
      </c>
      <c r="CO4111">
        <v>0.09</v>
      </c>
      <c r="CP4111">
        <v>0</v>
      </c>
      <c r="CS4111">
        <v>2.8650000000000002</v>
      </c>
      <c r="CT4111">
        <v>0</v>
      </c>
      <c r="CV4111">
        <v>4</v>
      </c>
      <c r="CW4111">
        <v>0</v>
      </c>
      <c r="CY4111">
        <v>76.406000000000006</v>
      </c>
      <c r="CZ4111">
        <v>17.364000000000001</v>
      </c>
      <c r="DD4111">
        <v>48.072000000000003</v>
      </c>
      <c r="DE4111">
        <v>1.51</v>
      </c>
      <c r="DG4111">
        <v>62.917000000000002</v>
      </c>
      <c r="DI4111" t="s">
        <v>656</v>
      </c>
      <c r="DL4111">
        <v>0.63700000000000001</v>
      </c>
      <c r="DM4111">
        <v>0.02</v>
      </c>
      <c r="DO4111">
        <v>0.83299999999999996</v>
      </c>
      <c r="DQ4111" t="s">
        <v>656</v>
      </c>
      <c r="DT4111">
        <v>0</v>
      </c>
      <c r="DU4111">
        <v>0</v>
      </c>
      <c r="DW4111">
        <v>0</v>
      </c>
      <c r="DY4111" s="1" t="s">
        <v>92</v>
      </c>
      <c r="DZ4111" s="1" t="s">
        <v>19</v>
      </c>
      <c r="EA4111" t="s">
        <v>12239</v>
      </c>
      <c r="EB4111">
        <v>1760.642178165321</v>
      </c>
    </row>
    <row r="4112" spans="1:132" x14ac:dyDescent="0.25">
      <c r="A4112" s="1" t="s">
        <v>493</v>
      </c>
      <c r="B4112">
        <v>2010</v>
      </c>
      <c r="C4112" s="1" t="s">
        <v>494</v>
      </c>
      <c r="D4112">
        <v>32428164</v>
      </c>
      <c r="E4112">
        <v>59228536832</v>
      </c>
      <c r="F4112" t="s">
        <v>656</v>
      </c>
      <c r="G4112" t="s">
        <v>656</v>
      </c>
      <c r="H4112" t="s">
        <v>656</v>
      </c>
      <c r="I4112" s="1" t="s">
        <v>656</v>
      </c>
      <c r="J4112">
        <v>4</v>
      </c>
      <c r="K4112">
        <v>0</v>
      </c>
      <c r="L4112">
        <v>4</v>
      </c>
      <c r="M4112" t="s">
        <v>656</v>
      </c>
      <c r="N4112">
        <v>329.82499999999999</v>
      </c>
      <c r="S4112">
        <v>0</v>
      </c>
      <c r="T4112">
        <v>0</v>
      </c>
      <c r="V4112">
        <v>0</v>
      </c>
      <c r="W4112">
        <v>0</v>
      </c>
      <c r="X4112">
        <v>0</v>
      </c>
      <c r="Y4112">
        <v>0</v>
      </c>
      <c r="AA4112">
        <v>2.81</v>
      </c>
      <c r="AB4112">
        <v>2.85</v>
      </c>
      <c r="AC4112">
        <v>15.153</v>
      </c>
      <c r="AD4112">
        <v>2.6309999999999998</v>
      </c>
      <c r="AE4112">
        <v>616.59299999999996</v>
      </c>
      <c r="AF4112">
        <v>0.33800000000000002</v>
      </c>
      <c r="AI4112">
        <v>38.238</v>
      </c>
      <c r="AJ4112">
        <v>1.24</v>
      </c>
      <c r="AM4112">
        <v>43.509</v>
      </c>
      <c r="AR4112">
        <v>0</v>
      </c>
      <c r="AS4112">
        <v>0</v>
      </c>
      <c r="AV4112">
        <v>0</v>
      </c>
      <c r="AW4112">
        <v>0</v>
      </c>
      <c r="AX4112">
        <v>0</v>
      </c>
      <c r="AY4112">
        <v>0</v>
      </c>
      <c r="BA4112">
        <v>0.94</v>
      </c>
      <c r="BE4112">
        <v>45.331000000000003</v>
      </c>
      <c r="BF4112">
        <v>1.47</v>
      </c>
      <c r="BH4112">
        <v>51.579000000000001</v>
      </c>
      <c r="BM4112">
        <v>49.648000000000003</v>
      </c>
      <c r="BN4112">
        <v>1.61</v>
      </c>
      <c r="BP4112">
        <v>56.491</v>
      </c>
      <c r="BR4112">
        <v>-0.04</v>
      </c>
      <c r="BS4112">
        <v>-1.423</v>
      </c>
      <c r="BT4112" t="s">
        <v>656</v>
      </c>
      <c r="BW4112">
        <v>0</v>
      </c>
      <c r="BX4112">
        <v>0</v>
      </c>
      <c r="BZ4112">
        <v>0</v>
      </c>
      <c r="CE4112">
        <v>38.238</v>
      </c>
      <c r="CF4112">
        <v>1.24</v>
      </c>
      <c r="CI4112">
        <v>0</v>
      </c>
      <c r="CJ4112">
        <v>0</v>
      </c>
      <c r="CK4112">
        <v>0</v>
      </c>
      <c r="CL4112">
        <v>43.509</v>
      </c>
      <c r="CO4112">
        <v>0.12</v>
      </c>
      <c r="CP4112">
        <v>0</v>
      </c>
      <c r="CS4112">
        <v>3.7</v>
      </c>
      <c r="CT4112">
        <v>0</v>
      </c>
      <c r="CV4112">
        <v>4</v>
      </c>
      <c r="CW4112">
        <v>0</v>
      </c>
      <c r="CY4112">
        <v>87.887</v>
      </c>
      <c r="CZ4112">
        <v>19.995000000000001</v>
      </c>
      <c r="DD4112">
        <v>49.648000000000003</v>
      </c>
      <c r="DE4112">
        <v>1.61</v>
      </c>
      <c r="DG4112">
        <v>56.491</v>
      </c>
      <c r="DI4112" t="s">
        <v>656</v>
      </c>
      <c r="DL4112">
        <v>0.61699999999999999</v>
      </c>
      <c r="DM4112">
        <v>0.02</v>
      </c>
      <c r="DO4112">
        <v>0.70199999999999996</v>
      </c>
      <c r="DQ4112" t="s">
        <v>656</v>
      </c>
      <c r="DT4112">
        <v>0</v>
      </c>
      <c r="DU4112">
        <v>0</v>
      </c>
      <c r="DW4112">
        <v>0</v>
      </c>
      <c r="DY4112" s="1" t="s">
        <v>92</v>
      </c>
      <c r="DZ4112" s="1" t="s">
        <v>19</v>
      </c>
      <c r="EA4112" t="s">
        <v>11326</v>
      </c>
      <c r="EB4112">
        <v>1826.4535985447712</v>
      </c>
    </row>
    <row r="4113" spans="1:132" x14ac:dyDescent="0.25">
      <c r="A4113" s="1" t="s">
        <v>493</v>
      </c>
      <c r="B4113">
        <v>2011</v>
      </c>
      <c r="C4113" s="1" t="s">
        <v>494</v>
      </c>
      <c r="D4113">
        <v>33476774</v>
      </c>
      <c r="E4113">
        <v>62855835648</v>
      </c>
      <c r="F4113" t="s">
        <v>656</v>
      </c>
      <c r="G4113" t="s">
        <v>656</v>
      </c>
      <c r="H4113" t="s">
        <v>656</v>
      </c>
      <c r="I4113" s="1" t="s">
        <v>656</v>
      </c>
      <c r="J4113">
        <v>3</v>
      </c>
      <c r="K4113">
        <v>0</v>
      </c>
      <c r="L4113">
        <v>4</v>
      </c>
      <c r="M4113" t="s">
        <v>656</v>
      </c>
      <c r="N4113">
        <v>307.69200000000001</v>
      </c>
      <c r="S4113">
        <v>0</v>
      </c>
      <c r="T4113">
        <v>0</v>
      </c>
      <c r="V4113">
        <v>0</v>
      </c>
      <c r="W4113">
        <v>0</v>
      </c>
      <c r="X4113">
        <v>0</v>
      </c>
      <c r="Y4113">
        <v>0</v>
      </c>
      <c r="AA4113">
        <v>2.68</v>
      </c>
      <c r="AB4113">
        <v>2.73</v>
      </c>
      <c r="AC4113">
        <v>4.069</v>
      </c>
      <c r="AD4113">
        <v>0.81399999999999995</v>
      </c>
      <c r="AE4113">
        <v>621.58000000000004</v>
      </c>
      <c r="AF4113">
        <v>0.33100000000000002</v>
      </c>
      <c r="AI4113">
        <v>33.156999999999996</v>
      </c>
      <c r="AJ4113">
        <v>1.1100000000000001</v>
      </c>
      <c r="AM4113">
        <v>40.658999999999999</v>
      </c>
      <c r="AR4113">
        <v>0</v>
      </c>
      <c r="AS4113">
        <v>0</v>
      </c>
      <c r="AV4113">
        <v>0</v>
      </c>
      <c r="AW4113">
        <v>0</v>
      </c>
      <c r="AX4113">
        <v>0</v>
      </c>
      <c r="AY4113">
        <v>0</v>
      </c>
      <c r="BA4113">
        <v>0.84</v>
      </c>
      <c r="BE4113">
        <v>44.807000000000002</v>
      </c>
      <c r="BF4113">
        <v>1.5</v>
      </c>
      <c r="BH4113">
        <v>54.945</v>
      </c>
      <c r="BM4113">
        <v>48.392000000000003</v>
      </c>
      <c r="BN4113">
        <v>1.62</v>
      </c>
      <c r="BP4113">
        <v>59.341000000000001</v>
      </c>
      <c r="BR4113">
        <v>-0.05</v>
      </c>
      <c r="BS4113">
        <v>-1.8660000000000001</v>
      </c>
      <c r="BT4113" t="s">
        <v>656</v>
      </c>
      <c r="BW4113">
        <v>0</v>
      </c>
      <c r="BX4113">
        <v>0</v>
      </c>
      <c r="BZ4113">
        <v>0</v>
      </c>
      <c r="CE4113">
        <v>33.156999999999996</v>
      </c>
      <c r="CF4113">
        <v>1.1100000000000001</v>
      </c>
      <c r="CI4113">
        <v>0</v>
      </c>
      <c r="CJ4113">
        <v>0</v>
      </c>
      <c r="CK4113">
        <v>0</v>
      </c>
      <c r="CL4113">
        <v>40.658999999999999</v>
      </c>
      <c r="CO4113">
        <v>0.1</v>
      </c>
      <c r="CP4113">
        <v>0</v>
      </c>
      <c r="CS4113">
        <v>2.9870000000000001</v>
      </c>
      <c r="CT4113">
        <v>0</v>
      </c>
      <c r="CV4113">
        <v>4</v>
      </c>
      <c r="CW4113">
        <v>0</v>
      </c>
      <c r="CY4113">
        <v>81.549000000000007</v>
      </c>
      <c r="CZ4113">
        <v>20.808</v>
      </c>
      <c r="DD4113">
        <v>48.392000000000003</v>
      </c>
      <c r="DE4113">
        <v>1.62</v>
      </c>
      <c r="DG4113">
        <v>59.341000000000001</v>
      </c>
      <c r="DI4113" t="s">
        <v>656</v>
      </c>
      <c r="DL4113">
        <v>0.59699999999999998</v>
      </c>
      <c r="DM4113">
        <v>0.02</v>
      </c>
      <c r="DO4113">
        <v>0.73299999999999998</v>
      </c>
      <c r="DQ4113" t="s">
        <v>656</v>
      </c>
      <c r="DT4113">
        <v>0</v>
      </c>
      <c r="DU4113">
        <v>0</v>
      </c>
      <c r="DW4113">
        <v>0</v>
      </c>
      <c r="DY4113" s="1" t="s">
        <v>92</v>
      </c>
      <c r="DZ4113" s="1" t="s">
        <v>19</v>
      </c>
      <c r="EA4113" t="s">
        <v>12240</v>
      </c>
      <c r="EB4113">
        <v>1877.5953635197943</v>
      </c>
    </row>
    <row r="4114" spans="1:132" x14ac:dyDescent="0.25">
      <c r="A4114" s="1" t="s">
        <v>493</v>
      </c>
      <c r="B4114">
        <v>2012</v>
      </c>
      <c r="C4114" s="1" t="s">
        <v>494</v>
      </c>
      <c r="D4114">
        <v>34558700</v>
      </c>
      <c r="E4114">
        <v>64257404928</v>
      </c>
      <c r="F4114" t="s">
        <v>656</v>
      </c>
      <c r="G4114" t="s">
        <v>656</v>
      </c>
      <c r="H4114" t="s">
        <v>656</v>
      </c>
      <c r="I4114" s="1" t="s">
        <v>656</v>
      </c>
      <c r="J4114">
        <v>2</v>
      </c>
      <c r="K4114">
        <v>0</v>
      </c>
      <c r="L4114">
        <v>3</v>
      </c>
      <c r="M4114" t="s">
        <v>656</v>
      </c>
      <c r="N4114">
        <v>198.113</v>
      </c>
      <c r="S4114">
        <v>0</v>
      </c>
      <c r="T4114">
        <v>0</v>
      </c>
      <c r="V4114">
        <v>0</v>
      </c>
      <c r="W4114">
        <v>0</v>
      </c>
      <c r="X4114">
        <v>0</v>
      </c>
      <c r="Y4114">
        <v>0</v>
      </c>
      <c r="AA4114">
        <v>2.06</v>
      </c>
      <c r="AB4114">
        <v>2.12</v>
      </c>
      <c r="AC4114">
        <v>-2.7050000000000001</v>
      </c>
      <c r="AD4114">
        <v>-0.56299999999999994</v>
      </c>
      <c r="AE4114">
        <v>585.83399999999995</v>
      </c>
      <c r="AF4114">
        <v>0.315</v>
      </c>
      <c r="AI4114">
        <v>15.047000000000001</v>
      </c>
      <c r="AJ4114">
        <v>0.52</v>
      </c>
      <c r="AM4114">
        <v>24.527999999999999</v>
      </c>
      <c r="AR4114">
        <v>0</v>
      </c>
      <c r="AS4114">
        <v>0</v>
      </c>
      <c r="AV4114">
        <v>0</v>
      </c>
      <c r="AW4114">
        <v>0</v>
      </c>
      <c r="AX4114">
        <v>0</v>
      </c>
      <c r="AY4114">
        <v>0</v>
      </c>
      <c r="BA4114">
        <v>0.42</v>
      </c>
      <c r="BE4114">
        <v>43.404000000000003</v>
      </c>
      <c r="BF4114">
        <v>1.5</v>
      </c>
      <c r="BH4114">
        <v>70.754999999999995</v>
      </c>
      <c r="BM4114">
        <v>46.298000000000002</v>
      </c>
      <c r="BN4114">
        <v>1.6</v>
      </c>
      <c r="BP4114">
        <v>75.471999999999994</v>
      </c>
      <c r="BR4114">
        <v>-0.06</v>
      </c>
      <c r="BS4114">
        <v>-2.9129999999999998</v>
      </c>
      <c r="BT4114" t="s">
        <v>656</v>
      </c>
      <c r="BW4114">
        <v>0</v>
      </c>
      <c r="BX4114">
        <v>0</v>
      </c>
      <c r="BZ4114">
        <v>0</v>
      </c>
      <c r="CE4114">
        <v>15.047000000000001</v>
      </c>
      <c r="CF4114">
        <v>0.52</v>
      </c>
      <c r="CI4114">
        <v>0</v>
      </c>
      <c r="CJ4114">
        <v>0</v>
      </c>
      <c r="CK4114">
        <v>0</v>
      </c>
      <c r="CL4114">
        <v>24.527999999999999</v>
      </c>
      <c r="CO4114">
        <v>7.0000000000000007E-2</v>
      </c>
      <c r="CP4114">
        <v>0</v>
      </c>
      <c r="CS4114">
        <v>2.0259999999999998</v>
      </c>
      <c r="CT4114">
        <v>0</v>
      </c>
      <c r="CV4114">
        <v>3</v>
      </c>
      <c r="CW4114">
        <v>0</v>
      </c>
      <c r="CY4114">
        <v>61.344999999999999</v>
      </c>
      <c r="CZ4114">
        <v>20.245999999999999</v>
      </c>
      <c r="DD4114">
        <v>46.298000000000002</v>
      </c>
      <c r="DE4114">
        <v>1.6</v>
      </c>
      <c r="DG4114">
        <v>75.471999999999994</v>
      </c>
      <c r="DI4114" t="s">
        <v>656</v>
      </c>
      <c r="DL4114">
        <v>0.86799999999999999</v>
      </c>
      <c r="DM4114">
        <v>0.03</v>
      </c>
      <c r="DO4114">
        <v>1.415</v>
      </c>
      <c r="DQ4114" t="s">
        <v>656</v>
      </c>
      <c r="DT4114">
        <v>0</v>
      </c>
      <c r="DU4114">
        <v>0</v>
      </c>
      <c r="DW4114">
        <v>0</v>
      </c>
      <c r="DY4114" s="1" t="s">
        <v>92</v>
      </c>
      <c r="DZ4114" s="1" t="s">
        <v>19</v>
      </c>
      <c r="EA4114" t="s">
        <v>12241</v>
      </c>
      <c r="EB4114">
        <v>1859.3698526854309</v>
      </c>
    </row>
    <row r="4115" spans="1:132" x14ac:dyDescent="0.25">
      <c r="A4115" s="1" t="s">
        <v>493</v>
      </c>
      <c r="B4115">
        <v>2013</v>
      </c>
      <c r="C4115" s="1" t="s">
        <v>494</v>
      </c>
      <c r="D4115">
        <v>35694520</v>
      </c>
      <c r="E4115">
        <v>66627399680</v>
      </c>
      <c r="F4115" t="s">
        <v>656</v>
      </c>
      <c r="G4115" t="s">
        <v>656</v>
      </c>
      <c r="H4115" t="s">
        <v>656</v>
      </c>
      <c r="I4115" s="1" t="s">
        <v>656</v>
      </c>
      <c r="J4115">
        <v>3</v>
      </c>
      <c r="K4115">
        <v>0</v>
      </c>
      <c r="L4115">
        <v>4</v>
      </c>
      <c r="M4115" t="s">
        <v>656</v>
      </c>
      <c r="N4115">
        <v>100.358</v>
      </c>
      <c r="S4115">
        <v>0</v>
      </c>
      <c r="T4115">
        <v>0</v>
      </c>
      <c r="V4115">
        <v>0</v>
      </c>
      <c r="W4115">
        <v>0</v>
      </c>
      <c r="X4115">
        <v>0</v>
      </c>
      <c r="Y4115">
        <v>0</v>
      </c>
      <c r="AA4115">
        <v>2.73</v>
      </c>
      <c r="AB4115">
        <v>2.79</v>
      </c>
      <c r="AC4115">
        <v>16.146000000000001</v>
      </c>
      <c r="AD4115">
        <v>3.2690000000000001</v>
      </c>
      <c r="AE4115">
        <v>658.77200000000005</v>
      </c>
      <c r="AF4115">
        <v>0.35299999999999998</v>
      </c>
      <c r="AI4115">
        <v>8.1240000000000006</v>
      </c>
      <c r="AJ4115">
        <v>0.28999999999999998</v>
      </c>
      <c r="AM4115">
        <v>10.394</v>
      </c>
      <c r="AR4115">
        <v>0</v>
      </c>
      <c r="AS4115">
        <v>0</v>
      </c>
      <c r="AV4115">
        <v>0</v>
      </c>
      <c r="AW4115">
        <v>0</v>
      </c>
      <c r="AX4115">
        <v>0</v>
      </c>
      <c r="AY4115">
        <v>0</v>
      </c>
      <c r="BA4115">
        <v>0.28000000000000003</v>
      </c>
      <c r="BE4115">
        <v>66.397000000000006</v>
      </c>
      <c r="BF4115">
        <v>2.37</v>
      </c>
      <c r="BH4115">
        <v>84.945999999999998</v>
      </c>
      <c r="BM4115">
        <v>70.039000000000001</v>
      </c>
      <c r="BN4115">
        <v>2.5</v>
      </c>
      <c r="BP4115">
        <v>89.605999999999995</v>
      </c>
      <c r="BR4115">
        <v>-0.06</v>
      </c>
      <c r="BS4115">
        <v>-2.198</v>
      </c>
      <c r="BT4115" t="s">
        <v>656</v>
      </c>
      <c r="BW4115">
        <v>0</v>
      </c>
      <c r="BX4115">
        <v>0</v>
      </c>
      <c r="BZ4115">
        <v>0</v>
      </c>
      <c r="CE4115">
        <v>8.1240000000000006</v>
      </c>
      <c r="CF4115">
        <v>0.28999999999999998</v>
      </c>
      <c r="CI4115">
        <v>0</v>
      </c>
      <c r="CJ4115">
        <v>0</v>
      </c>
      <c r="CK4115">
        <v>0</v>
      </c>
      <c r="CL4115">
        <v>10.394</v>
      </c>
      <c r="CO4115">
        <v>0.1</v>
      </c>
      <c r="CP4115">
        <v>0</v>
      </c>
      <c r="CS4115">
        <v>2.802</v>
      </c>
      <c r="CT4115">
        <v>0</v>
      </c>
      <c r="CV4115">
        <v>4</v>
      </c>
      <c r="CW4115">
        <v>0</v>
      </c>
      <c r="CY4115">
        <v>78.162999999999997</v>
      </c>
      <c r="CZ4115">
        <v>23.515000000000001</v>
      </c>
      <c r="DD4115">
        <v>70.039000000000001</v>
      </c>
      <c r="DE4115">
        <v>2.5</v>
      </c>
      <c r="DG4115">
        <v>89.605999999999995</v>
      </c>
      <c r="DI4115" t="s">
        <v>656</v>
      </c>
      <c r="DL4115">
        <v>0.84</v>
      </c>
      <c r="DM4115">
        <v>0.03</v>
      </c>
      <c r="DO4115">
        <v>1.075</v>
      </c>
      <c r="DQ4115" t="s">
        <v>656</v>
      </c>
      <c r="DT4115">
        <v>0</v>
      </c>
      <c r="DU4115">
        <v>0</v>
      </c>
      <c r="DW4115">
        <v>0</v>
      </c>
      <c r="DY4115" s="1" t="s">
        <v>92</v>
      </c>
      <c r="DZ4115" s="1" t="s">
        <v>19</v>
      </c>
      <c r="EA4115" t="s">
        <v>4624</v>
      </c>
      <c r="EB4115">
        <v>1866.6002422780864</v>
      </c>
    </row>
    <row r="4116" spans="1:132" x14ac:dyDescent="0.25">
      <c r="A4116" s="1" t="s">
        <v>493</v>
      </c>
      <c r="B4116">
        <v>2014</v>
      </c>
      <c r="C4116" s="1" t="s">
        <v>494</v>
      </c>
      <c r="D4116">
        <v>36911532</v>
      </c>
      <c r="E4116">
        <v>70033965056</v>
      </c>
      <c r="F4116" t="s">
        <v>656</v>
      </c>
      <c r="G4116" t="s">
        <v>656</v>
      </c>
      <c r="H4116" t="s">
        <v>656</v>
      </c>
      <c r="I4116" s="1" t="s">
        <v>656</v>
      </c>
      <c r="J4116">
        <v>4</v>
      </c>
      <c r="K4116">
        <v>0</v>
      </c>
      <c r="L4116">
        <v>5</v>
      </c>
      <c r="M4116" t="s">
        <v>656</v>
      </c>
      <c r="N4116">
        <v>122.867</v>
      </c>
      <c r="S4116">
        <v>0</v>
      </c>
      <c r="T4116">
        <v>0</v>
      </c>
      <c r="V4116">
        <v>0</v>
      </c>
      <c r="W4116">
        <v>0</v>
      </c>
      <c r="X4116">
        <v>0</v>
      </c>
      <c r="Y4116">
        <v>0</v>
      </c>
      <c r="AA4116">
        <v>2.8</v>
      </c>
      <c r="AB4116">
        <v>2.93</v>
      </c>
      <c r="AC4116">
        <v>14.089</v>
      </c>
      <c r="AD4116">
        <v>3.3130000000000002</v>
      </c>
      <c r="AE4116">
        <v>726.80799999999999</v>
      </c>
      <c r="AF4116">
        <v>0.38300000000000001</v>
      </c>
      <c r="AI4116">
        <v>10.295</v>
      </c>
      <c r="AJ4116">
        <v>0.38</v>
      </c>
      <c r="AM4116">
        <v>12.968999999999999</v>
      </c>
      <c r="AR4116">
        <v>0</v>
      </c>
      <c r="AS4116">
        <v>0</v>
      </c>
      <c r="AV4116">
        <v>0</v>
      </c>
      <c r="AW4116">
        <v>0</v>
      </c>
      <c r="AX4116">
        <v>0</v>
      </c>
      <c r="AY4116">
        <v>0</v>
      </c>
      <c r="BA4116">
        <v>0.36</v>
      </c>
      <c r="BE4116">
        <v>64.207999999999998</v>
      </c>
      <c r="BF4116">
        <v>2.37</v>
      </c>
      <c r="BH4116">
        <v>80.887</v>
      </c>
      <c r="BM4116">
        <v>69.084000000000003</v>
      </c>
      <c r="BN4116">
        <v>2.5499999999999998</v>
      </c>
      <c r="BP4116">
        <v>87.031000000000006</v>
      </c>
      <c r="BR4116">
        <v>-0.13</v>
      </c>
      <c r="BS4116">
        <v>-4.6429999999999998</v>
      </c>
      <c r="BT4116" t="s">
        <v>656</v>
      </c>
      <c r="BW4116">
        <v>0</v>
      </c>
      <c r="BX4116">
        <v>0</v>
      </c>
      <c r="BZ4116">
        <v>0</v>
      </c>
      <c r="CE4116">
        <v>10.295</v>
      </c>
      <c r="CF4116">
        <v>0.38</v>
      </c>
      <c r="CI4116">
        <v>0</v>
      </c>
      <c r="CJ4116">
        <v>0</v>
      </c>
      <c r="CK4116">
        <v>0</v>
      </c>
      <c r="CL4116">
        <v>12.968999999999999</v>
      </c>
      <c r="CO4116">
        <v>0.15</v>
      </c>
      <c r="CP4116">
        <v>0</v>
      </c>
      <c r="CS4116">
        <v>4.0640000000000001</v>
      </c>
      <c r="CT4116">
        <v>0</v>
      </c>
      <c r="CV4116">
        <v>5</v>
      </c>
      <c r="CW4116">
        <v>0</v>
      </c>
      <c r="CY4116">
        <v>79.379000000000005</v>
      </c>
      <c r="CZ4116">
        <v>26.827999999999999</v>
      </c>
      <c r="DD4116">
        <v>69.084000000000003</v>
      </c>
      <c r="DE4116">
        <v>2.5499999999999998</v>
      </c>
      <c r="DG4116">
        <v>87.031000000000006</v>
      </c>
      <c r="DI4116" t="s">
        <v>656</v>
      </c>
      <c r="DL4116">
        <v>0.81299999999999994</v>
      </c>
      <c r="DM4116">
        <v>0.03</v>
      </c>
      <c r="DO4116">
        <v>1.024</v>
      </c>
      <c r="DQ4116" t="s">
        <v>656</v>
      </c>
      <c r="DT4116">
        <v>0</v>
      </c>
      <c r="DU4116">
        <v>0</v>
      </c>
      <c r="DW4116">
        <v>0</v>
      </c>
      <c r="DY4116" s="1" t="s">
        <v>92</v>
      </c>
      <c r="DZ4116" s="1" t="s">
        <v>19</v>
      </c>
      <c r="EA4116" t="s">
        <v>11332</v>
      </c>
      <c r="EB4116">
        <v>1897.3464730751355</v>
      </c>
    </row>
    <row r="4117" spans="1:132" x14ac:dyDescent="0.25">
      <c r="A4117" s="1" t="s">
        <v>493</v>
      </c>
      <c r="B4117">
        <v>2015</v>
      </c>
      <c r="C4117" s="1" t="s">
        <v>494</v>
      </c>
      <c r="D4117">
        <v>38225444</v>
      </c>
      <c r="E4117">
        <v>73613877248</v>
      </c>
      <c r="F4117" t="s">
        <v>656</v>
      </c>
      <c r="G4117" t="s">
        <v>656</v>
      </c>
      <c r="H4117" t="s">
        <v>656</v>
      </c>
      <c r="I4117" s="1" t="s">
        <v>656</v>
      </c>
      <c r="J4117">
        <v>5</v>
      </c>
      <c r="K4117">
        <v>0</v>
      </c>
      <c r="L4117">
        <v>6</v>
      </c>
      <c r="M4117" t="s">
        <v>656</v>
      </c>
      <c r="N4117">
        <v>122.92400000000001</v>
      </c>
      <c r="S4117">
        <v>0</v>
      </c>
      <c r="T4117">
        <v>0</v>
      </c>
      <c r="V4117">
        <v>0</v>
      </c>
      <c r="W4117">
        <v>0</v>
      </c>
      <c r="X4117">
        <v>0</v>
      </c>
      <c r="Y4117">
        <v>0</v>
      </c>
      <c r="AA4117">
        <v>2.94</v>
      </c>
      <c r="AB4117">
        <v>3.01</v>
      </c>
      <c r="AC4117">
        <v>0.30099999999999999</v>
      </c>
      <c r="AD4117">
        <v>8.1000000000000003E-2</v>
      </c>
      <c r="AE4117">
        <v>703.93799999999999</v>
      </c>
      <c r="AF4117">
        <v>0.36599999999999999</v>
      </c>
      <c r="AI4117">
        <v>10.202999999999999</v>
      </c>
      <c r="AJ4117">
        <v>0.39</v>
      </c>
      <c r="AM4117">
        <v>12.957000000000001</v>
      </c>
      <c r="AR4117">
        <v>0</v>
      </c>
      <c r="AS4117">
        <v>0</v>
      </c>
      <c r="AV4117">
        <v>0</v>
      </c>
      <c r="AW4117">
        <v>0</v>
      </c>
      <c r="AX4117">
        <v>0</v>
      </c>
      <c r="AY4117">
        <v>0</v>
      </c>
      <c r="BA4117">
        <v>0.37</v>
      </c>
      <c r="BE4117">
        <v>63.046999999999997</v>
      </c>
      <c r="BF4117">
        <v>2.41</v>
      </c>
      <c r="BH4117">
        <v>80.066000000000003</v>
      </c>
      <c r="BM4117">
        <v>68.540999999999997</v>
      </c>
      <c r="BN4117">
        <v>2.62</v>
      </c>
      <c r="BP4117">
        <v>87.043000000000006</v>
      </c>
      <c r="BR4117">
        <v>-7.0000000000000007E-2</v>
      </c>
      <c r="BS4117">
        <v>-2.3809999999999998</v>
      </c>
      <c r="BT4117" t="s">
        <v>656</v>
      </c>
      <c r="BW4117">
        <v>0</v>
      </c>
      <c r="BX4117">
        <v>0</v>
      </c>
      <c r="BZ4117">
        <v>0</v>
      </c>
      <c r="CE4117">
        <v>10.202999999999999</v>
      </c>
      <c r="CF4117">
        <v>0.39</v>
      </c>
      <c r="CI4117">
        <v>0</v>
      </c>
      <c r="CJ4117">
        <v>0</v>
      </c>
      <c r="CK4117">
        <v>0</v>
      </c>
      <c r="CL4117">
        <v>12.957000000000001</v>
      </c>
      <c r="CO4117">
        <v>0.18</v>
      </c>
      <c r="CP4117">
        <v>0</v>
      </c>
      <c r="CS4117">
        <v>4.7089999999999996</v>
      </c>
      <c r="CT4117">
        <v>0</v>
      </c>
      <c r="CV4117">
        <v>6</v>
      </c>
      <c r="CW4117">
        <v>0</v>
      </c>
      <c r="CY4117">
        <v>78.742999999999995</v>
      </c>
      <c r="CZ4117">
        <v>26.908000000000001</v>
      </c>
      <c r="DD4117">
        <v>68.540999999999997</v>
      </c>
      <c r="DE4117">
        <v>2.62</v>
      </c>
      <c r="DG4117">
        <v>87.043000000000006</v>
      </c>
      <c r="DI4117" t="s">
        <v>656</v>
      </c>
      <c r="DL4117">
        <v>0.78500000000000003</v>
      </c>
      <c r="DM4117">
        <v>0.03</v>
      </c>
      <c r="DO4117">
        <v>0.997</v>
      </c>
      <c r="DQ4117" t="s">
        <v>656</v>
      </c>
      <c r="DT4117">
        <v>0</v>
      </c>
      <c r="DU4117">
        <v>0</v>
      </c>
      <c r="DW4117">
        <v>0</v>
      </c>
      <c r="DY4117" s="1" t="s">
        <v>92</v>
      </c>
      <c r="DZ4117" s="1" t="s">
        <v>19</v>
      </c>
      <c r="EA4117" t="s">
        <v>12242</v>
      </c>
      <c r="EB4117">
        <v>1925.7821373637937</v>
      </c>
    </row>
    <row r="4118" spans="1:132" x14ac:dyDescent="0.25">
      <c r="A4118" s="1" t="s">
        <v>493</v>
      </c>
      <c r="B4118">
        <v>2016</v>
      </c>
      <c r="C4118" s="1" t="s">
        <v>494</v>
      </c>
      <c r="D4118">
        <v>39649172</v>
      </c>
      <c r="E4118">
        <v>77532053504</v>
      </c>
      <c r="F4118" t="s">
        <v>656</v>
      </c>
      <c r="G4118" t="s">
        <v>656</v>
      </c>
      <c r="H4118" t="s">
        <v>656</v>
      </c>
      <c r="I4118" s="1" t="s">
        <v>656</v>
      </c>
      <c r="J4118">
        <v>5</v>
      </c>
      <c r="K4118">
        <v>0</v>
      </c>
      <c r="L4118">
        <v>5</v>
      </c>
      <c r="M4118" t="s">
        <v>656</v>
      </c>
      <c r="N4118">
        <v>100.515</v>
      </c>
      <c r="S4118">
        <v>0</v>
      </c>
      <c r="T4118">
        <v>0</v>
      </c>
      <c r="V4118">
        <v>0</v>
      </c>
      <c r="W4118">
        <v>0</v>
      </c>
      <c r="X4118">
        <v>0</v>
      </c>
      <c r="Y4118">
        <v>0</v>
      </c>
      <c r="AA4118">
        <v>3.77</v>
      </c>
      <c r="AB4118">
        <v>3.88</v>
      </c>
      <c r="AC4118">
        <v>11.301</v>
      </c>
      <c r="AD4118">
        <v>3.0409999999999999</v>
      </c>
      <c r="AE4118">
        <v>755.35400000000004</v>
      </c>
      <c r="AF4118">
        <v>0.38600000000000001</v>
      </c>
      <c r="AI4118">
        <v>9.8360000000000003</v>
      </c>
      <c r="AJ4118">
        <v>0.39</v>
      </c>
      <c r="AM4118">
        <v>10.052</v>
      </c>
      <c r="AR4118">
        <v>0</v>
      </c>
      <c r="AS4118">
        <v>0</v>
      </c>
      <c r="AV4118">
        <v>0</v>
      </c>
      <c r="AW4118">
        <v>0</v>
      </c>
      <c r="AX4118">
        <v>0</v>
      </c>
      <c r="AY4118">
        <v>0</v>
      </c>
      <c r="BA4118">
        <v>0.39</v>
      </c>
      <c r="BE4118">
        <v>82.472999999999999</v>
      </c>
      <c r="BF4118">
        <v>3.27</v>
      </c>
      <c r="BH4118">
        <v>84.278000000000006</v>
      </c>
      <c r="BM4118">
        <v>88.022000000000006</v>
      </c>
      <c r="BN4118">
        <v>3.49</v>
      </c>
      <c r="BP4118">
        <v>89.947999999999993</v>
      </c>
      <c r="BR4118">
        <v>-0.11</v>
      </c>
      <c r="BS4118">
        <v>-2.9180000000000001</v>
      </c>
      <c r="BT4118" t="s">
        <v>656</v>
      </c>
      <c r="BW4118">
        <v>0</v>
      </c>
      <c r="BX4118">
        <v>0</v>
      </c>
      <c r="BZ4118">
        <v>0</v>
      </c>
      <c r="CE4118">
        <v>9.8360000000000003</v>
      </c>
      <c r="CF4118">
        <v>0.39</v>
      </c>
      <c r="CI4118">
        <v>0</v>
      </c>
      <c r="CJ4118">
        <v>0</v>
      </c>
      <c r="CK4118">
        <v>0</v>
      </c>
      <c r="CL4118">
        <v>10.052</v>
      </c>
      <c r="CO4118">
        <v>0.18</v>
      </c>
      <c r="CP4118">
        <v>0</v>
      </c>
      <c r="CS4118">
        <v>4.54</v>
      </c>
      <c r="CT4118">
        <v>0</v>
      </c>
      <c r="CV4118">
        <v>5</v>
      </c>
      <c r="CW4118">
        <v>0</v>
      </c>
      <c r="CY4118">
        <v>97.858000000000004</v>
      </c>
      <c r="CZ4118">
        <v>29.949000000000002</v>
      </c>
      <c r="DD4118">
        <v>88.022000000000006</v>
      </c>
      <c r="DE4118">
        <v>3.49</v>
      </c>
      <c r="DG4118">
        <v>89.947999999999993</v>
      </c>
      <c r="DI4118" t="s">
        <v>656</v>
      </c>
      <c r="DL4118">
        <v>1.0089999999999999</v>
      </c>
      <c r="DM4118">
        <v>0.04</v>
      </c>
      <c r="DO4118">
        <v>1.0309999999999999</v>
      </c>
      <c r="DQ4118" t="s">
        <v>656</v>
      </c>
      <c r="DT4118">
        <v>0</v>
      </c>
      <c r="DU4118">
        <v>0</v>
      </c>
      <c r="DW4118">
        <v>0</v>
      </c>
      <c r="DY4118" s="1" t="s">
        <v>92</v>
      </c>
      <c r="DZ4118" s="1" t="s">
        <v>19</v>
      </c>
      <c r="EA4118" t="s">
        <v>12243</v>
      </c>
      <c r="EB4118">
        <v>1955.4520206374045</v>
      </c>
    </row>
    <row r="4119" spans="1:132" x14ac:dyDescent="0.25">
      <c r="A4119" s="1" t="s">
        <v>493</v>
      </c>
      <c r="B4119">
        <v>2017</v>
      </c>
      <c r="C4119" s="1" t="s">
        <v>494</v>
      </c>
      <c r="D4119">
        <v>41166588</v>
      </c>
      <c r="E4119">
        <v>81428807680</v>
      </c>
      <c r="F4119" t="s">
        <v>656</v>
      </c>
      <c r="G4119" t="s">
        <v>656</v>
      </c>
      <c r="H4119" t="s">
        <v>656</v>
      </c>
      <c r="I4119" s="1" t="s">
        <v>656</v>
      </c>
      <c r="J4119">
        <v>5</v>
      </c>
      <c r="K4119">
        <v>0</v>
      </c>
      <c r="L4119">
        <v>5</v>
      </c>
      <c r="M4119" t="s">
        <v>656</v>
      </c>
      <c r="N4119">
        <v>92.04</v>
      </c>
      <c r="S4119">
        <v>0</v>
      </c>
      <c r="T4119">
        <v>0</v>
      </c>
      <c r="Y4119">
        <v>0</v>
      </c>
      <c r="AA4119">
        <v>3.77</v>
      </c>
      <c r="AB4119">
        <v>4.0199999999999996</v>
      </c>
      <c r="AC4119">
        <v>8.9209999999999994</v>
      </c>
      <c r="AD4119">
        <v>2.6720000000000002</v>
      </c>
      <c r="AE4119">
        <v>792.41399999999999</v>
      </c>
      <c r="AF4119">
        <v>0.40100000000000002</v>
      </c>
      <c r="AI4119">
        <v>8.5020000000000007</v>
      </c>
      <c r="AJ4119">
        <v>0.35</v>
      </c>
      <c r="AM4119">
        <v>8.7059999999999995</v>
      </c>
      <c r="AR4119">
        <v>0</v>
      </c>
      <c r="AS4119">
        <v>0</v>
      </c>
      <c r="AY4119">
        <v>0</v>
      </c>
      <c r="BA4119">
        <v>0.37</v>
      </c>
      <c r="BE4119">
        <v>82.834000000000003</v>
      </c>
      <c r="BF4119">
        <v>3.41</v>
      </c>
      <c r="BH4119">
        <v>84.825999999999993</v>
      </c>
      <c r="BM4119">
        <v>89.15</v>
      </c>
      <c r="BN4119">
        <v>3.67</v>
      </c>
      <c r="BP4119">
        <v>91.293999999999997</v>
      </c>
      <c r="BR4119">
        <v>-0.25</v>
      </c>
      <c r="BS4119">
        <v>-6.6310000000000002</v>
      </c>
      <c r="BT4119" t="s">
        <v>656</v>
      </c>
      <c r="BW4119">
        <v>0</v>
      </c>
      <c r="BX4119">
        <v>0</v>
      </c>
      <c r="BZ4119">
        <v>0</v>
      </c>
      <c r="CE4119">
        <v>8.5020000000000007</v>
      </c>
      <c r="CF4119">
        <v>0.35</v>
      </c>
      <c r="CL4119">
        <v>8.7059999999999995</v>
      </c>
      <c r="CO4119">
        <v>0.2</v>
      </c>
      <c r="CP4119">
        <v>0</v>
      </c>
      <c r="CS4119">
        <v>4.8579999999999997</v>
      </c>
      <c r="CT4119">
        <v>0</v>
      </c>
      <c r="CV4119">
        <v>5</v>
      </c>
      <c r="CW4119">
        <v>0</v>
      </c>
      <c r="CY4119">
        <v>97.652000000000001</v>
      </c>
      <c r="CZ4119">
        <v>32.621000000000002</v>
      </c>
      <c r="DD4119">
        <v>89.15</v>
      </c>
      <c r="DE4119">
        <v>3.67</v>
      </c>
      <c r="DG4119">
        <v>91.293999999999997</v>
      </c>
      <c r="DI4119" t="s">
        <v>656</v>
      </c>
      <c r="DL4119">
        <v>1.4570000000000001</v>
      </c>
      <c r="DM4119">
        <v>0.06</v>
      </c>
      <c r="DO4119">
        <v>1.4930000000000001</v>
      </c>
      <c r="DQ4119" t="s">
        <v>656</v>
      </c>
      <c r="DT4119">
        <v>0</v>
      </c>
      <c r="DU4119">
        <v>0</v>
      </c>
      <c r="DW4119">
        <v>0</v>
      </c>
      <c r="DY4119" s="1" t="s">
        <v>92</v>
      </c>
      <c r="DZ4119" s="1" t="s">
        <v>19</v>
      </c>
      <c r="EA4119" t="s">
        <v>12244</v>
      </c>
      <c r="EB4119">
        <v>1978.0314968051275</v>
      </c>
    </row>
    <row r="4120" spans="1:132" x14ac:dyDescent="0.25">
      <c r="A4120" s="1" t="s">
        <v>493</v>
      </c>
      <c r="B4120">
        <v>2018</v>
      </c>
      <c r="C4120" s="1" t="s">
        <v>494</v>
      </c>
      <c r="D4120">
        <v>42729032</v>
      </c>
      <c r="E4120">
        <v>86584074240</v>
      </c>
      <c r="F4120" t="s">
        <v>656</v>
      </c>
      <c r="G4120" t="s">
        <v>656</v>
      </c>
      <c r="H4120" t="s">
        <v>656</v>
      </c>
      <c r="I4120" s="1" t="s">
        <v>656</v>
      </c>
      <c r="J4120">
        <v>8</v>
      </c>
      <c r="K4120">
        <v>0</v>
      </c>
      <c r="L4120">
        <v>8</v>
      </c>
      <c r="M4120" t="s">
        <v>656</v>
      </c>
      <c r="N4120">
        <v>94.037000000000006</v>
      </c>
      <c r="S4120">
        <v>0</v>
      </c>
      <c r="T4120">
        <v>0</v>
      </c>
      <c r="Y4120">
        <v>0</v>
      </c>
      <c r="AA4120">
        <v>4.21</v>
      </c>
      <c r="AB4120">
        <v>4.3600000000000003</v>
      </c>
      <c r="AC4120">
        <v>7.6029999999999998</v>
      </c>
      <c r="AD4120">
        <v>2.48</v>
      </c>
      <c r="AE4120">
        <v>821.48500000000001</v>
      </c>
      <c r="AF4120">
        <v>0.40500000000000003</v>
      </c>
      <c r="AI4120">
        <v>8.1910000000000007</v>
      </c>
      <c r="AJ4120">
        <v>0.35</v>
      </c>
      <c r="AM4120">
        <v>8.0280000000000005</v>
      </c>
      <c r="AR4120">
        <v>0</v>
      </c>
      <c r="AS4120">
        <v>0</v>
      </c>
      <c r="AY4120">
        <v>0</v>
      </c>
      <c r="BA4120">
        <v>0.41</v>
      </c>
      <c r="BE4120">
        <v>84.251999999999995</v>
      </c>
      <c r="BF4120">
        <v>3.6</v>
      </c>
      <c r="BH4120">
        <v>82.569000000000003</v>
      </c>
      <c r="BM4120">
        <v>93.846999999999994</v>
      </c>
      <c r="BN4120">
        <v>4.01</v>
      </c>
      <c r="BP4120">
        <v>91.971999999999994</v>
      </c>
      <c r="BR4120">
        <v>-0.15</v>
      </c>
      <c r="BS4120">
        <v>-3.5630000000000002</v>
      </c>
      <c r="BT4120" t="s">
        <v>656</v>
      </c>
      <c r="BW4120">
        <v>0</v>
      </c>
      <c r="BX4120">
        <v>0</v>
      </c>
      <c r="BZ4120">
        <v>0</v>
      </c>
      <c r="CE4120">
        <v>8.1910000000000007</v>
      </c>
      <c r="CF4120">
        <v>0.35</v>
      </c>
      <c r="CL4120">
        <v>8.0280000000000005</v>
      </c>
      <c r="CO4120">
        <v>0.34</v>
      </c>
      <c r="CP4120">
        <v>0</v>
      </c>
      <c r="CS4120">
        <v>7.9569999999999999</v>
      </c>
      <c r="CT4120">
        <v>0</v>
      </c>
      <c r="CV4120">
        <v>8</v>
      </c>
      <c r="CW4120">
        <v>0</v>
      </c>
      <c r="CY4120">
        <v>102.038</v>
      </c>
      <c r="CZ4120">
        <v>35.100999999999999</v>
      </c>
      <c r="DD4120">
        <v>93.846999999999994</v>
      </c>
      <c r="DE4120">
        <v>4.01</v>
      </c>
      <c r="DG4120">
        <v>91.971999999999994</v>
      </c>
      <c r="DI4120" t="s">
        <v>656</v>
      </c>
      <c r="DL4120">
        <v>1.6379999999999999</v>
      </c>
      <c r="DM4120">
        <v>7.0000000000000007E-2</v>
      </c>
      <c r="DO4120">
        <v>1.6060000000000001</v>
      </c>
      <c r="DQ4120" t="s">
        <v>656</v>
      </c>
      <c r="DT4120">
        <v>0</v>
      </c>
      <c r="DU4120">
        <v>0</v>
      </c>
      <c r="DW4120">
        <v>0</v>
      </c>
      <c r="DY4120" s="1" t="s">
        <v>92</v>
      </c>
      <c r="DZ4120" s="1" t="s">
        <v>19</v>
      </c>
      <c r="EA4120" t="s">
        <v>12244</v>
      </c>
      <c r="EB4120">
        <v>2026.3523461051025</v>
      </c>
    </row>
    <row r="4121" spans="1:132" x14ac:dyDescent="0.25">
      <c r="A4121" s="1" t="s">
        <v>493</v>
      </c>
      <c r="B4121">
        <v>2019</v>
      </c>
      <c r="C4121" s="1" t="s">
        <v>494</v>
      </c>
      <c r="D4121">
        <v>44269584</v>
      </c>
      <c r="F4121" t="s">
        <v>656</v>
      </c>
      <c r="G4121" t="s">
        <v>656</v>
      </c>
      <c r="H4121" t="s">
        <v>656</v>
      </c>
      <c r="I4121" s="1" t="s">
        <v>656</v>
      </c>
      <c r="J4121">
        <v>6</v>
      </c>
      <c r="K4121">
        <v>0</v>
      </c>
      <c r="L4121">
        <v>5</v>
      </c>
      <c r="M4121" t="s">
        <v>656</v>
      </c>
      <c r="N4121">
        <v>68.344999999999999</v>
      </c>
      <c r="S4121">
        <v>0</v>
      </c>
      <c r="T4121">
        <v>0</v>
      </c>
      <c r="Y4121">
        <v>0</v>
      </c>
      <c r="AA4121">
        <v>5.37</v>
      </c>
      <c r="AB4121">
        <v>5.56</v>
      </c>
      <c r="AC4121">
        <v>8.766</v>
      </c>
      <c r="AD4121">
        <v>3.077</v>
      </c>
      <c r="AE4121">
        <v>862.40300000000002</v>
      </c>
      <c r="AI4121">
        <v>6.5510000000000002</v>
      </c>
      <c r="AJ4121">
        <v>0.28999999999999998</v>
      </c>
      <c r="AM4121">
        <v>5.2160000000000002</v>
      </c>
      <c r="AR4121">
        <v>0</v>
      </c>
      <c r="AS4121">
        <v>0</v>
      </c>
      <c r="AY4121">
        <v>0</v>
      </c>
      <c r="BA4121">
        <v>0.38</v>
      </c>
      <c r="BE4121">
        <v>111.137</v>
      </c>
      <c r="BF4121">
        <v>4.92</v>
      </c>
      <c r="BH4121">
        <v>88.489000000000004</v>
      </c>
      <c r="BM4121">
        <v>119.04300000000001</v>
      </c>
      <c r="BN4121">
        <v>5.27</v>
      </c>
      <c r="BP4121">
        <v>94.784000000000006</v>
      </c>
      <c r="BR4121">
        <v>-0.19</v>
      </c>
      <c r="BS4121">
        <v>-3.5379999999999998</v>
      </c>
      <c r="BT4121" t="s">
        <v>656</v>
      </c>
      <c r="BW4121">
        <v>0</v>
      </c>
      <c r="BX4121">
        <v>0</v>
      </c>
      <c r="BZ4121">
        <v>0</v>
      </c>
      <c r="CE4121">
        <v>6.5510000000000002</v>
      </c>
      <c r="CF4121">
        <v>0.28999999999999998</v>
      </c>
      <c r="CL4121">
        <v>5.2160000000000002</v>
      </c>
      <c r="CO4121">
        <v>0.28000000000000003</v>
      </c>
      <c r="CP4121">
        <v>0</v>
      </c>
      <c r="CS4121">
        <v>6.3250000000000002</v>
      </c>
      <c r="CT4121">
        <v>0</v>
      </c>
      <c r="CV4121">
        <v>5</v>
      </c>
      <c r="CW4121">
        <v>0</v>
      </c>
      <c r="CY4121">
        <v>125.59399999999999</v>
      </c>
      <c r="CZ4121">
        <v>38.177999999999997</v>
      </c>
      <c r="DD4121">
        <v>119.04300000000001</v>
      </c>
      <c r="DE4121">
        <v>5.27</v>
      </c>
      <c r="DG4121">
        <v>94.784000000000006</v>
      </c>
      <c r="DI4121" t="s">
        <v>656</v>
      </c>
      <c r="DL4121">
        <v>1.581</v>
      </c>
      <c r="DM4121">
        <v>7.0000000000000007E-2</v>
      </c>
      <c r="DO4121">
        <v>1.2589999999999999</v>
      </c>
      <c r="DQ4121" t="s">
        <v>656</v>
      </c>
      <c r="DT4121">
        <v>0</v>
      </c>
      <c r="DU4121">
        <v>0</v>
      </c>
      <c r="DW4121">
        <v>0</v>
      </c>
      <c r="DY4121" s="1" t="s">
        <v>92</v>
      </c>
      <c r="DZ4121" s="1" t="s">
        <v>19</v>
      </c>
      <c r="EA4121" t="s">
        <v>12245</v>
      </c>
    </row>
    <row r="4122" spans="1:132" x14ac:dyDescent="0.25">
      <c r="A4122" s="1" t="s">
        <v>493</v>
      </c>
      <c r="B4122">
        <v>2020</v>
      </c>
      <c r="C4122" s="1" t="s">
        <v>494</v>
      </c>
      <c r="D4122">
        <v>45741000</v>
      </c>
      <c r="F4122" t="s">
        <v>656</v>
      </c>
      <c r="G4122" t="s">
        <v>656</v>
      </c>
      <c r="H4122" t="s">
        <v>656</v>
      </c>
      <c r="I4122" s="1" t="s">
        <v>656</v>
      </c>
      <c r="J4122">
        <v>6</v>
      </c>
      <c r="K4122">
        <v>0</v>
      </c>
      <c r="L4122">
        <v>6</v>
      </c>
      <c r="M4122" t="s">
        <v>656</v>
      </c>
      <c r="N4122">
        <v>77.087999999999994</v>
      </c>
      <c r="S4122">
        <v>0</v>
      </c>
      <c r="T4122">
        <v>0</v>
      </c>
      <c r="Y4122">
        <v>0</v>
      </c>
      <c r="AA4122">
        <v>4.4800000000000004</v>
      </c>
      <c r="AB4122">
        <v>4.67</v>
      </c>
      <c r="AI4122">
        <v>6.34</v>
      </c>
      <c r="AJ4122">
        <v>0.28999999999999998</v>
      </c>
      <c r="AM4122">
        <v>6.21</v>
      </c>
      <c r="AR4122">
        <v>0</v>
      </c>
      <c r="AS4122">
        <v>0</v>
      </c>
      <c r="AY4122">
        <v>0</v>
      </c>
      <c r="BA4122">
        <v>0.36</v>
      </c>
      <c r="BE4122">
        <v>88.105000000000004</v>
      </c>
      <c r="BF4122">
        <v>4.03</v>
      </c>
      <c r="BH4122">
        <v>86.296000000000006</v>
      </c>
      <c r="BM4122">
        <v>95.757000000000005</v>
      </c>
      <c r="BN4122">
        <v>4.38</v>
      </c>
      <c r="BP4122">
        <v>93.79</v>
      </c>
      <c r="BR4122">
        <v>-0.19</v>
      </c>
      <c r="BS4122">
        <v>-4.2409999999999997</v>
      </c>
      <c r="BT4122" t="s">
        <v>656</v>
      </c>
      <c r="BW4122">
        <v>0</v>
      </c>
      <c r="BX4122">
        <v>0</v>
      </c>
      <c r="BZ4122">
        <v>0</v>
      </c>
      <c r="CE4122">
        <v>6.34</v>
      </c>
      <c r="CF4122">
        <v>0.28999999999999998</v>
      </c>
      <c r="CL4122">
        <v>6.21</v>
      </c>
      <c r="CO4122">
        <v>0.28000000000000003</v>
      </c>
      <c r="CP4122">
        <v>0</v>
      </c>
      <c r="CS4122">
        <v>6.1210000000000004</v>
      </c>
      <c r="CT4122">
        <v>0</v>
      </c>
      <c r="CV4122">
        <v>6</v>
      </c>
      <c r="CW4122">
        <v>0</v>
      </c>
      <c r="CY4122">
        <v>102.09699999999999</v>
      </c>
      <c r="DD4122">
        <v>95.757000000000005</v>
      </c>
      <c r="DE4122">
        <v>4.38</v>
      </c>
      <c r="DG4122">
        <v>93.79</v>
      </c>
      <c r="DI4122" t="s">
        <v>656</v>
      </c>
      <c r="DL4122">
        <v>1.53</v>
      </c>
      <c r="DM4122">
        <v>7.0000000000000007E-2</v>
      </c>
      <c r="DO4122">
        <v>1.4990000000000001</v>
      </c>
      <c r="DQ4122" t="s">
        <v>656</v>
      </c>
      <c r="DT4122">
        <v>0</v>
      </c>
      <c r="DU4122">
        <v>0</v>
      </c>
      <c r="DW4122">
        <v>0</v>
      </c>
      <c r="DY4122" s="1" t="s">
        <v>92</v>
      </c>
      <c r="DZ4122" s="1" t="s">
        <v>19</v>
      </c>
      <c r="EA4122" t="s">
        <v>656</v>
      </c>
    </row>
    <row r="4123" spans="1:132" x14ac:dyDescent="0.25">
      <c r="A4123" s="1" t="s">
        <v>495</v>
      </c>
      <c r="B4123">
        <v>2001</v>
      </c>
      <c r="C4123" s="1" t="s">
        <v>496</v>
      </c>
      <c r="D4123">
        <v>48401648</v>
      </c>
      <c r="E4123">
        <v>281110347776</v>
      </c>
      <c r="F4123" t="s">
        <v>656</v>
      </c>
      <c r="G4123" t="s">
        <v>656</v>
      </c>
      <c r="H4123" t="s">
        <v>656</v>
      </c>
      <c r="I4123" s="1" t="s">
        <v>656</v>
      </c>
      <c r="J4123">
        <v>0</v>
      </c>
      <c r="K4123">
        <v>0</v>
      </c>
      <c r="L4123">
        <v>0</v>
      </c>
      <c r="M4123" t="s">
        <v>656</v>
      </c>
      <c r="N4123">
        <v>348.49599999999998</v>
      </c>
      <c r="O4123">
        <v>-2.6389999999999998</v>
      </c>
      <c r="P4123">
        <v>-11.83</v>
      </c>
      <c r="Q4123">
        <v>9017.2810000000009</v>
      </c>
      <c r="R4123">
        <v>436.45100000000002</v>
      </c>
      <c r="S4123">
        <v>1098</v>
      </c>
      <c r="T4123">
        <v>53</v>
      </c>
      <c r="U4123">
        <v>-0.751</v>
      </c>
      <c r="V4123">
        <v>-3.1739999999999999</v>
      </c>
      <c r="W4123">
        <v>8667.5159999999996</v>
      </c>
      <c r="X4123">
        <v>419.52199999999999</v>
      </c>
      <c r="Y4123">
        <v>31</v>
      </c>
      <c r="Z4123">
        <v>27.925999999999998</v>
      </c>
      <c r="AA4123">
        <v>169.75</v>
      </c>
      <c r="AB4123">
        <v>172.97200000000001</v>
      </c>
      <c r="AC4123">
        <v>-1.423</v>
      </c>
      <c r="AD4123">
        <v>-22.556000000000001</v>
      </c>
      <c r="AE4123">
        <v>32290.23</v>
      </c>
      <c r="AF4123">
        <v>5.56</v>
      </c>
      <c r="AG4123">
        <v>-1.4910000000000001</v>
      </c>
      <c r="AH4123">
        <v>-19.867000000000001</v>
      </c>
      <c r="AI4123">
        <v>1747.585</v>
      </c>
      <c r="AJ4123">
        <v>84.585999999999999</v>
      </c>
      <c r="AK4123">
        <v>27122.6</v>
      </c>
      <c r="AL4123">
        <v>1312.779</v>
      </c>
      <c r="AM4123">
        <v>48.902000000000001</v>
      </c>
      <c r="AN4123">
        <v>83.995999999999995</v>
      </c>
      <c r="AO4123">
        <v>-3.0609999999999999</v>
      </c>
      <c r="AP4123">
        <v>-22.713999999999999</v>
      </c>
      <c r="AQ4123">
        <v>719.27200000000005</v>
      </c>
      <c r="AR4123">
        <v>627</v>
      </c>
      <c r="AS4123">
        <v>30</v>
      </c>
      <c r="AT4123">
        <v>14860.493</v>
      </c>
      <c r="AU4123">
        <v>2.3319999999999999</v>
      </c>
      <c r="AV4123">
        <v>3.6819999999999999</v>
      </c>
      <c r="AW4123">
        <v>3337.9409999999998</v>
      </c>
      <c r="AX4123">
        <v>161.56200000000001</v>
      </c>
      <c r="AY4123">
        <v>18</v>
      </c>
      <c r="AZ4123">
        <v>46.021999999999998</v>
      </c>
      <c r="BA4123">
        <v>60.28</v>
      </c>
      <c r="BB4123">
        <v>6.7229999999999999</v>
      </c>
      <c r="BC4123">
        <v>2.0099999999999998</v>
      </c>
      <c r="BD4123">
        <v>35.347000000000001</v>
      </c>
      <c r="BE4123">
        <v>248.58699999999999</v>
      </c>
      <c r="BF4123">
        <v>12.032</v>
      </c>
      <c r="BG4123">
        <v>730.29499999999996</v>
      </c>
      <c r="BH4123">
        <v>6.9560000000000004</v>
      </c>
      <c r="BI4123">
        <v>2.262</v>
      </c>
      <c r="BJ4123">
        <v>-0.45600000000000002</v>
      </c>
      <c r="BK4123">
        <v>-2.6890000000000001</v>
      </c>
      <c r="BL4123">
        <v>250.12200000000001</v>
      </c>
      <c r="BM4123">
        <v>1822.6030000000001</v>
      </c>
      <c r="BN4123">
        <v>88.216999999999999</v>
      </c>
      <c r="BO4123">
        <v>5167.6270000000004</v>
      </c>
      <c r="BP4123">
        <v>51.000999999999998</v>
      </c>
      <c r="BQ4123">
        <v>16.004000000000001</v>
      </c>
      <c r="BR4123">
        <v>-3.06</v>
      </c>
      <c r="BS4123">
        <v>-1.8029999999999999</v>
      </c>
      <c r="BT4123" t="s">
        <v>9063</v>
      </c>
      <c r="BU4123">
        <v>-5</v>
      </c>
      <c r="BV4123">
        <v>215</v>
      </c>
      <c r="BW4123">
        <v>1574</v>
      </c>
      <c r="BX4123">
        <v>76</v>
      </c>
      <c r="BY4123">
        <v>4436</v>
      </c>
      <c r="BZ4123">
        <v>44</v>
      </c>
      <c r="CA4123">
        <v>14</v>
      </c>
      <c r="CB4123">
        <v>10.308999999999999</v>
      </c>
      <c r="CC4123">
        <v>14.677</v>
      </c>
      <c r="CD4123">
        <v>157.05500000000001</v>
      </c>
      <c r="CE4123">
        <v>21.920999999999999</v>
      </c>
      <c r="CF4123">
        <v>1.0609999999999999</v>
      </c>
      <c r="CG4123">
        <v>3244.8270000000002</v>
      </c>
      <c r="CH4123">
        <v>0.68899999999999995</v>
      </c>
      <c r="CI4123">
        <v>0.318</v>
      </c>
      <c r="CJ4123">
        <v>960.92700000000002</v>
      </c>
      <c r="CK4123">
        <v>46.51</v>
      </c>
      <c r="CL4123">
        <v>0.61299999999999999</v>
      </c>
      <c r="CM4123">
        <v>10.048999999999999</v>
      </c>
      <c r="CN4123">
        <v>0</v>
      </c>
      <c r="CO4123">
        <v>0</v>
      </c>
      <c r="CP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3573.68</v>
      </c>
      <c r="CZ4123">
        <v>1562.9</v>
      </c>
      <c r="DA4123">
        <v>6.8090000000000002</v>
      </c>
      <c r="DB4123">
        <v>2.04</v>
      </c>
      <c r="DC4123">
        <v>35.393999999999998</v>
      </c>
      <c r="DD4123">
        <v>248.917</v>
      </c>
      <c r="DE4123">
        <v>12.048</v>
      </c>
      <c r="DF4123">
        <v>731.26599999999996</v>
      </c>
      <c r="DG4123">
        <v>6.9649999999999999</v>
      </c>
      <c r="DH4123">
        <v>2.2650000000000001</v>
      </c>
      <c r="DI4123" t="s">
        <v>656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 t="s">
        <v>9064</v>
      </c>
      <c r="DR4123">
        <v>0</v>
      </c>
      <c r="DS4123">
        <v>0</v>
      </c>
      <c r="DT4123">
        <v>0</v>
      </c>
      <c r="DU4123">
        <v>0</v>
      </c>
      <c r="DV4123">
        <v>1</v>
      </c>
      <c r="DW4123">
        <v>0</v>
      </c>
      <c r="DX4123">
        <v>0</v>
      </c>
      <c r="DY4123" s="1" t="s">
        <v>63</v>
      </c>
      <c r="DZ4123" s="1" t="s">
        <v>12</v>
      </c>
      <c r="EA4123" t="s">
        <v>12246</v>
      </c>
      <c r="EB4123">
        <v>5807.8672812132345</v>
      </c>
    </row>
    <row r="4124" spans="1:132" x14ac:dyDescent="0.25">
      <c r="A4124" s="1" t="s">
        <v>495</v>
      </c>
      <c r="B4124">
        <v>2002</v>
      </c>
      <c r="C4124" s="1" t="s">
        <v>496</v>
      </c>
      <c r="D4124">
        <v>47980032</v>
      </c>
      <c r="E4124">
        <v>301087064064</v>
      </c>
      <c r="F4124" t="s">
        <v>656</v>
      </c>
      <c r="G4124" t="s">
        <v>656</v>
      </c>
      <c r="H4124" t="s">
        <v>656</v>
      </c>
      <c r="I4124" s="1" t="s">
        <v>656</v>
      </c>
      <c r="J4124">
        <v>0</v>
      </c>
      <c r="K4124">
        <v>0</v>
      </c>
      <c r="L4124">
        <v>0</v>
      </c>
      <c r="M4124" t="s">
        <v>656</v>
      </c>
      <c r="N4124">
        <v>353.06900000000002</v>
      </c>
      <c r="O4124">
        <v>0.629</v>
      </c>
      <c r="P4124">
        <v>2.7469999999999999</v>
      </c>
      <c r="Q4124">
        <v>9153.7649999999994</v>
      </c>
      <c r="R4124">
        <v>439.19799999999998</v>
      </c>
      <c r="S4124">
        <v>1139</v>
      </c>
      <c r="T4124">
        <v>55</v>
      </c>
      <c r="U4124">
        <v>-0.42399999999999999</v>
      </c>
      <c r="V4124">
        <v>-1.7789999999999999</v>
      </c>
      <c r="W4124">
        <v>8706.5920000000006</v>
      </c>
      <c r="X4124">
        <v>417.74299999999999</v>
      </c>
      <c r="Y4124">
        <v>31</v>
      </c>
      <c r="Z4124">
        <v>28.276</v>
      </c>
      <c r="AA4124">
        <v>170.45</v>
      </c>
      <c r="AB4124">
        <v>173.73400000000001</v>
      </c>
      <c r="AC4124">
        <v>-0.61799999999999999</v>
      </c>
      <c r="AD4124">
        <v>-9.6630000000000003</v>
      </c>
      <c r="AE4124">
        <v>32372.588</v>
      </c>
      <c r="AF4124">
        <v>5.1589999999999998</v>
      </c>
      <c r="AG4124">
        <v>-0.46800000000000003</v>
      </c>
      <c r="AH4124">
        <v>-6.1470000000000002</v>
      </c>
      <c r="AI4124">
        <v>1791.0160000000001</v>
      </c>
      <c r="AJ4124">
        <v>85.933000000000007</v>
      </c>
      <c r="AK4124">
        <v>27232.82</v>
      </c>
      <c r="AL4124">
        <v>1306.6320000000001</v>
      </c>
      <c r="AM4124">
        <v>49.462000000000003</v>
      </c>
      <c r="AN4124">
        <v>84.123000000000005</v>
      </c>
      <c r="AO4124">
        <v>-1.579</v>
      </c>
      <c r="AP4124">
        <v>-11.356999999999999</v>
      </c>
      <c r="AQ4124">
        <v>707.91499999999996</v>
      </c>
      <c r="AR4124">
        <v>636</v>
      </c>
      <c r="AS4124">
        <v>30</v>
      </c>
      <c r="AT4124">
        <v>14754.375</v>
      </c>
      <c r="AU4124">
        <v>9.4250000000000007</v>
      </c>
      <c r="AV4124">
        <v>15.228</v>
      </c>
      <c r="AW4124">
        <v>3684.6489999999999</v>
      </c>
      <c r="AX4124">
        <v>176.79</v>
      </c>
      <c r="AY4124">
        <v>18</v>
      </c>
      <c r="AZ4124">
        <v>45.576999999999998</v>
      </c>
      <c r="BA4124">
        <v>61.34</v>
      </c>
      <c r="BB4124">
        <v>-19.988</v>
      </c>
      <c r="BC4124">
        <v>-7.2480000000000002</v>
      </c>
      <c r="BD4124">
        <v>28.1</v>
      </c>
      <c r="BE4124">
        <v>200.64599999999999</v>
      </c>
      <c r="BF4124">
        <v>9.6270000000000007</v>
      </c>
      <c r="BG4124">
        <v>585.65200000000004</v>
      </c>
      <c r="BH4124">
        <v>5.5410000000000004</v>
      </c>
      <c r="BI4124">
        <v>1.8089999999999999</v>
      </c>
      <c r="BJ4124">
        <v>-0.65500000000000003</v>
      </c>
      <c r="BK4124">
        <v>-3.516</v>
      </c>
      <c r="BL4124">
        <v>246.60599999999999</v>
      </c>
      <c r="BM4124">
        <v>1826.5719999999999</v>
      </c>
      <c r="BN4124">
        <v>87.638999999999996</v>
      </c>
      <c r="BO4124">
        <v>5139.7669999999998</v>
      </c>
      <c r="BP4124">
        <v>50.444000000000003</v>
      </c>
      <c r="BQ4124">
        <v>15.877000000000001</v>
      </c>
      <c r="BR4124">
        <v>-3.12</v>
      </c>
      <c r="BS4124">
        <v>-1.83</v>
      </c>
      <c r="BT4124" t="s">
        <v>947</v>
      </c>
      <c r="BU4124">
        <v>4</v>
      </c>
      <c r="BV4124">
        <v>218</v>
      </c>
      <c r="BW4124">
        <v>1625</v>
      </c>
      <c r="BX4124">
        <v>78</v>
      </c>
      <c r="BY4124">
        <v>4553</v>
      </c>
      <c r="BZ4124">
        <v>45</v>
      </c>
      <c r="CA4124">
        <v>14</v>
      </c>
      <c r="CB4124">
        <v>1.5680000000000001</v>
      </c>
      <c r="CC4124">
        <v>2.4630000000000001</v>
      </c>
      <c r="CD4124">
        <v>159.518</v>
      </c>
      <c r="CE4124">
        <v>16.882000000000001</v>
      </c>
      <c r="CF4124">
        <v>0.81</v>
      </c>
      <c r="CG4124">
        <v>3324.6790000000001</v>
      </c>
      <c r="CH4124">
        <v>0.95499999999999996</v>
      </c>
      <c r="CI4124">
        <v>0.44400000000000001</v>
      </c>
      <c r="CJ4124">
        <v>978.63199999999995</v>
      </c>
      <c r="CK4124">
        <v>46.954999999999998</v>
      </c>
      <c r="CL4124">
        <v>0.46600000000000003</v>
      </c>
      <c r="CM4124">
        <v>10.27</v>
      </c>
      <c r="CN4124">
        <v>0</v>
      </c>
      <c r="CO4124">
        <v>0</v>
      </c>
      <c r="CP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3620.9639999999999</v>
      </c>
      <c r="CZ4124">
        <v>1553.2380000000001</v>
      </c>
      <c r="DA4124">
        <v>-19.911999999999999</v>
      </c>
      <c r="DB4124">
        <v>-7.2309999999999999</v>
      </c>
      <c r="DC4124">
        <v>28.164000000000001</v>
      </c>
      <c r="DD4124">
        <v>201.10400000000001</v>
      </c>
      <c r="DE4124">
        <v>9.6489999999999991</v>
      </c>
      <c r="DF4124">
        <v>586.99099999999999</v>
      </c>
      <c r="DG4124">
        <v>5.5540000000000003</v>
      </c>
      <c r="DH4124">
        <v>1.8129999999999999</v>
      </c>
      <c r="DI4124" t="s">
        <v>656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 t="s">
        <v>1689</v>
      </c>
      <c r="DR4124">
        <v>0</v>
      </c>
      <c r="DS4124">
        <v>0</v>
      </c>
      <c r="DT4124">
        <v>0</v>
      </c>
      <c r="DU4124">
        <v>0</v>
      </c>
      <c r="DV4124">
        <v>1</v>
      </c>
      <c r="DW4124">
        <v>0</v>
      </c>
      <c r="DX4124">
        <v>0</v>
      </c>
      <c r="DY4124" s="1" t="s">
        <v>63</v>
      </c>
      <c r="DZ4124" s="1" t="s">
        <v>12</v>
      </c>
      <c r="EA4124" t="s">
        <v>12247</v>
      </c>
      <c r="EB4124">
        <v>6275.25767519288</v>
      </c>
    </row>
    <row r="4125" spans="1:132" x14ac:dyDescent="0.25">
      <c r="A4125" s="1" t="s">
        <v>495</v>
      </c>
      <c r="B4125">
        <v>2003</v>
      </c>
      <c r="C4125" s="1" t="s">
        <v>496</v>
      </c>
      <c r="D4125">
        <v>47582464</v>
      </c>
      <c r="E4125">
        <v>335257370624</v>
      </c>
      <c r="F4125" t="s">
        <v>656</v>
      </c>
      <c r="G4125" t="s">
        <v>656</v>
      </c>
      <c r="H4125" t="s">
        <v>656</v>
      </c>
      <c r="I4125" s="1" t="s">
        <v>656</v>
      </c>
      <c r="J4125">
        <v>0</v>
      </c>
      <c r="K4125">
        <v>0</v>
      </c>
      <c r="L4125">
        <v>0</v>
      </c>
      <c r="M4125" t="s">
        <v>656</v>
      </c>
      <c r="N4125">
        <v>349.85599999999999</v>
      </c>
      <c r="O4125">
        <v>2.7690000000000001</v>
      </c>
      <c r="P4125">
        <v>12.161</v>
      </c>
      <c r="Q4125">
        <v>9485.8209999999999</v>
      </c>
      <c r="R4125">
        <v>451.35899999999998</v>
      </c>
      <c r="S4125">
        <v>1148</v>
      </c>
      <c r="T4125">
        <v>55</v>
      </c>
      <c r="U4125">
        <v>-2.964</v>
      </c>
      <c r="V4125">
        <v>-12.381</v>
      </c>
      <c r="W4125">
        <v>8519.134</v>
      </c>
      <c r="X4125">
        <v>405.36099999999999</v>
      </c>
      <c r="Y4125">
        <v>30</v>
      </c>
      <c r="Z4125">
        <v>28.353000000000002</v>
      </c>
      <c r="AA4125">
        <v>175.26</v>
      </c>
      <c r="AB4125">
        <v>180.36</v>
      </c>
      <c r="AC4125">
        <v>2.4910000000000001</v>
      </c>
      <c r="AD4125">
        <v>38.69</v>
      </c>
      <c r="AE4125">
        <v>33456.184000000001</v>
      </c>
      <c r="AF4125">
        <v>4.7480000000000002</v>
      </c>
      <c r="AG4125">
        <v>2.4390000000000001</v>
      </c>
      <c r="AH4125">
        <v>31.866</v>
      </c>
      <c r="AI4125">
        <v>1881.6389999999999</v>
      </c>
      <c r="AJ4125">
        <v>89.533000000000001</v>
      </c>
      <c r="AK4125">
        <v>28130.063999999998</v>
      </c>
      <c r="AL4125">
        <v>1338.498</v>
      </c>
      <c r="AM4125">
        <v>49.640999999999998</v>
      </c>
      <c r="AN4125">
        <v>84.08</v>
      </c>
      <c r="AO4125">
        <v>2.0049999999999999</v>
      </c>
      <c r="AP4125">
        <v>14.196</v>
      </c>
      <c r="AQ4125">
        <v>722.11199999999997</v>
      </c>
      <c r="AR4125">
        <v>720</v>
      </c>
      <c r="AS4125">
        <v>34</v>
      </c>
      <c r="AT4125">
        <v>15176.002</v>
      </c>
      <c r="AU4125">
        <v>3.496</v>
      </c>
      <c r="AV4125">
        <v>6.18</v>
      </c>
      <c r="AW4125">
        <v>3845.3159999999998</v>
      </c>
      <c r="AX4125">
        <v>182.97</v>
      </c>
      <c r="AY4125">
        <v>19</v>
      </c>
      <c r="AZ4125">
        <v>45.360999999999997</v>
      </c>
      <c r="BA4125">
        <v>63.1</v>
      </c>
      <c r="BB4125">
        <v>-4.0410000000000004</v>
      </c>
      <c r="BC4125">
        <v>-1.3080000000000001</v>
      </c>
      <c r="BD4125">
        <v>26.791</v>
      </c>
      <c r="BE4125">
        <v>194.14699999999999</v>
      </c>
      <c r="BF4125">
        <v>9.2379999999999995</v>
      </c>
      <c r="BG4125">
        <v>563.05100000000004</v>
      </c>
      <c r="BH4125">
        <v>5.1219999999999999</v>
      </c>
      <c r="BI4125">
        <v>1.6830000000000001</v>
      </c>
      <c r="BJ4125">
        <v>3.464</v>
      </c>
      <c r="BK4125">
        <v>6.8239999999999998</v>
      </c>
      <c r="BL4125">
        <v>253.43</v>
      </c>
      <c r="BM4125">
        <v>1905.6389999999999</v>
      </c>
      <c r="BN4125">
        <v>90.674999999999997</v>
      </c>
      <c r="BO4125">
        <v>5326.1189999999997</v>
      </c>
      <c r="BP4125">
        <v>50.274000000000001</v>
      </c>
      <c r="BQ4125">
        <v>15.92</v>
      </c>
      <c r="BR4125">
        <v>-4.9400000000000004</v>
      </c>
      <c r="BS4125">
        <v>-2.819</v>
      </c>
      <c r="BT4125" t="s">
        <v>9065</v>
      </c>
      <c r="BU4125">
        <v>8</v>
      </c>
      <c r="BV4125">
        <v>227</v>
      </c>
      <c r="BW4125">
        <v>1711</v>
      </c>
      <c r="BX4125">
        <v>81</v>
      </c>
      <c r="BY4125">
        <v>4761</v>
      </c>
      <c r="BZ4125">
        <v>45</v>
      </c>
      <c r="CA4125">
        <v>14</v>
      </c>
      <c r="CB4125">
        <v>3.4540000000000002</v>
      </c>
      <c r="CC4125">
        <v>5.5090000000000003</v>
      </c>
      <c r="CD4125">
        <v>165.02799999999999</v>
      </c>
      <c r="CE4125">
        <v>13.66</v>
      </c>
      <c r="CF4125">
        <v>0.65</v>
      </c>
      <c r="CG4125">
        <v>3468.2429999999999</v>
      </c>
      <c r="CH4125">
        <v>5.3630000000000004</v>
      </c>
      <c r="CI4125">
        <v>2.5179999999999998</v>
      </c>
      <c r="CJ4125">
        <v>1039.731</v>
      </c>
      <c r="CK4125">
        <v>49.472999999999999</v>
      </c>
      <c r="CL4125">
        <v>0.36</v>
      </c>
      <c r="CM4125">
        <v>10.367000000000001</v>
      </c>
      <c r="CN4125">
        <v>0</v>
      </c>
      <c r="CO4125">
        <v>0</v>
      </c>
      <c r="CP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3790.4720000000002</v>
      </c>
      <c r="CZ4125">
        <v>1591.9280000000001</v>
      </c>
      <c r="DA4125">
        <v>-3.9380000000000002</v>
      </c>
      <c r="DB4125">
        <v>-1.2829999999999999</v>
      </c>
      <c r="DC4125">
        <v>26.881</v>
      </c>
      <c r="DD4125">
        <v>194.79900000000001</v>
      </c>
      <c r="DE4125">
        <v>9.2690000000000001</v>
      </c>
      <c r="DF4125">
        <v>564.94000000000005</v>
      </c>
      <c r="DG4125">
        <v>5.1390000000000002</v>
      </c>
      <c r="DH4125">
        <v>1.6890000000000001</v>
      </c>
      <c r="DI4125" t="s">
        <v>656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 t="s">
        <v>2620</v>
      </c>
      <c r="DR4125">
        <v>0</v>
      </c>
      <c r="DS4125">
        <v>0</v>
      </c>
      <c r="DT4125">
        <v>1</v>
      </c>
      <c r="DU4125">
        <v>0</v>
      </c>
      <c r="DV4125">
        <v>2</v>
      </c>
      <c r="DW4125">
        <v>0</v>
      </c>
      <c r="DX4125">
        <v>0</v>
      </c>
      <c r="DY4125" s="1" t="s">
        <v>63</v>
      </c>
      <c r="DZ4125" s="1" t="s">
        <v>12</v>
      </c>
      <c r="EA4125" t="s">
        <v>12248</v>
      </c>
      <c r="EB4125">
        <v>7045.8177748844619</v>
      </c>
    </row>
    <row r="4126" spans="1:132" x14ac:dyDescent="0.25">
      <c r="A4126" s="1" t="s">
        <v>495</v>
      </c>
      <c r="B4126">
        <v>2004</v>
      </c>
      <c r="C4126" s="1" t="s">
        <v>496</v>
      </c>
      <c r="D4126">
        <v>47217488</v>
      </c>
      <c r="E4126">
        <v>381078077440</v>
      </c>
      <c r="F4126" t="s">
        <v>656</v>
      </c>
      <c r="G4126" t="s">
        <v>656</v>
      </c>
      <c r="H4126" t="s">
        <v>656</v>
      </c>
      <c r="I4126" s="1" t="s">
        <v>656</v>
      </c>
      <c r="J4126">
        <v>0</v>
      </c>
      <c r="K4126">
        <v>0</v>
      </c>
      <c r="L4126">
        <v>0</v>
      </c>
      <c r="M4126" t="s">
        <v>656</v>
      </c>
      <c r="N4126">
        <v>312.738</v>
      </c>
      <c r="O4126">
        <v>-4.9870000000000001</v>
      </c>
      <c r="P4126">
        <v>-22.509</v>
      </c>
      <c r="Q4126">
        <v>9082.4410000000007</v>
      </c>
      <c r="R4126">
        <v>428.85</v>
      </c>
      <c r="S4126">
        <v>956</v>
      </c>
      <c r="T4126">
        <v>45</v>
      </c>
      <c r="U4126">
        <v>-0.63400000000000001</v>
      </c>
      <c r="V4126">
        <v>-2.5680000000000001</v>
      </c>
      <c r="W4126">
        <v>8530.5939999999991</v>
      </c>
      <c r="X4126">
        <v>402.79300000000001</v>
      </c>
      <c r="Y4126">
        <v>25</v>
      </c>
      <c r="Z4126">
        <v>27.042000000000002</v>
      </c>
      <c r="AA4126">
        <v>176.69</v>
      </c>
      <c r="AB4126">
        <v>182.16499999999999</v>
      </c>
      <c r="AC4126">
        <v>-0.38</v>
      </c>
      <c r="AD4126">
        <v>-6.056</v>
      </c>
      <c r="AE4126">
        <v>33586.535000000003</v>
      </c>
      <c r="AF4126">
        <v>4.1619999999999999</v>
      </c>
      <c r="AG4126">
        <v>-2.0339999999999998</v>
      </c>
      <c r="AH4126">
        <v>-27.224</v>
      </c>
      <c r="AI4126">
        <v>1762.5250000000001</v>
      </c>
      <c r="AJ4126">
        <v>83.221999999999994</v>
      </c>
      <c r="AK4126">
        <v>27770.93</v>
      </c>
      <c r="AL4126">
        <v>1311.2739999999999</v>
      </c>
      <c r="AM4126">
        <v>45.685000000000002</v>
      </c>
      <c r="AN4126">
        <v>82.685000000000002</v>
      </c>
      <c r="AO4126">
        <v>-0.78600000000000003</v>
      </c>
      <c r="AP4126">
        <v>-5.6779999999999999</v>
      </c>
      <c r="AQ4126">
        <v>716.43299999999999</v>
      </c>
      <c r="AR4126">
        <v>795</v>
      </c>
      <c r="AS4126">
        <v>38</v>
      </c>
      <c r="AT4126">
        <v>15173.046</v>
      </c>
      <c r="AU4126">
        <v>5.8449999999999998</v>
      </c>
      <c r="AV4126">
        <v>10.694000000000001</v>
      </c>
      <c r="AW4126">
        <v>4101.5330000000004</v>
      </c>
      <c r="AX4126">
        <v>193.66399999999999</v>
      </c>
      <c r="AY4126">
        <v>21</v>
      </c>
      <c r="AZ4126">
        <v>45.176000000000002</v>
      </c>
      <c r="BA4126">
        <v>56.97</v>
      </c>
      <c r="BB4126">
        <v>27.225000000000001</v>
      </c>
      <c r="BC4126">
        <v>7.077</v>
      </c>
      <c r="BD4126">
        <v>33.868000000000002</v>
      </c>
      <c r="BE4126">
        <v>248.91200000000001</v>
      </c>
      <c r="BF4126">
        <v>11.753</v>
      </c>
      <c r="BG4126">
        <v>717.27800000000002</v>
      </c>
      <c r="BH4126">
        <v>6.452</v>
      </c>
      <c r="BI4126">
        <v>2.1360000000000001</v>
      </c>
      <c r="BJ4126">
        <v>8.9689999999999994</v>
      </c>
      <c r="BK4126">
        <v>21.167999999999999</v>
      </c>
      <c r="BL4126">
        <v>274.59800000000001</v>
      </c>
      <c r="BM4126">
        <v>2092.6149999999998</v>
      </c>
      <c r="BN4126">
        <v>98.808000000000007</v>
      </c>
      <c r="BO4126">
        <v>5815.6049999999996</v>
      </c>
      <c r="BP4126">
        <v>54.241</v>
      </c>
      <c r="BQ4126">
        <v>17.315000000000001</v>
      </c>
      <c r="BR4126">
        <v>-5.33</v>
      </c>
      <c r="BS4126">
        <v>-3.0169999999999999</v>
      </c>
      <c r="BT4126" t="s">
        <v>9066</v>
      </c>
      <c r="BU4126">
        <v>14</v>
      </c>
      <c r="BV4126">
        <v>241</v>
      </c>
      <c r="BW4126">
        <v>1843</v>
      </c>
      <c r="BX4126">
        <v>87</v>
      </c>
      <c r="BY4126">
        <v>5096</v>
      </c>
      <c r="BZ4126">
        <v>48</v>
      </c>
      <c r="CA4126">
        <v>15</v>
      </c>
      <c r="CB4126">
        <v>0.58299999999999996</v>
      </c>
      <c r="CC4126">
        <v>0.96299999999999997</v>
      </c>
      <c r="CD4126">
        <v>165.99</v>
      </c>
      <c r="CE4126">
        <v>12.071999999999999</v>
      </c>
      <c r="CF4126">
        <v>0.56999999999999995</v>
      </c>
      <c r="CG4126">
        <v>3515.4430000000002</v>
      </c>
      <c r="CH4126">
        <v>8.98</v>
      </c>
      <c r="CI4126">
        <v>4.4429999999999996</v>
      </c>
      <c r="CJ4126">
        <v>1141.8599999999999</v>
      </c>
      <c r="CK4126">
        <v>53.915999999999997</v>
      </c>
      <c r="CL4126">
        <v>0.313</v>
      </c>
      <c r="CM4126">
        <v>10.467000000000001</v>
      </c>
      <c r="CN4126">
        <v>0</v>
      </c>
      <c r="CO4126">
        <v>0</v>
      </c>
      <c r="CP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3857.9989999999998</v>
      </c>
      <c r="CZ4126">
        <v>1585.8720000000001</v>
      </c>
      <c r="DA4126">
        <v>27.155000000000001</v>
      </c>
      <c r="DB4126">
        <v>7.0819999999999999</v>
      </c>
      <c r="DC4126">
        <v>33.963000000000001</v>
      </c>
      <c r="DD4126">
        <v>249.61099999999999</v>
      </c>
      <c r="DE4126">
        <v>11.786</v>
      </c>
      <c r="DF4126">
        <v>719.29200000000003</v>
      </c>
      <c r="DG4126">
        <v>6.47</v>
      </c>
      <c r="DH4126">
        <v>2.1419999999999999</v>
      </c>
      <c r="DI4126" t="s">
        <v>656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 t="s">
        <v>2268</v>
      </c>
      <c r="DR4126">
        <v>0</v>
      </c>
      <c r="DS4126">
        <v>0</v>
      </c>
      <c r="DT4126">
        <v>1</v>
      </c>
      <c r="DU4126">
        <v>0</v>
      </c>
      <c r="DV4126">
        <v>2</v>
      </c>
      <c r="DW4126">
        <v>0</v>
      </c>
      <c r="DX4126">
        <v>0</v>
      </c>
      <c r="DY4126" s="1" t="s">
        <v>63</v>
      </c>
      <c r="DZ4126" s="1" t="s">
        <v>12</v>
      </c>
      <c r="EA4126" t="s">
        <v>12249</v>
      </c>
      <c r="EB4126">
        <v>8070.6978194180938</v>
      </c>
    </row>
    <row r="4127" spans="1:132" x14ac:dyDescent="0.25">
      <c r="A4127" s="1" t="s">
        <v>495</v>
      </c>
      <c r="B4127">
        <v>2005</v>
      </c>
      <c r="C4127" s="1" t="s">
        <v>496</v>
      </c>
      <c r="D4127">
        <v>46890772</v>
      </c>
      <c r="E4127">
        <v>399366225920</v>
      </c>
      <c r="F4127" t="s">
        <v>656</v>
      </c>
      <c r="G4127" t="s">
        <v>656</v>
      </c>
      <c r="H4127" t="s">
        <v>656</v>
      </c>
      <c r="I4127" s="1" t="s">
        <v>656</v>
      </c>
      <c r="J4127">
        <v>0</v>
      </c>
      <c r="K4127">
        <v>0</v>
      </c>
      <c r="L4127">
        <v>0</v>
      </c>
      <c r="M4127" t="s">
        <v>656</v>
      </c>
      <c r="N4127">
        <v>317.48700000000002</v>
      </c>
      <c r="O4127">
        <v>1.1459999999999999</v>
      </c>
      <c r="P4127">
        <v>4.915</v>
      </c>
      <c r="Q4127">
        <v>9250.5400000000009</v>
      </c>
      <c r="R4127">
        <v>433.76499999999999</v>
      </c>
      <c r="S4127">
        <v>1067</v>
      </c>
      <c r="T4127">
        <v>50</v>
      </c>
      <c r="U4127">
        <v>0.124</v>
      </c>
      <c r="V4127">
        <v>0.5</v>
      </c>
      <c r="W4127">
        <v>8600.6980000000003</v>
      </c>
      <c r="X4127">
        <v>403.29300000000001</v>
      </c>
      <c r="Y4127">
        <v>27</v>
      </c>
      <c r="Z4127">
        <v>27.018000000000001</v>
      </c>
      <c r="AA4127">
        <v>177.56</v>
      </c>
      <c r="AB4127">
        <v>186.05500000000001</v>
      </c>
      <c r="AC4127">
        <v>1.2370000000000001</v>
      </c>
      <c r="AD4127">
        <v>19.620999999999999</v>
      </c>
      <c r="AE4127">
        <v>34238.987999999998</v>
      </c>
      <c r="AF4127">
        <v>4.0199999999999996</v>
      </c>
      <c r="AG4127">
        <v>1.131</v>
      </c>
      <c r="AH4127">
        <v>14.833</v>
      </c>
      <c r="AI4127">
        <v>1807.52</v>
      </c>
      <c r="AJ4127">
        <v>84.756</v>
      </c>
      <c r="AK4127">
        <v>28280.76</v>
      </c>
      <c r="AL4127">
        <v>1326.107</v>
      </c>
      <c r="AM4127">
        <v>45.554000000000002</v>
      </c>
      <c r="AN4127">
        <v>82.597999999999999</v>
      </c>
      <c r="AO4127">
        <v>0.79300000000000004</v>
      </c>
      <c r="AP4127">
        <v>5.6779999999999999</v>
      </c>
      <c r="AQ4127">
        <v>722.11199999999997</v>
      </c>
      <c r="AR4127">
        <v>728</v>
      </c>
      <c r="AS4127">
        <v>34</v>
      </c>
      <c r="AT4127">
        <v>15399.865</v>
      </c>
      <c r="AU4127">
        <v>1.5880000000000001</v>
      </c>
      <c r="AV4127">
        <v>3.0760000000000001</v>
      </c>
      <c r="AW4127">
        <v>4195.7070000000003</v>
      </c>
      <c r="AX4127">
        <v>196.74</v>
      </c>
      <c r="AY4127">
        <v>18</v>
      </c>
      <c r="AZ4127">
        <v>44.978000000000002</v>
      </c>
      <c r="BA4127">
        <v>59.07</v>
      </c>
      <c r="BB4127">
        <v>5.19</v>
      </c>
      <c r="BC4127">
        <v>1.532</v>
      </c>
      <c r="BD4127">
        <v>35.4</v>
      </c>
      <c r="BE4127">
        <v>263.65499999999997</v>
      </c>
      <c r="BF4127">
        <v>12.363</v>
      </c>
      <c r="BG4127">
        <v>754.95399999999995</v>
      </c>
      <c r="BH4127">
        <v>6.6449999999999996</v>
      </c>
      <c r="BI4127">
        <v>2.2050000000000001</v>
      </c>
      <c r="BJ4127">
        <v>2.3769999999999998</v>
      </c>
      <c r="BK4127">
        <v>4.7880000000000003</v>
      </c>
      <c r="BL4127">
        <v>279.38600000000002</v>
      </c>
      <c r="BM4127">
        <v>2157.29</v>
      </c>
      <c r="BN4127">
        <v>101.157</v>
      </c>
      <c r="BO4127">
        <v>5958.2269999999999</v>
      </c>
      <c r="BP4127">
        <v>54.369</v>
      </c>
      <c r="BQ4127">
        <v>17.402000000000001</v>
      </c>
      <c r="BR4127">
        <v>-8.35</v>
      </c>
      <c r="BS4127">
        <v>-4.7030000000000003</v>
      </c>
      <c r="BT4127" t="s">
        <v>5883</v>
      </c>
      <c r="BU4127">
        <v>3</v>
      </c>
      <c r="BV4127">
        <v>244</v>
      </c>
      <c r="BW4127">
        <v>1893</v>
      </c>
      <c r="BX4127">
        <v>89</v>
      </c>
      <c r="BY4127">
        <v>5201</v>
      </c>
      <c r="BZ4127">
        <v>48</v>
      </c>
      <c r="CA4127">
        <v>15</v>
      </c>
      <c r="CB4127">
        <v>2.5539999999999998</v>
      </c>
      <c r="CC4127">
        <v>4.24</v>
      </c>
      <c r="CD4127">
        <v>170.23</v>
      </c>
      <c r="CE4127">
        <v>12.497</v>
      </c>
      <c r="CF4127">
        <v>0.58599999999999997</v>
      </c>
      <c r="CG4127">
        <v>3630.3560000000002</v>
      </c>
      <c r="CH4127">
        <v>2.4060000000000001</v>
      </c>
      <c r="CI4127">
        <v>1.2969999999999999</v>
      </c>
      <c r="CJ4127">
        <v>1177.4760000000001</v>
      </c>
      <c r="CK4127">
        <v>55.213000000000001</v>
      </c>
      <c r="CL4127">
        <v>0.315</v>
      </c>
      <c r="CM4127">
        <v>10.603</v>
      </c>
      <c r="CN4127">
        <v>0</v>
      </c>
      <c r="CO4127">
        <v>0</v>
      </c>
      <c r="CP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3967.8380000000002</v>
      </c>
      <c r="CZ4127">
        <v>1605.4929999999999</v>
      </c>
      <c r="DA4127">
        <v>5.218</v>
      </c>
      <c r="DB4127">
        <v>1.546</v>
      </c>
      <c r="DC4127">
        <v>35.509</v>
      </c>
      <c r="DD4127">
        <v>264.46600000000001</v>
      </c>
      <c r="DE4127">
        <v>12.401</v>
      </c>
      <c r="DF4127">
        <v>757.27499999999998</v>
      </c>
      <c r="DG4127">
        <v>6.665</v>
      </c>
      <c r="DH4127">
        <v>2.2120000000000002</v>
      </c>
      <c r="DI4127" t="s">
        <v>656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 t="s">
        <v>9067</v>
      </c>
      <c r="DR4127">
        <v>0</v>
      </c>
      <c r="DS4127">
        <v>0</v>
      </c>
      <c r="DT4127">
        <v>1</v>
      </c>
      <c r="DU4127">
        <v>0</v>
      </c>
      <c r="DV4127">
        <v>2</v>
      </c>
      <c r="DW4127">
        <v>0</v>
      </c>
      <c r="DX4127">
        <v>0</v>
      </c>
      <c r="DY4127" s="1" t="s">
        <v>63</v>
      </c>
      <c r="DZ4127" s="1" t="s">
        <v>12</v>
      </c>
      <c r="EA4127" t="s">
        <v>12250</v>
      </c>
      <c r="EB4127">
        <v>8516.9471281044389</v>
      </c>
    </row>
    <row r="4128" spans="1:132" x14ac:dyDescent="0.25">
      <c r="A4128" s="1" t="s">
        <v>495</v>
      </c>
      <c r="B4128">
        <v>2006</v>
      </c>
      <c r="C4128" s="1" t="s">
        <v>496</v>
      </c>
      <c r="D4128">
        <v>46607400</v>
      </c>
      <c r="E4128">
        <v>436786692096</v>
      </c>
      <c r="F4128" t="s">
        <v>656</v>
      </c>
      <c r="G4128" t="s">
        <v>656</v>
      </c>
      <c r="H4128" t="s">
        <v>656</v>
      </c>
      <c r="I4128" s="1" t="s">
        <v>656</v>
      </c>
      <c r="J4128">
        <v>0</v>
      </c>
      <c r="K4128">
        <v>0</v>
      </c>
      <c r="L4128">
        <v>0</v>
      </c>
      <c r="M4128" t="s">
        <v>656</v>
      </c>
      <c r="N4128">
        <v>345.12200000000001</v>
      </c>
      <c r="O4128">
        <v>7.5209999999999999</v>
      </c>
      <c r="P4128">
        <v>32.624000000000002</v>
      </c>
      <c r="Q4128">
        <v>10006.752</v>
      </c>
      <c r="R4128">
        <v>466.38900000000001</v>
      </c>
      <c r="S4128">
        <v>1393</v>
      </c>
      <c r="T4128">
        <v>65</v>
      </c>
      <c r="U4128">
        <v>1.7969999999999999</v>
      </c>
      <c r="V4128">
        <v>7.2469999999999999</v>
      </c>
      <c r="W4128">
        <v>8808.4789999999994</v>
      </c>
      <c r="X4128">
        <v>410.54</v>
      </c>
      <c r="Y4128">
        <v>34</v>
      </c>
      <c r="Z4128">
        <v>28.710999999999999</v>
      </c>
      <c r="AA4128">
        <v>182.79</v>
      </c>
      <c r="AB4128">
        <v>193.381</v>
      </c>
      <c r="AC4128">
        <v>1.18</v>
      </c>
      <c r="AD4128">
        <v>18.937999999999999</v>
      </c>
      <c r="AE4128">
        <v>34853.504000000001</v>
      </c>
      <c r="AF4128">
        <v>3.7189999999999999</v>
      </c>
      <c r="AG4128">
        <v>1.147</v>
      </c>
      <c r="AH4128">
        <v>15.205</v>
      </c>
      <c r="AI4128">
        <v>1932.8910000000001</v>
      </c>
      <c r="AJ4128">
        <v>90.087000000000003</v>
      </c>
      <c r="AK4128">
        <v>28778.942999999999</v>
      </c>
      <c r="AL4128">
        <v>1341.3119999999999</v>
      </c>
      <c r="AM4128">
        <v>46.585000000000001</v>
      </c>
      <c r="AN4128">
        <v>82.570999999999998</v>
      </c>
      <c r="AO4128">
        <v>-3.0139999999999998</v>
      </c>
      <c r="AP4128">
        <v>-21.766999999999999</v>
      </c>
      <c r="AQ4128">
        <v>700.34400000000005</v>
      </c>
      <c r="AR4128">
        <v>525</v>
      </c>
      <c r="AS4128">
        <v>24</v>
      </c>
      <c r="AT4128">
        <v>15026.459000000001</v>
      </c>
      <c r="AU4128">
        <v>1.472</v>
      </c>
      <c r="AV4128">
        <v>2.8959999999999999</v>
      </c>
      <c r="AW4128">
        <v>4283.3530000000001</v>
      </c>
      <c r="AX4128">
        <v>199.636</v>
      </c>
      <c r="AY4128">
        <v>13</v>
      </c>
      <c r="AZ4128">
        <v>43.113</v>
      </c>
      <c r="BA4128">
        <v>66.739999999999995</v>
      </c>
      <c r="BB4128">
        <v>4.2300000000000004</v>
      </c>
      <c r="BC4128">
        <v>1.2649999999999999</v>
      </c>
      <c r="BD4128">
        <v>36.665999999999997</v>
      </c>
      <c r="BE4128">
        <v>276.48</v>
      </c>
      <c r="BF4128">
        <v>12.885999999999999</v>
      </c>
      <c r="BG4128">
        <v>786.697</v>
      </c>
      <c r="BH4128">
        <v>6.6639999999999997</v>
      </c>
      <c r="BI4128">
        <v>2.2570000000000001</v>
      </c>
      <c r="BJ4128">
        <v>1.966</v>
      </c>
      <c r="BK4128">
        <v>3.7330000000000001</v>
      </c>
      <c r="BL4128">
        <v>283.11900000000003</v>
      </c>
      <c r="BM4128">
        <v>2213.0819999999999</v>
      </c>
      <c r="BN4128">
        <v>103.146</v>
      </c>
      <c r="BO4128">
        <v>6074.5569999999998</v>
      </c>
      <c r="BP4128">
        <v>53.338000000000001</v>
      </c>
      <c r="BQ4128">
        <v>17.428999999999998</v>
      </c>
      <c r="BR4128">
        <v>-10.44</v>
      </c>
      <c r="BS4128">
        <v>-5.7110000000000003</v>
      </c>
      <c r="BT4128" t="s">
        <v>1390</v>
      </c>
      <c r="BU4128">
        <v>2</v>
      </c>
      <c r="BV4128">
        <v>246</v>
      </c>
      <c r="BW4128">
        <v>1936</v>
      </c>
      <c r="BX4128">
        <v>90</v>
      </c>
      <c r="BY4128">
        <v>5286</v>
      </c>
      <c r="BZ4128">
        <v>47</v>
      </c>
      <c r="CA4128">
        <v>15</v>
      </c>
      <c r="CB4128">
        <v>2.5550000000000002</v>
      </c>
      <c r="CC4128">
        <v>4.3490000000000002</v>
      </c>
      <c r="CD4128">
        <v>174.57900000000001</v>
      </c>
      <c r="CE4128">
        <v>14.912000000000001</v>
      </c>
      <c r="CF4128">
        <v>0.69499999999999995</v>
      </c>
      <c r="CG4128">
        <v>3745.7339999999999</v>
      </c>
      <c r="CH4128">
        <v>3.7559999999999998</v>
      </c>
      <c r="CI4128">
        <v>2.0739999999999998</v>
      </c>
      <c r="CJ4128">
        <v>1229.1320000000001</v>
      </c>
      <c r="CK4128">
        <v>57.286999999999999</v>
      </c>
      <c r="CL4128">
        <v>0.35899999999999999</v>
      </c>
      <c r="CM4128">
        <v>10.747</v>
      </c>
      <c r="CN4128">
        <v>0</v>
      </c>
      <c r="CO4128">
        <v>0</v>
      </c>
      <c r="CP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4149.1480000000001</v>
      </c>
      <c r="CZ4128">
        <v>1624.431</v>
      </c>
      <c r="DA4128">
        <v>4.1929999999999996</v>
      </c>
      <c r="DB4128">
        <v>1.256</v>
      </c>
      <c r="DC4128">
        <v>36.765000000000001</v>
      </c>
      <c r="DD4128">
        <v>277.23099999999999</v>
      </c>
      <c r="DE4128">
        <v>12.920999999999999</v>
      </c>
      <c r="DF4128">
        <v>788.83299999999997</v>
      </c>
      <c r="DG4128">
        <v>6.6820000000000004</v>
      </c>
      <c r="DH4128">
        <v>2.2629999999999999</v>
      </c>
      <c r="DI4128" t="s">
        <v>656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 t="s">
        <v>9068</v>
      </c>
      <c r="DR4128">
        <v>0</v>
      </c>
      <c r="DS4128">
        <v>0</v>
      </c>
      <c r="DT4128">
        <v>1</v>
      </c>
      <c r="DU4128">
        <v>0</v>
      </c>
      <c r="DV4128">
        <v>2</v>
      </c>
      <c r="DW4128">
        <v>0</v>
      </c>
      <c r="DX4128">
        <v>0</v>
      </c>
      <c r="DY4128" s="1" t="s">
        <v>63</v>
      </c>
      <c r="DZ4128" s="1" t="s">
        <v>12</v>
      </c>
      <c r="EA4128" t="s">
        <v>12251</v>
      </c>
      <c r="EB4128">
        <v>9371.6167839441805</v>
      </c>
    </row>
    <row r="4129" spans="1:132" x14ac:dyDescent="0.25">
      <c r="A4129" s="1" t="s">
        <v>495</v>
      </c>
      <c r="B4129">
        <v>2007</v>
      </c>
      <c r="C4129" s="1" t="s">
        <v>496</v>
      </c>
      <c r="D4129">
        <v>46366348</v>
      </c>
      <c r="E4129">
        <v>480580665344</v>
      </c>
      <c r="F4129" t="s">
        <v>656</v>
      </c>
      <c r="G4129" t="s">
        <v>656</v>
      </c>
      <c r="H4129" t="s">
        <v>656</v>
      </c>
      <c r="I4129" s="1" t="s">
        <v>656</v>
      </c>
      <c r="J4129">
        <v>6</v>
      </c>
      <c r="K4129">
        <v>0</v>
      </c>
      <c r="L4129">
        <v>0</v>
      </c>
      <c r="M4129" t="s">
        <v>656</v>
      </c>
      <c r="N4129">
        <v>356.94099999999997</v>
      </c>
      <c r="O4129">
        <v>6.3710000000000004</v>
      </c>
      <c r="P4129">
        <v>29.712</v>
      </c>
      <c r="Q4129">
        <v>10699.59</v>
      </c>
      <c r="R4129">
        <v>496.101</v>
      </c>
      <c r="S4129">
        <v>1511</v>
      </c>
      <c r="T4129">
        <v>70</v>
      </c>
      <c r="U4129">
        <v>-1.4239999999999999</v>
      </c>
      <c r="V4129">
        <v>-5.8449999999999998</v>
      </c>
      <c r="W4129">
        <v>8728.2090000000007</v>
      </c>
      <c r="X4129">
        <v>404.69499999999999</v>
      </c>
      <c r="Y4129">
        <v>36</v>
      </c>
      <c r="Z4129">
        <v>30.664000000000001</v>
      </c>
      <c r="AA4129">
        <v>186.97</v>
      </c>
      <c r="AB4129">
        <v>196.251</v>
      </c>
      <c r="AC4129">
        <v>-0.40300000000000002</v>
      </c>
      <c r="AD4129">
        <v>-6.55</v>
      </c>
      <c r="AE4129">
        <v>34893.445</v>
      </c>
      <c r="AF4129">
        <v>3.367</v>
      </c>
      <c r="AG4129">
        <v>-0.316</v>
      </c>
      <c r="AH4129">
        <v>-4.2359999999999998</v>
      </c>
      <c r="AI4129">
        <v>2008.4390000000001</v>
      </c>
      <c r="AJ4129">
        <v>93.123999999999995</v>
      </c>
      <c r="AK4129">
        <v>28837.203000000001</v>
      </c>
      <c r="AL4129">
        <v>1337.076</v>
      </c>
      <c r="AM4129">
        <v>47.451000000000001</v>
      </c>
      <c r="AN4129">
        <v>82.644000000000005</v>
      </c>
      <c r="AO4129">
        <v>-5.6760000000000002</v>
      </c>
      <c r="AP4129">
        <v>-39.749000000000002</v>
      </c>
      <c r="AQ4129">
        <v>660.59500000000003</v>
      </c>
      <c r="AR4129">
        <v>484</v>
      </c>
      <c r="AS4129">
        <v>22</v>
      </c>
      <c r="AT4129">
        <v>14247.291999999999</v>
      </c>
      <c r="AU4129">
        <v>4.7E-2</v>
      </c>
      <c r="AV4129">
        <v>9.5000000000000001E-2</v>
      </c>
      <c r="AW4129">
        <v>4307.6629999999996</v>
      </c>
      <c r="AX4129">
        <v>199.73099999999999</v>
      </c>
      <c r="AY4129">
        <v>11</v>
      </c>
      <c r="AZ4129">
        <v>40.831000000000003</v>
      </c>
      <c r="BA4129">
        <v>70.05</v>
      </c>
      <c r="BB4129">
        <v>-21.286999999999999</v>
      </c>
      <c r="BC4129">
        <v>-7.9850000000000003</v>
      </c>
      <c r="BD4129">
        <v>28.681000000000001</v>
      </c>
      <c r="BE4129">
        <v>218.75800000000001</v>
      </c>
      <c r="BF4129">
        <v>10.143000000000001</v>
      </c>
      <c r="BG4129">
        <v>618.56399999999996</v>
      </c>
      <c r="BH4129">
        <v>5.1680000000000001</v>
      </c>
      <c r="BI4129">
        <v>1.7729999999999999</v>
      </c>
      <c r="BJ4129">
        <v>-0.13100000000000001</v>
      </c>
      <c r="BK4129">
        <v>-2.3130000000000002</v>
      </c>
      <c r="BL4129">
        <v>280.80599999999998</v>
      </c>
      <c r="BM4129">
        <v>2221.6759999999999</v>
      </c>
      <c r="BN4129">
        <v>103.011</v>
      </c>
      <c r="BO4129">
        <v>6056.2420000000002</v>
      </c>
      <c r="BP4129">
        <v>52.488999999999997</v>
      </c>
      <c r="BQ4129">
        <v>17.356000000000002</v>
      </c>
      <c r="BR4129">
        <v>-9.17</v>
      </c>
      <c r="BS4129">
        <v>-4.9050000000000002</v>
      </c>
      <c r="BT4129" t="s">
        <v>9069</v>
      </c>
      <c r="BU4129">
        <v>5</v>
      </c>
      <c r="BV4129">
        <v>251</v>
      </c>
      <c r="BW4129">
        <v>1996</v>
      </c>
      <c r="BX4129">
        <v>93</v>
      </c>
      <c r="BY4129">
        <v>5416</v>
      </c>
      <c r="BZ4129">
        <v>47</v>
      </c>
      <c r="CA4129">
        <v>16</v>
      </c>
      <c r="CB4129">
        <v>3.323</v>
      </c>
      <c r="CC4129">
        <v>5.8010000000000002</v>
      </c>
      <c r="CD4129">
        <v>180.38</v>
      </c>
      <c r="CE4129">
        <v>13.782</v>
      </c>
      <c r="CF4129">
        <v>0.63900000000000001</v>
      </c>
      <c r="CG4129">
        <v>3890.3220000000001</v>
      </c>
      <c r="CH4129">
        <v>-1.875</v>
      </c>
      <c r="CI4129">
        <v>-1.0740000000000001</v>
      </c>
      <c r="CJ4129">
        <v>1212.3610000000001</v>
      </c>
      <c r="CK4129">
        <v>56.213000000000001</v>
      </c>
      <c r="CL4129">
        <v>0.32600000000000001</v>
      </c>
      <c r="CM4129">
        <v>11.148999999999999</v>
      </c>
      <c r="CN4129">
        <v>0.89700000000000002</v>
      </c>
      <c r="CO4129">
        <v>0.28100000000000003</v>
      </c>
      <c r="CP4129">
        <v>0</v>
      </c>
      <c r="CR4129">
        <v>0.89700000000000002</v>
      </c>
      <c r="CS4129">
        <v>6.06</v>
      </c>
      <c r="CT4129">
        <v>0</v>
      </c>
      <c r="CU4129">
        <v>19.346</v>
      </c>
      <c r="CV4129">
        <v>0</v>
      </c>
      <c r="CW4129">
        <v>0</v>
      </c>
      <c r="CX4129">
        <v>5.5E-2</v>
      </c>
      <c r="CY4129">
        <v>4232.6170000000002</v>
      </c>
      <c r="CZ4129">
        <v>1617.8820000000001</v>
      </c>
      <c r="DA4129">
        <v>-18.977</v>
      </c>
      <c r="DB4129">
        <v>-7.0609999999999999</v>
      </c>
      <c r="DC4129">
        <v>29.704999999999998</v>
      </c>
      <c r="DD4129">
        <v>225.78899999999999</v>
      </c>
      <c r="DE4129">
        <v>10.468999999999999</v>
      </c>
      <c r="DF4129">
        <v>640.654</v>
      </c>
      <c r="DG4129">
        <v>5.3339999999999996</v>
      </c>
      <c r="DH4129">
        <v>1.8360000000000001</v>
      </c>
      <c r="DI4129" t="s">
        <v>656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 t="s">
        <v>2607</v>
      </c>
      <c r="DR4129">
        <v>0</v>
      </c>
      <c r="DS4129">
        <v>0</v>
      </c>
      <c r="DT4129">
        <v>1</v>
      </c>
      <c r="DU4129">
        <v>0</v>
      </c>
      <c r="DV4129">
        <v>3</v>
      </c>
      <c r="DW4129">
        <v>0</v>
      </c>
      <c r="DX4129">
        <v>0</v>
      </c>
      <c r="DY4129" s="1" t="s">
        <v>63</v>
      </c>
      <c r="DZ4129" s="1" t="s">
        <v>12</v>
      </c>
      <c r="EA4129" t="s">
        <v>12252</v>
      </c>
      <c r="EB4129">
        <v>10364.859128952749</v>
      </c>
    </row>
    <row r="4130" spans="1:132" x14ac:dyDescent="0.25">
      <c r="A4130" s="1" t="s">
        <v>495</v>
      </c>
      <c r="B4130">
        <v>2008</v>
      </c>
      <c r="C4130" s="1" t="s">
        <v>496</v>
      </c>
      <c r="D4130">
        <v>46158712</v>
      </c>
      <c r="E4130">
        <v>499592167424</v>
      </c>
      <c r="F4130" t="s">
        <v>656</v>
      </c>
      <c r="G4130" t="s">
        <v>656</v>
      </c>
      <c r="H4130" t="s">
        <v>656</v>
      </c>
      <c r="I4130" s="1" t="s">
        <v>656</v>
      </c>
      <c r="J4130">
        <v>6</v>
      </c>
      <c r="K4130">
        <v>0</v>
      </c>
      <c r="L4130">
        <v>0</v>
      </c>
      <c r="M4130" t="s">
        <v>656</v>
      </c>
      <c r="N4130">
        <v>359.37200000000001</v>
      </c>
      <c r="O4130">
        <v>-2.0139999999999998</v>
      </c>
      <c r="P4130">
        <v>-9.99</v>
      </c>
      <c r="Q4130">
        <v>10531.289000000001</v>
      </c>
      <c r="R4130">
        <v>486.11099999999999</v>
      </c>
      <c r="S4130">
        <v>1530</v>
      </c>
      <c r="T4130">
        <v>71</v>
      </c>
      <c r="U4130">
        <v>-0.13600000000000001</v>
      </c>
      <c r="V4130">
        <v>-0.55200000000000005</v>
      </c>
      <c r="W4130">
        <v>8755.5149999999994</v>
      </c>
      <c r="X4130">
        <v>404.14299999999997</v>
      </c>
      <c r="Y4130">
        <v>37</v>
      </c>
      <c r="Z4130">
        <v>31.12</v>
      </c>
      <c r="AA4130">
        <v>185.85</v>
      </c>
      <c r="AB4130">
        <v>192.58600000000001</v>
      </c>
      <c r="AC4130">
        <v>-3.4510000000000001</v>
      </c>
      <c r="AD4130">
        <v>-55.829000000000001</v>
      </c>
      <c r="AE4130">
        <v>33840.906000000003</v>
      </c>
      <c r="AF4130">
        <v>3.1269999999999998</v>
      </c>
      <c r="AG4130">
        <v>-3.7839999999999998</v>
      </c>
      <c r="AH4130">
        <v>-50.6</v>
      </c>
      <c r="AI4130">
        <v>1969.8119999999999</v>
      </c>
      <c r="AJ4130">
        <v>90.924000000000007</v>
      </c>
      <c r="AK4130">
        <v>27870.706999999999</v>
      </c>
      <c r="AL4130">
        <v>1286.4760000000001</v>
      </c>
      <c r="AM4130">
        <v>47.212000000000003</v>
      </c>
      <c r="AN4130">
        <v>82.358000000000004</v>
      </c>
      <c r="AO4130">
        <v>-5.0140000000000002</v>
      </c>
      <c r="AP4130">
        <v>-33.124000000000002</v>
      </c>
      <c r="AQ4130">
        <v>627.47</v>
      </c>
      <c r="AR4130">
        <v>418</v>
      </c>
      <c r="AS4130">
        <v>19</v>
      </c>
      <c r="AT4130">
        <v>13593.76</v>
      </c>
      <c r="AU4130">
        <v>1.611</v>
      </c>
      <c r="AV4130">
        <v>3.218</v>
      </c>
      <c r="AW4130">
        <v>4396.7510000000002</v>
      </c>
      <c r="AX4130">
        <v>202.94800000000001</v>
      </c>
      <c r="AY4130">
        <v>10</v>
      </c>
      <c r="AZ4130">
        <v>40.17</v>
      </c>
      <c r="BA4130">
        <v>69.209999999999994</v>
      </c>
      <c r="BB4130">
        <v>13.497</v>
      </c>
      <c r="BC4130">
        <v>3.669</v>
      </c>
      <c r="BD4130">
        <v>32.348999999999997</v>
      </c>
      <c r="BE4130">
        <v>249.4</v>
      </c>
      <c r="BF4130">
        <v>11.512</v>
      </c>
      <c r="BG4130">
        <v>700.83</v>
      </c>
      <c r="BH4130">
        <v>5.9779999999999998</v>
      </c>
      <c r="BI4130">
        <v>2.0710000000000002</v>
      </c>
      <c r="BJ4130">
        <v>-1.31</v>
      </c>
      <c r="BK4130">
        <v>-5.2290000000000001</v>
      </c>
      <c r="BL4130">
        <v>275.577</v>
      </c>
      <c r="BM4130">
        <v>2202.4450000000002</v>
      </c>
      <c r="BN4130">
        <v>101.66200000000001</v>
      </c>
      <c r="BO4130">
        <v>5970.1980000000003</v>
      </c>
      <c r="BP4130">
        <v>52.787999999999997</v>
      </c>
      <c r="BQ4130">
        <v>17.641999999999999</v>
      </c>
      <c r="BR4130">
        <v>-6.73</v>
      </c>
      <c r="BS4130">
        <v>-3.621</v>
      </c>
      <c r="BT4130" t="s">
        <v>9070</v>
      </c>
      <c r="BU4130">
        <v>-9</v>
      </c>
      <c r="BV4130">
        <v>242</v>
      </c>
      <c r="BW4130">
        <v>1946</v>
      </c>
      <c r="BX4130">
        <v>90</v>
      </c>
      <c r="BY4130">
        <v>5248</v>
      </c>
      <c r="BZ4130">
        <v>47</v>
      </c>
      <c r="CA4130">
        <v>16</v>
      </c>
      <c r="CB4130">
        <v>-4.1500000000000004</v>
      </c>
      <c r="CC4130">
        <v>-7.4850000000000003</v>
      </c>
      <c r="CD4130">
        <v>172.89500000000001</v>
      </c>
      <c r="CE4130">
        <v>21.274000000000001</v>
      </c>
      <c r="CF4130">
        <v>0.98199999999999998</v>
      </c>
      <c r="CG4130">
        <v>3745.6579999999999</v>
      </c>
      <c r="CH4130">
        <v>-6.7880000000000003</v>
      </c>
      <c r="CI4130">
        <v>-3.8159999999999998</v>
      </c>
      <c r="CJ4130">
        <v>1135.1510000000001</v>
      </c>
      <c r="CK4130">
        <v>52.396999999999998</v>
      </c>
      <c r="CL4130">
        <v>0.51</v>
      </c>
      <c r="CM4130">
        <v>11.068</v>
      </c>
      <c r="CN4130">
        <v>0.84299999999999997</v>
      </c>
      <c r="CO4130">
        <v>0.26400000000000001</v>
      </c>
      <c r="CP4130">
        <v>0</v>
      </c>
      <c r="CQ4130">
        <v>-6.05</v>
      </c>
      <c r="CR4130">
        <v>-5.3999999999999999E-2</v>
      </c>
      <c r="CS4130">
        <v>5.7190000000000003</v>
      </c>
      <c r="CT4130">
        <v>0</v>
      </c>
      <c r="CU4130">
        <v>18.257000000000001</v>
      </c>
      <c r="CV4130">
        <v>0</v>
      </c>
      <c r="CW4130">
        <v>0</v>
      </c>
      <c r="CX4130">
        <v>5.3999999999999999E-2</v>
      </c>
      <c r="CY4130">
        <v>4172.2569999999996</v>
      </c>
      <c r="CZ4130">
        <v>1562.0530000000001</v>
      </c>
      <c r="DA4130">
        <v>12.914</v>
      </c>
      <c r="DB4130">
        <v>3.6139999999999999</v>
      </c>
      <c r="DC4130">
        <v>33.319000000000003</v>
      </c>
      <c r="DD4130">
        <v>256.09500000000003</v>
      </c>
      <c r="DE4130">
        <v>11.821</v>
      </c>
      <c r="DF4130">
        <v>721.82600000000002</v>
      </c>
      <c r="DG4130">
        <v>6.1379999999999999</v>
      </c>
      <c r="DH4130">
        <v>2.133</v>
      </c>
      <c r="DI4130" t="s">
        <v>656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 t="s">
        <v>743</v>
      </c>
      <c r="DR4130">
        <v>0</v>
      </c>
      <c r="DS4130">
        <v>0</v>
      </c>
      <c r="DT4130">
        <v>1</v>
      </c>
      <c r="DU4130">
        <v>0</v>
      </c>
      <c r="DV4130">
        <v>3</v>
      </c>
      <c r="DW4130">
        <v>0</v>
      </c>
      <c r="DX4130">
        <v>0</v>
      </c>
      <c r="DY4130" s="1" t="s">
        <v>63</v>
      </c>
      <c r="DZ4130" s="1" t="s">
        <v>12</v>
      </c>
      <c r="EA4130" t="s">
        <v>12253</v>
      </c>
      <c r="EB4130">
        <v>10823.35589051965</v>
      </c>
    </row>
    <row r="4131" spans="1:132" x14ac:dyDescent="0.25">
      <c r="A4131" s="1" t="s">
        <v>495</v>
      </c>
      <c r="B4131">
        <v>2009</v>
      </c>
      <c r="C4131" s="1" t="s">
        <v>496</v>
      </c>
      <c r="D4131">
        <v>45970940</v>
      </c>
      <c r="E4131">
        <v>431074443264</v>
      </c>
      <c r="F4131" t="s">
        <v>656</v>
      </c>
      <c r="G4131" t="s">
        <v>656</v>
      </c>
      <c r="H4131" t="s">
        <v>656</v>
      </c>
      <c r="I4131" s="1" t="s">
        <v>656</v>
      </c>
      <c r="J4131">
        <v>3</v>
      </c>
      <c r="K4131">
        <v>0</v>
      </c>
      <c r="L4131">
        <v>0</v>
      </c>
      <c r="M4131" t="s">
        <v>656</v>
      </c>
      <c r="N4131">
        <v>353.82100000000003</v>
      </c>
      <c r="O4131">
        <v>-14.183</v>
      </c>
      <c r="P4131">
        <v>-68.942999999999998</v>
      </c>
      <c r="Q4131">
        <v>9074.6039999999994</v>
      </c>
      <c r="R4131">
        <v>417.16800000000001</v>
      </c>
      <c r="S4131">
        <v>1418</v>
      </c>
      <c r="T4131">
        <v>65</v>
      </c>
      <c r="U4131">
        <v>-7.1959999999999997</v>
      </c>
      <c r="V4131">
        <v>-29.082999999999998</v>
      </c>
      <c r="W4131">
        <v>8158.63</v>
      </c>
      <c r="X4131">
        <v>375.06</v>
      </c>
      <c r="Y4131">
        <v>38</v>
      </c>
      <c r="Z4131">
        <v>31.353000000000002</v>
      </c>
      <c r="AA4131">
        <v>169.35</v>
      </c>
      <c r="AB4131">
        <v>173.619</v>
      </c>
      <c r="AC4131">
        <v>-14.82</v>
      </c>
      <c r="AD4131">
        <v>-231.495</v>
      </c>
      <c r="AE4131">
        <v>28943.451000000001</v>
      </c>
      <c r="AF4131">
        <v>3.0870000000000002</v>
      </c>
      <c r="AG4131">
        <v>-16.481999999999999</v>
      </c>
      <c r="AH4131">
        <v>-212.042</v>
      </c>
      <c r="AI4131">
        <v>1709.2750000000001</v>
      </c>
      <c r="AJ4131">
        <v>78.576999999999998</v>
      </c>
      <c r="AK4131">
        <v>23372.026999999998</v>
      </c>
      <c r="AL4131">
        <v>1074.434</v>
      </c>
      <c r="AM4131">
        <v>45.258000000000003</v>
      </c>
      <c r="AN4131">
        <v>80.751000000000005</v>
      </c>
      <c r="AO4131">
        <v>-22.053999999999998</v>
      </c>
      <c r="AP4131">
        <v>-138.38399999999999</v>
      </c>
      <c r="AQ4131">
        <v>489.08600000000001</v>
      </c>
      <c r="AR4131">
        <v>254</v>
      </c>
      <c r="AS4131">
        <v>12</v>
      </c>
      <c r="AT4131">
        <v>10639.031000000001</v>
      </c>
      <c r="AU4131">
        <v>0.21</v>
      </c>
      <c r="AV4131">
        <v>0.42599999999999999</v>
      </c>
      <c r="AW4131">
        <v>4423.9750000000004</v>
      </c>
      <c r="AX4131">
        <v>203.374</v>
      </c>
      <c r="AY4131">
        <v>7</v>
      </c>
      <c r="AZ4131">
        <v>36.758000000000003</v>
      </c>
      <c r="BA4131">
        <v>61.43</v>
      </c>
      <c r="BB4131">
        <v>3.6829999999999998</v>
      </c>
      <c r="BC4131">
        <v>0.98399999999999999</v>
      </c>
      <c r="BD4131">
        <v>33.334000000000003</v>
      </c>
      <c r="BE4131">
        <v>259.642</v>
      </c>
      <c r="BF4131">
        <v>11.936</v>
      </c>
      <c r="BG4131">
        <v>725.10599999999999</v>
      </c>
      <c r="BH4131">
        <v>6.875</v>
      </c>
      <c r="BI4131">
        <v>2.5049999999999999</v>
      </c>
      <c r="BJ4131">
        <v>-6.5119999999999996</v>
      </c>
      <c r="BK4131">
        <v>-19.452999999999999</v>
      </c>
      <c r="BL4131">
        <v>256.12400000000002</v>
      </c>
      <c r="BM4131">
        <v>2067.4369999999999</v>
      </c>
      <c r="BN4131">
        <v>95.042000000000002</v>
      </c>
      <c r="BO4131">
        <v>5571.4229999999998</v>
      </c>
      <c r="BP4131">
        <v>54.741999999999997</v>
      </c>
      <c r="BQ4131">
        <v>19.248999999999999</v>
      </c>
      <c r="BR4131">
        <v>-4.2699999999999996</v>
      </c>
      <c r="BS4131">
        <v>-2.5209999999999999</v>
      </c>
      <c r="BT4131" t="s">
        <v>9071</v>
      </c>
      <c r="BU4131">
        <v>-20</v>
      </c>
      <c r="BV4131">
        <v>222</v>
      </c>
      <c r="BW4131">
        <v>1804</v>
      </c>
      <c r="BX4131">
        <v>83</v>
      </c>
      <c r="BY4131">
        <v>4834</v>
      </c>
      <c r="BZ4131">
        <v>48</v>
      </c>
      <c r="CA4131">
        <v>17</v>
      </c>
      <c r="CB4131">
        <v>-2.7269999999999999</v>
      </c>
      <c r="CC4131">
        <v>-4.7149999999999999</v>
      </c>
      <c r="CD4131">
        <v>168.18</v>
      </c>
      <c r="CE4131">
        <v>36.848999999999997</v>
      </c>
      <c r="CF4131">
        <v>1.694</v>
      </c>
      <c r="CG4131">
        <v>3658.3910000000001</v>
      </c>
      <c r="CH4131">
        <v>-6.0369999999999999</v>
      </c>
      <c r="CI4131">
        <v>-3.1629999999999998</v>
      </c>
      <c r="CJ4131">
        <v>1070.9839999999999</v>
      </c>
      <c r="CK4131">
        <v>49.234000000000002</v>
      </c>
      <c r="CL4131">
        <v>0.97599999999999998</v>
      </c>
      <c r="CM4131">
        <v>12.64</v>
      </c>
      <c r="CN4131">
        <v>0.44400000000000001</v>
      </c>
      <c r="CO4131">
        <v>0.13900000000000001</v>
      </c>
      <c r="CP4131">
        <v>0</v>
      </c>
      <c r="CQ4131">
        <v>-47.347999999999999</v>
      </c>
      <c r="CR4131">
        <v>-0.39900000000000002</v>
      </c>
      <c r="CS4131">
        <v>3.024</v>
      </c>
      <c r="CT4131">
        <v>0</v>
      </c>
      <c r="CU4131">
        <v>9.6519999999999992</v>
      </c>
      <c r="CV4131">
        <v>0</v>
      </c>
      <c r="CW4131">
        <v>0</v>
      </c>
      <c r="CX4131">
        <v>3.3000000000000002E-2</v>
      </c>
      <c r="CY4131">
        <v>3776.712</v>
      </c>
      <c r="CZ4131">
        <v>1330.558</v>
      </c>
      <c r="DA4131">
        <v>2.512</v>
      </c>
      <c r="DB4131">
        <v>0.57899999999999996</v>
      </c>
      <c r="DC4131">
        <v>33.898000000000003</v>
      </c>
      <c r="DD4131">
        <v>263.601</v>
      </c>
      <c r="DE4131">
        <v>12.118</v>
      </c>
      <c r="DF4131">
        <v>737.37</v>
      </c>
      <c r="DG4131">
        <v>6.98</v>
      </c>
      <c r="DH4131">
        <v>2.548</v>
      </c>
      <c r="DI4131" t="s">
        <v>656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 t="s">
        <v>9072</v>
      </c>
      <c r="DR4131">
        <v>0</v>
      </c>
      <c r="DS4131">
        <v>0</v>
      </c>
      <c r="DT4131">
        <v>1</v>
      </c>
      <c r="DU4131">
        <v>0</v>
      </c>
      <c r="DV4131">
        <v>3</v>
      </c>
      <c r="DW4131">
        <v>0</v>
      </c>
      <c r="DX4131">
        <v>0</v>
      </c>
      <c r="DY4131" s="1" t="s">
        <v>63</v>
      </c>
      <c r="DZ4131" s="1" t="s">
        <v>12</v>
      </c>
      <c r="EA4131" t="s">
        <v>12254</v>
      </c>
      <c r="EB4131">
        <v>9377.1074349143182</v>
      </c>
    </row>
    <row r="4132" spans="1:132" x14ac:dyDescent="0.25">
      <c r="A4132" s="1" t="s">
        <v>495</v>
      </c>
      <c r="B4132">
        <v>2010</v>
      </c>
      <c r="C4132" s="1" t="s">
        <v>496</v>
      </c>
      <c r="D4132">
        <v>45792084</v>
      </c>
      <c r="E4132">
        <v>439429758976</v>
      </c>
      <c r="F4132" t="s">
        <v>656</v>
      </c>
      <c r="G4132" t="s">
        <v>656</v>
      </c>
      <c r="H4132" t="s">
        <v>656</v>
      </c>
      <c r="I4132" s="1" t="s">
        <v>656</v>
      </c>
      <c r="J4132">
        <v>4</v>
      </c>
      <c r="K4132">
        <v>0</v>
      </c>
      <c r="L4132">
        <v>0</v>
      </c>
      <c r="M4132" t="s">
        <v>656</v>
      </c>
      <c r="N4132">
        <v>352.755</v>
      </c>
      <c r="O4132">
        <v>6.6379999999999999</v>
      </c>
      <c r="P4132">
        <v>27.690999999999999</v>
      </c>
      <c r="Q4132">
        <v>9714.7610000000004</v>
      </c>
      <c r="R4132">
        <v>444.85899999999998</v>
      </c>
      <c r="S4132">
        <v>1523</v>
      </c>
      <c r="T4132">
        <v>70</v>
      </c>
      <c r="U4132">
        <v>-0.32400000000000001</v>
      </c>
      <c r="V4132">
        <v>-1.214</v>
      </c>
      <c r="W4132">
        <v>8163.9790000000003</v>
      </c>
      <c r="X4132">
        <v>373.846</v>
      </c>
      <c r="Y4132">
        <v>37</v>
      </c>
      <c r="Z4132">
        <v>31.175999999999998</v>
      </c>
      <c r="AA4132">
        <v>184.76</v>
      </c>
      <c r="AB4132">
        <v>188.828</v>
      </c>
      <c r="AC4132">
        <v>7.242</v>
      </c>
      <c r="AD4132">
        <v>96.356999999999999</v>
      </c>
      <c r="AE4132">
        <v>31160.728999999999</v>
      </c>
      <c r="AF4132">
        <v>3.2469999999999999</v>
      </c>
      <c r="AG4132">
        <v>7.24</v>
      </c>
      <c r="AH4132">
        <v>77.787000000000006</v>
      </c>
      <c r="AI4132">
        <v>1884.278</v>
      </c>
      <c r="AJ4132">
        <v>86.284999999999997</v>
      </c>
      <c r="AK4132">
        <v>25162.011999999999</v>
      </c>
      <c r="AL4132">
        <v>1152.221</v>
      </c>
      <c r="AM4132">
        <v>45.695</v>
      </c>
      <c r="AN4132">
        <v>80.748999999999995</v>
      </c>
      <c r="AO4132">
        <v>11.555999999999999</v>
      </c>
      <c r="AP4132">
        <v>56.52</v>
      </c>
      <c r="AQ4132">
        <v>545.60599999999999</v>
      </c>
      <c r="AR4132">
        <v>343</v>
      </c>
      <c r="AS4132">
        <v>16</v>
      </c>
      <c r="AT4132">
        <v>11914.853999999999</v>
      </c>
      <c r="AU4132">
        <v>-4.4720000000000004</v>
      </c>
      <c r="AV4132">
        <v>-9.0950000000000006</v>
      </c>
      <c r="AW4132">
        <v>4242.6379999999999</v>
      </c>
      <c r="AX4132">
        <v>194.279</v>
      </c>
      <c r="AY4132">
        <v>8</v>
      </c>
      <c r="AZ4132">
        <v>38.237000000000002</v>
      </c>
      <c r="BA4132">
        <v>66.61</v>
      </c>
      <c r="BB4132">
        <v>10.188000000000001</v>
      </c>
      <c r="BC4132">
        <v>3.1709999999999998</v>
      </c>
      <c r="BD4132">
        <v>36.503999999999998</v>
      </c>
      <c r="BE4132">
        <v>287.21100000000001</v>
      </c>
      <c r="BF4132">
        <v>13.151999999999999</v>
      </c>
      <c r="BG4132">
        <v>797.17700000000002</v>
      </c>
      <c r="BH4132">
        <v>6.9649999999999999</v>
      </c>
      <c r="BI4132">
        <v>2.5579999999999998</v>
      </c>
      <c r="BJ4132">
        <v>7.891</v>
      </c>
      <c r="BK4132">
        <v>18.57</v>
      </c>
      <c r="BL4132">
        <v>274.69400000000002</v>
      </c>
      <c r="BM4132">
        <v>2239.2950000000001</v>
      </c>
      <c r="BN4132">
        <v>102.542</v>
      </c>
      <c r="BO4132">
        <v>5998.7179999999998</v>
      </c>
      <c r="BP4132">
        <v>54.304000000000002</v>
      </c>
      <c r="BQ4132">
        <v>19.251000000000001</v>
      </c>
      <c r="BR4132">
        <v>-4.0599999999999996</v>
      </c>
      <c r="BS4132">
        <v>-2.1970000000000001</v>
      </c>
      <c r="BT4132" t="s">
        <v>9073</v>
      </c>
      <c r="BU4132">
        <v>15</v>
      </c>
      <c r="BV4132">
        <v>237</v>
      </c>
      <c r="BW4132">
        <v>1947</v>
      </c>
      <c r="BX4132">
        <v>89</v>
      </c>
      <c r="BY4132">
        <v>5185</v>
      </c>
      <c r="BZ4132">
        <v>47</v>
      </c>
      <c r="CA4132">
        <v>17</v>
      </c>
      <c r="CB4132">
        <v>-3.82</v>
      </c>
      <c r="CC4132">
        <v>-6.4240000000000004</v>
      </c>
      <c r="CD4132">
        <v>161.756</v>
      </c>
      <c r="CE4132">
        <v>17.951000000000001</v>
      </c>
      <c r="CF4132">
        <v>0.82199999999999995</v>
      </c>
      <c r="CG4132">
        <v>3532.3960000000002</v>
      </c>
      <c r="CH4132">
        <v>-10.8</v>
      </c>
      <c r="CI4132">
        <v>-5.3170000000000002</v>
      </c>
      <c r="CJ4132">
        <v>959.04499999999996</v>
      </c>
      <c r="CK4132">
        <v>43.917000000000002</v>
      </c>
      <c r="CL4132">
        <v>0.435</v>
      </c>
      <c r="CM4132">
        <v>11.336</v>
      </c>
      <c r="CN4132">
        <v>0.6</v>
      </c>
      <c r="CO4132">
        <v>0.188</v>
      </c>
      <c r="CP4132">
        <v>0</v>
      </c>
      <c r="CQ4132">
        <v>35.252000000000002</v>
      </c>
      <c r="CR4132">
        <v>0.156</v>
      </c>
      <c r="CS4132">
        <v>4.1059999999999999</v>
      </c>
      <c r="CT4132">
        <v>0</v>
      </c>
      <c r="CU4132">
        <v>13.106</v>
      </c>
      <c r="CV4132">
        <v>0</v>
      </c>
      <c r="CW4132">
        <v>0</v>
      </c>
      <c r="CX4132">
        <v>4.2000000000000003E-2</v>
      </c>
      <c r="CY4132">
        <v>4123.5950000000003</v>
      </c>
      <c r="CZ4132">
        <v>1426.915</v>
      </c>
      <c r="DA4132">
        <v>10.497</v>
      </c>
      <c r="DB4132">
        <v>3.3460000000000001</v>
      </c>
      <c r="DC4132">
        <v>37.243000000000002</v>
      </c>
      <c r="DD4132">
        <v>292.40899999999999</v>
      </c>
      <c r="DE4132">
        <v>13.39</v>
      </c>
      <c r="DF4132">
        <v>813.31399999999996</v>
      </c>
      <c r="DG4132">
        <v>7.0910000000000002</v>
      </c>
      <c r="DH4132">
        <v>2.61</v>
      </c>
      <c r="DI4132" t="s">
        <v>656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 t="s">
        <v>5393</v>
      </c>
      <c r="DR4132">
        <v>0</v>
      </c>
      <c r="DS4132">
        <v>0</v>
      </c>
      <c r="DT4132">
        <v>1</v>
      </c>
      <c r="DU4132">
        <v>0</v>
      </c>
      <c r="DV4132">
        <v>3</v>
      </c>
      <c r="DW4132">
        <v>0</v>
      </c>
      <c r="DX4132">
        <v>0</v>
      </c>
      <c r="DY4132" s="1" t="s">
        <v>63</v>
      </c>
      <c r="DZ4132" s="1" t="s">
        <v>12</v>
      </c>
      <c r="EA4132" t="s">
        <v>12255</v>
      </c>
      <c r="EB4132">
        <v>9596.1948134092345</v>
      </c>
    </row>
    <row r="4133" spans="1:132" x14ac:dyDescent="0.25">
      <c r="A4133" s="1" t="s">
        <v>495</v>
      </c>
      <c r="B4133">
        <v>2011</v>
      </c>
      <c r="C4133" s="1" t="s">
        <v>496</v>
      </c>
      <c r="D4133">
        <v>45619852</v>
      </c>
      <c r="E4133">
        <v>471221141504</v>
      </c>
      <c r="F4133" t="s">
        <v>656</v>
      </c>
      <c r="G4133" t="s">
        <v>656</v>
      </c>
      <c r="H4133" t="s">
        <v>656</v>
      </c>
      <c r="I4133" s="1" t="s">
        <v>656</v>
      </c>
      <c r="J4133">
        <v>3</v>
      </c>
      <c r="K4133">
        <v>0</v>
      </c>
      <c r="L4133">
        <v>0</v>
      </c>
      <c r="M4133" t="s">
        <v>656</v>
      </c>
      <c r="N4133">
        <v>368.51100000000002</v>
      </c>
      <c r="O4133">
        <v>8.468</v>
      </c>
      <c r="P4133">
        <v>37.67</v>
      </c>
      <c r="Q4133">
        <v>10577.165000000001</v>
      </c>
      <c r="R4133">
        <v>482.529</v>
      </c>
      <c r="S4133">
        <v>1633</v>
      </c>
      <c r="T4133">
        <v>74</v>
      </c>
      <c r="U4133">
        <v>12.988</v>
      </c>
      <c r="V4133">
        <v>48.555</v>
      </c>
      <c r="W4133">
        <v>9259.143</v>
      </c>
      <c r="X4133">
        <v>422.40100000000001</v>
      </c>
      <c r="Y4133">
        <v>38</v>
      </c>
      <c r="Z4133">
        <v>32.719000000000001</v>
      </c>
      <c r="AA4133">
        <v>188.66</v>
      </c>
      <c r="AB4133">
        <v>194.947</v>
      </c>
      <c r="AC4133">
        <v>3.3519999999999999</v>
      </c>
      <c r="AD4133">
        <v>47.83</v>
      </c>
      <c r="AE4133">
        <v>32326.812000000002</v>
      </c>
      <c r="AF4133">
        <v>3.13</v>
      </c>
      <c r="AG4133">
        <v>4.5709999999999997</v>
      </c>
      <c r="AH4133">
        <v>52.671999999999997</v>
      </c>
      <c r="AI4133">
        <v>2049.5830000000001</v>
      </c>
      <c r="AJ4133">
        <v>93.501999999999995</v>
      </c>
      <c r="AK4133">
        <v>26411.601999999999</v>
      </c>
      <c r="AL4133">
        <v>1204.893</v>
      </c>
      <c r="AM4133">
        <v>47.963000000000001</v>
      </c>
      <c r="AN4133">
        <v>81.701999999999998</v>
      </c>
      <c r="AO4133">
        <v>2.871</v>
      </c>
      <c r="AP4133">
        <v>15.663</v>
      </c>
      <c r="AQ4133">
        <v>561.26900000000001</v>
      </c>
      <c r="AR4133">
        <v>404</v>
      </c>
      <c r="AS4133">
        <v>18</v>
      </c>
      <c r="AT4133">
        <v>12303.175999999999</v>
      </c>
      <c r="AU4133">
        <v>0.59899999999999998</v>
      </c>
      <c r="AV4133">
        <v>1.1639999999999999</v>
      </c>
      <c r="AW4133">
        <v>4284.1729999999998</v>
      </c>
      <c r="AX4133">
        <v>195.44300000000001</v>
      </c>
      <c r="AY4133">
        <v>9</v>
      </c>
      <c r="AZ4133">
        <v>38.058999999999997</v>
      </c>
      <c r="BA4133">
        <v>71.84</v>
      </c>
      <c r="BB4133">
        <v>-16.79</v>
      </c>
      <c r="BC4133">
        <v>-6.3140000000000001</v>
      </c>
      <c r="BD4133">
        <v>30.19</v>
      </c>
      <c r="BE4133">
        <v>239.892</v>
      </c>
      <c r="BF4133">
        <v>10.944000000000001</v>
      </c>
      <c r="BG4133">
        <v>661.779</v>
      </c>
      <c r="BH4133">
        <v>5.6139999999999999</v>
      </c>
      <c r="BI4133">
        <v>2.0470000000000002</v>
      </c>
      <c r="BJ4133">
        <v>-1.07</v>
      </c>
      <c r="BK4133">
        <v>-4.843</v>
      </c>
      <c r="BL4133">
        <v>269.851</v>
      </c>
      <c r="BM4133">
        <v>2223.7060000000001</v>
      </c>
      <c r="BN4133">
        <v>101.44499999999999</v>
      </c>
      <c r="BO4133">
        <v>5915.2110000000002</v>
      </c>
      <c r="BP4133">
        <v>52.036999999999999</v>
      </c>
      <c r="BQ4133">
        <v>18.297999999999998</v>
      </c>
      <c r="BR4133">
        <v>-6.29</v>
      </c>
      <c r="BS4133">
        <v>-3.3340000000000001</v>
      </c>
      <c r="BT4133" t="s">
        <v>9074</v>
      </c>
      <c r="BU4133">
        <v>1</v>
      </c>
      <c r="BV4133">
        <v>239</v>
      </c>
      <c r="BW4133">
        <v>1978</v>
      </c>
      <c r="BX4133">
        <v>90</v>
      </c>
      <c r="BY4133">
        <v>5237</v>
      </c>
      <c r="BZ4133">
        <v>46</v>
      </c>
      <c r="CA4133">
        <v>16</v>
      </c>
      <c r="CB4133">
        <v>-0.40799999999999997</v>
      </c>
      <c r="CC4133">
        <v>-0.66</v>
      </c>
      <c r="CD4133">
        <v>161.096</v>
      </c>
      <c r="CE4133">
        <v>12.166</v>
      </c>
      <c r="CF4133">
        <v>0.55500000000000005</v>
      </c>
      <c r="CG4133">
        <v>3531.259</v>
      </c>
      <c r="CH4133">
        <v>-5.6</v>
      </c>
      <c r="CI4133">
        <v>-2.4590000000000001</v>
      </c>
      <c r="CJ4133">
        <v>908.75900000000001</v>
      </c>
      <c r="CK4133">
        <v>41.457000000000001</v>
      </c>
      <c r="CL4133">
        <v>0.28499999999999998</v>
      </c>
      <c r="CM4133">
        <v>10.923999999999999</v>
      </c>
      <c r="CN4133">
        <v>0.42799999999999999</v>
      </c>
      <c r="CO4133">
        <v>0.13400000000000001</v>
      </c>
      <c r="CP4133">
        <v>0</v>
      </c>
      <c r="CQ4133">
        <v>-28.722999999999999</v>
      </c>
      <c r="CR4133">
        <v>-0.17199999999999999</v>
      </c>
      <c r="CS4133">
        <v>2.9369999999999998</v>
      </c>
      <c r="CT4133">
        <v>0</v>
      </c>
      <c r="CU4133">
        <v>9.3770000000000007</v>
      </c>
      <c r="CV4133">
        <v>0</v>
      </c>
      <c r="CW4133">
        <v>0</v>
      </c>
      <c r="CX4133">
        <v>2.9000000000000001E-2</v>
      </c>
      <c r="CY4133">
        <v>4273.2889999999998</v>
      </c>
      <c r="CZ4133">
        <v>1474.7439999999999</v>
      </c>
      <c r="DA4133">
        <v>-16.375</v>
      </c>
      <c r="DB4133">
        <v>-6.2949999999999999</v>
      </c>
      <c r="DC4133">
        <v>30.948</v>
      </c>
      <c r="DD4133">
        <v>245.45099999999999</v>
      </c>
      <c r="DE4133">
        <v>11.196999999999999</v>
      </c>
      <c r="DF4133">
        <v>678.38699999999994</v>
      </c>
      <c r="DG4133">
        <v>5.7439999999999998</v>
      </c>
      <c r="DH4133">
        <v>2.0990000000000002</v>
      </c>
      <c r="DI4133" t="s">
        <v>656</v>
      </c>
      <c r="DJ4133">
        <v>0</v>
      </c>
      <c r="DK4133">
        <v>0</v>
      </c>
      <c r="DL4133">
        <v>0.66</v>
      </c>
      <c r="DM4133">
        <v>0.03</v>
      </c>
      <c r="DN4133">
        <v>2</v>
      </c>
      <c r="DO4133">
        <v>1.4999999999999999E-2</v>
      </c>
      <c r="DP4133">
        <v>0</v>
      </c>
      <c r="DQ4133" t="s">
        <v>9075</v>
      </c>
      <c r="DR4133">
        <v>0</v>
      </c>
      <c r="DS4133">
        <v>0</v>
      </c>
      <c r="DT4133">
        <v>2</v>
      </c>
      <c r="DU4133">
        <v>0</v>
      </c>
      <c r="DV4133">
        <v>5</v>
      </c>
      <c r="DW4133">
        <v>0</v>
      </c>
      <c r="DX4133">
        <v>0</v>
      </c>
      <c r="DY4133" s="1" t="s">
        <v>63</v>
      </c>
      <c r="DZ4133" s="1" t="s">
        <v>12</v>
      </c>
      <c r="EA4133" t="s">
        <v>12256</v>
      </c>
      <c r="EB4133">
        <v>10329.300092950762</v>
      </c>
    </row>
    <row r="4134" spans="1:132" x14ac:dyDescent="0.25">
      <c r="A4134" s="1" t="s">
        <v>495</v>
      </c>
      <c r="B4134">
        <v>2012</v>
      </c>
      <c r="C4134" s="1" t="s">
        <v>496</v>
      </c>
      <c r="D4134">
        <v>45453804</v>
      </c>
      <c r="E4134">
        <v>472338530304</v>
      </c>
      <c r="F4134" t="s">
        <v>656</v>
      </c>
      <c r="G4134" t="s">
        <v>656</v>
      </c>
      <c r="H4134" t="s">
        <v>656</v>
      </c>
      <c r="I4134" s="1" t="s">
        <v>656</v>
      </c>
      <c r="J4134">
        <v>3</v>
      </c>
      <c r="K4134">
        <v>0</v>
      </c>
      <c r="L4134">
        <v>0</v>
      </c>
      <c r="M4134" t="s">
        <v>656</v>
      </c>
      <c r="N4134">
        <v>379.68099999999998</v>
      </c>
      <c r="O4134">
        <v>2.96</v>
      </c>
      <c r="P4134">
        <v>14.282</v>
      </c>
      <c r="Q4134">
        <v>10930.005999999999</v>
      </c>
      <c r="R4134">
        <v>496.81</v>
      </c>
      <c r="S4134">
        <v>1769</v>
      </c>
      <c r="T4134">
        <v>80</v>
      </c>
      <c r="U4134">
        <v>7.633</v>
      </c>
      <c r="V4134">
        <v>32.244</v>
      </c>
      <c r="W4134">
        <v>10002.347</v>
      </c>
      <c r="X4134">
        <v>454.64499999999998</v>
      </c>
      <c r="Y4134">
        <v>40</v>
      </c>
      <c r="Z4134">
        <v>34.429000000000002</v>
      </c>
      <c r="AA4134">
        <v>186.89</v>
      </c>
      <c r="AB4134">
        <v>198.87799999999999</v>
      </c>
      <c r="AC4134">
        <v>-2.153</v>
      </c>
      <c r="AD4134">
        <v>-31.754999999999999</v>
      </c>
      <c r="AE4134">
        <v>31746.285</v>
      </c>
      <c r="AF4134">
        <v>3.0550000000000002</v>
      </c>
      <c r="AG4134">
        <v>-2.484</v>
      </c>
      <c r="AH4134">
        <v>-29.933</v>
      </c>
      <c r="AI4134">
        <v>2133.8409999999999</v>
      </c>
      <c r="AJ4134">
        <v>96.991</v>
      </c>
      <c r="AK4134">
        <v>25849.557000000001</v>
      </c>
      <c r="AL4134">
        <v>1174.961</v>
      </c>
      <c r="AM4134">
        <v>48.768999999999998</v>
      </c>
      <c r="AN4134">
        <v>81.424999999999997</v>
      </c>
      <c r="AO4134">
        <v>-7.64</v>
      </c>
      <c r="AP4134">
        <v>-42.881999999999998</v>
      </c>
      <c r="AQ4134">
        <v>518.38699999999994</v>
      </c>
      <c r="AR4134">
        <v>353</v>
      </c>
      <c r="AS4134">
        <v>16</v>
      </c>
      <c r="AT4134">
        <v>11404.703</v>
      </c>
      <c r="AU4134">
        <v>-0.77500000000000002</v>
      </c>
      <c r="AV4134">
        <v>-1.514</v>
      </c>
      <c r="AW4134">
        <v>4266.509</v>
      </c>
      <c r="AX4134">
        <v>193.929</v>
      </c>
      <c r="AY4134">
        <v>8</v>
      </c>
      <c r="AZ4134">
        <v>35.924999999999997</v>
      </c>
      <c r="BA4134">
        <v>75.510000000000005</v>
      </c>
      <c r="BB4134">
        <v>-4.2510000000000003</v>
      </c>
      <c r="BC4134">
        <v>-1.4590000000000001</v>
      </c>
      <c r="BD4134">
        <v>28.731999999999999</v>
      </c>
      <c r="BE4134">
        <v>230.53399999999999</v>
      </c>
      <c r="BF4134">
        <v>10.478999999999999</v>
      </c>
      <c r="BG4134">
        <v>632.10799999999995</v>
      </c>
      <c r="BH4134">
        <v>5.2690000000000001</v>
      </c>
      <c r="BI4134">
        <v>1.9910000000000001</v>
      </c>
      <c r="BJ4134">
        <v>-7.2999999999999995E-2</v>
      </c>
      <c r="BK4134">
        <v>-1.8220000000000001</v>
      </c>
      <c r="BL4134">
        <v>268.029</v>
      </c>
      <c r="BM4134">
        <v>2230.21</v>
      </c>
      <c r="BN4134">
        <v>101.372</v>
      </c>
      <c r="BO4134">
        <v>5896.7259999999997</v>
      </c>
      <c r="BP4134">
        <v>50.972000000000001</v>
      </c>
      <c r="BQ4134">
        <v>18.574999999999999</v>
      </c>
      <c r="BR4134">
        <v>-11.47</v>
      </c>
      <c r="BS4134">
        <v>-6.1369999999999996</v>
      </c>
      <c r="BT4134" t="s">
        <v>9076</v>
      </c>
      <c r="BU4134">
        <v>-2</v>
      </c>
      <c r="BV4134">
        <v>237</v>
      </c>
      <c r="BW4134">
        <v>1983</v>
      </c>
      <c r="BX4134">
        <v>90</v>
      </c>
      <c r="BY4134">
        <v>5218</v>
      </c>
      <c r="BZ4134">
        <v>45</v>
      </c>
      <c r="CA4134">
        <v>16</v>
      </c>
      <c r="CB4134">
        <v>-0.82699999999999996</v>
      </c>
      <c r="CC4134">
        <v>-1.3320000000000001</v>
      </c>
      <c r="CD4134">
        <v>159.76300000000001</v>
      </c>
      <c r="CE4134">
        <v>11.77</v>
      </c>
      <c r="CF4134">
        <v>0.53500000000000003</v>
      </c>
      <c r="CG4134">
        <v>3514.8470000000002</v>
      </c>
      <c r="CH4134">
        <v>0.69699999999999995</v>
      </c>
      <c r="CI4134">
        <v>0.28899999999999998</v>
      </c>
      <c r="CJ4134">
        <v>918.43899999999996</v>
      </c>
      <c r="CK4134">
        <v>41.747</v>
      </c>
      <c r="CL4134">
        <v>0.26900000000000002</v>
      </c>
      <c r="CM4134">
        <v>11.071999999999999</v>
      </c>
      <c r="CN4134">
        <v>0.42799999999999999</v>
      </c>
      <c r="CO4134">
        <v>0.13400000000000001</v>
      </c>
      <c r="CP4134">
        <v>0</v>
      </c>
      <c r="CQ4134">
        <v>0</v>
      </c>
      <c r="CR4134">
        <v>0</v>
      </c>
      <c r="CS4134">
        <v>2.948</v>
      </c>
      <c r="CT4134">
        <v>0</v>
      </c>
      <c r="CU4134">
        <v>9.4109999999999996</v>
      </c>
      <c r="CV4134">
        <v>0</v>
      </c>
      <c r="CW4134">
        <v>0</v>
      </c>
      <c r="CX4134">
        <v>0.03</v>
      </c>
      <c r="CY4134">
        <v>4375.3810000000003</v>
      </c>
      <c r="CZ4134">
        <v>1442.989</v>
      </c>
      <c r="DA4134">
        <v>0.32800000000000001</v>
      </c>
      <c r="DB4134">
        <v>-8.4000000000000005E-2</v>
      </c>
      <c r="DC4134">
        <v>30.864000000000001</v>
      </c>
      <c r="DD4134">
        <v>247.155</v>
      </c>
      <c r="DE4134">
        <v>11.234</v>
      </c>
      <c r="DF4134">
        <v>679.01</v>
      </c>
      <c r="DG4134">
        <v>5.649</v>
      </c>
      <c r="DH4134">
        <v>2.1389999999999998</v>
      </c>
      <c r="DI4134" t="s">
        <v>9077</v>
      </c>
      <c r="DJ4134">
        <v>1</v>
      </c>
      <c r="DK4134">
        <v>1</v>
      </c>
      <c r="DL4134">
        <v>7.3330000000000002</v>
      </c>
      <c r="DM4134">
        <v>0.33300000000000002</v>
      </c>
      <c r="DN4134">
        <v>20</v>
      </c>
      <c r="DO4134">
        <v>0.16800000000000001</v>
      </c>
      <c r="DP4134">
        <v>0</v>
      </c>
      <c r="DQ4134" t="s">
        <v>9078</v>
      </c>
      <c r="DR4134">
        <v>1</v>
      </c>
      <c r="DS4134">
        <v>1</v>
      </c>
      <c r="DT4134">
        <v>6</v>
      </c>
      <c r="DU4134">
        <v>0</v>
      </c>
      <c r="DV4134">
        <v>17</v>
      </c>
      <c r="DW4134">
        <v>0</v>
      </c>
      <c r="DX4134">
        <v>0</v>
      </c>
      <c r="DY4134" s="1" t="s">
        <v>63</v>
      </c>
      <c r="DZ4134" s="1" t="s">
        <v>12</v>
      </c>
      <c r="EA4134" t="s">
        <v>12257</v>
      </c>
      <c r="EB4134">
        <v>10391.617174747355</v>
      </c>
    </row>
    <row r="4135" spans="1:132" x14ac:dyDescent="0.25">
      <c r="A4135" s="1" t="s">
        <v>495</v>
      </c>
      <c r="B4135">
        <v>2013</v>
      </c>
      <c r="C4135" s="1" t="s">
        <v>496</v>
      </c>
      <c r="D4135">
        <v>45286988</v>
      </c>
      <c r="E4135">
        <v>472222859264</v>
      </c>
      <c r="F4135" t="s">
        <v>656</v>
      </c>
      <c r="G4135" t="s">
        <v>656</v>
      </c>
      <c r="H4135" t="s">
        <v>656</v>
      </c>
      <c r="I4135" s="1" t="s">
        <v>656</v>
      </c>
      <c r="J4135">
        <v>2</v>
      </c>
      <c r="K4135">
        <v>0</v>
      </c>
      <c r="L4135">
        <v>0</v>
      </c>
      <c r="M4135" t="s">
        <v>656</v>
      </c>
      <c r="N4135">
        <v>385.07600000000002</v>
      </c>
      <c r="O4135">
        <v>-3.0219999999999998</v>
      </c>
      <c r="P4135">
        <v>-15.013999999999999</v>
      </c>
      <c r="Q4135">
        <v>10638.728999999999</v>
      </c>
      <c r="R4135">
        <v>481.79599999999999</v>
      </c>
      <c r="S4135">
        <v>1789</v>
      </c>
      <c r="T4135">
        <v>81</v>
      </c>
      <c r="U4135">
        <v>-2.2370000000000001</v>
      </c>
      <c r="V4135">
        <v>-10.167999999999999</v>
      </c>
      <c r="W4135">
        <v>9814.6579999999994</v>
      </c>
      <c r="X4135">
        <v>444.476</v>
      </c>
      <c r="Y4135">
        <v>42</v>
      </c>
      <c r="Z4135">
        <v>35.179000000000002</v>
      </c>
      <c r="AA4135">
        <v>183.82</v>
      </c>
      <c r="AB4135">
        <v>194.37700000000001</v>
      </c>
      <c r="AC4135">
        <v>-5.0880000000000001</v>
      </c>
      <c r="AD4135">
        <v>-73.421000000000006</v>
      </c>
      <c r="AE4135">
        <v>30241.986000000001</v>
      </c>
      <c r="AF4135">
        <v>2.9</v>
      </c>
      <c r="AG4135">
        <v>-5.51</v>
      </c>
      <c r="AH4135">
        <v>-64.739999999999995</v>
      </c>
      <c r="AI4135">
        <v>2106.1880000000001</v>
      </c>
      <c r="AJ4135">
        <v>95.382999999999996</v>
      </c>
      <c r="AK4135">
        <v>24515.217000000001</v>
      </c>
      <c r="AL4135">
        <v>1110.22</v>
      </c>
      <c r="AM4135">
        <v>49.070999999999998</v>
      </c>
      <c r="AN4135">
        <v>81.063999999999993</v>
      </c>
      <c r="AO4135">
        <v>-7.9859999999999998</v>
      </c>
      <c r="AP4135">
        <v>-41.396000000000001</v>
      </c>
      <c r="AQ4135">
        <v>476.99099999999999</v>
      </c>
      <c r="AR4135">
        <v>309</v>
      </c>
      <c r="AS4135">
        <v>14</v>
      </c>
      <c r="AT4135">
        <v>10532.630999999999</v>
      </c>
      <c r="AU4135">
        <v>3.948</v>
      </c>
      <c r="AV4135">
        <v>7.6559999999999997</v>
      </c>
      <c r="AW4135">
        <v>4451.2910000000002</v>
      </c>
      <c r="AX4135">
        <v>201.58600000000001</v>
      </c>
      <c r="AY4135">
        <v>7</v>
      </c>
      <c r="AZ4135">
        <v>34.828000000000003</v>
      </c>
      <c r="BA4135">
        <v>74.849999999999994</v>
      </c>
      <c r="BB4135">
        <v>31.742999999999999</v>
      </c>
      <c r="BC4135">
        <v>8.8919999999999995</v>
      </c>
      <c r="BD4135">
        <v>37.624000000000002</v>
      </c>
      <c r="BE4135">
        <v>304.82900000000001</v>
      </c>
      <c r="BF4135">
        <v>13.805</v>
      </c>
      <c r="BG4135">
        <v>830.78800000000001</v>
      </c>
      <c r="BH4135">
        <v>7.1020000000000003</v>
      </c>
      <c r="BI4135">
        <v>2.7469999999999999</v>
      </c>
      <c r="BJ4135">
        <v>-3.0070000000000001</v>
      </c>
      <c r="BK4135">
        <v>-9.1720000000000006</v>
      </c>
      <c r="BL4135">
        <v>258.85700000000003</v>
      </c>
      <c r="BM4135">
        <v>2171.1179999999999</v>
      </c>
      <c r="BN4135">
        <v>98.322999999999993</v>
      </c>
      <c r="BO4135">
        <v>5715.9179999999997</v>
      </c>
      <c r="BP4135">
        <v>50.584000000000003</v>
      </c>
      <c r="BQ4135">
        <v>18.901</v>
      </c>
      <c r="BR4135">
        <v>-9.89</v>
      </c>
      <c r="BS4135">
        <v>-5.38</v>
      </c>
      <c r="BT4135" t="s">
        <v>9079</v>
      </c>
      <c r="BU4135">
        <v>-20</v>
      </c>
      <c r="BV4135">
        <v>218</v>
      </c>
      <c r="BW4135">
        <v>1837</v>
      </c>
      <c r="BX4135">
        <v>83</v>
      </c>
      <c r="BY4135">
        <v>4805</v>
      </c>
      <c r="BZ4135">
        <v>43</v>
      </c>
      <c r="CA4135">
        <v>16</v>
      </c>
      <c r="CB4135">
        <v>-5.2140000000000004</v>
      </c>
      <c r="CC4135">
        <v>-8.33</v>
      </c>
      <c r="CD4135">
        <v>151.43299999999999</v>
      </c>
      <c r="CE4135">
        <v>8.6120000000000001</v>
      </c>
      <c r="CF4135">
        <v>0.39</v>
      </c>
      <c r="CG4135">
        <v>3343.8580000000002</v>
      </c>
      <c r="CH4135">
        <v>-7.8979999999999997</v>
      </c>
      <c r="CI4135">
        <v>-3.2970000000000002</v>
      </c>
      <c r="CJ4135">
        <v>849.02099999999996</v>
      </c>
      <c r="CK4135">
        <v>38.450000000000003</v>
      </c>
      <c r="CL4135">
        <v>0.20100000000000001</v>
      </c>
      <c r="CM4135">
        <v>11.057</v>
      </c>
      <c r="CN4135">
        <v>0.32200000000000001</v>
      </c>
      <c r="CO4135">
        <v>0.10100000000000001</v>
      </c>
      <c r="CP4135">
        <v>0</v>
      </c>
      <c r="CQ4135">
        <v>-24.626999999999999</v>
      </c>
      <c r="CR4135">
        <v>-0.105</v>
      </c>
      <c r="CS4135">
        <v>2.23</v>
      </c>
      <c r="CT4135">
        <v>0</v>
      </c>
      <c r="CU4135">
        <v>7.1189999999999998</v>
      </c>
      <c r="CV4135">
        <v>0</v>
      </c>
      <c r="CW4135">
        <v>0</v>
      </c>
      <c r="CX4135">
        <v>2.4E-2</v>
      </c>
      <c r="CY4135">
        <v>4292.1229999999996</v>
      </c>
      <c r="CZ4135">
        <v>1369.568</v>
      </c>
      <c r="DA4135">
        <v>34.54</v>
      </c>
      <c r="DB4135">
        <v>10.377000000000001</v>
      </c>
      <c r="DC4135">
        <v>41.24</v>
      </c>
      <c r="DD4135">
        <v>333.74700000000001</v>
      </c>
      <c r="DE4135">
        <v>15.114000000000001</v>
      </c>
      <c r="DF4135">
        <v>910.64200000000005</v>
      </c>
      <c r="DG4135">
        <v>7.7759999999999998</v>
      </c>
      <c r="DH4135">
        <v>3.0110000000000001</v>
      </c>
      <c r="DI4135" t="s">
        <v>9080</v>
      </c>
      <c r="DJ4135">
        <v>1</v>
      </c>
      <c r="DK4135">
        <v>2</v>
      </c>
      <c r="DL4135">
        <v>12.586</v>
      </c>
      <c r="DM4135">
        <v>0.56999999999999995</v>
      </c>
      <c r="DN4135">
        <v>34</v>
      </c>
      <c r="DO4135">
        <v>0.29299999999999998</v>
      </c>
      <c r="DP4135">
        <v>0</v>
      </c>
      <c r="DQ4135" t="s">
        <v>9081</v>
      </c>
      <c r="DR4135">
        <v>1</v>
      </c>
      <c r="DS4135">
        <v>2</v>
      </c>
      <c r="DT4135">
        <v>14</v>
      </c>
      <c r="DU4135">
        <v>1</v>
      </c>
      <c r="DV4135">
        <v>38</v>
      </c>
      <c r="DW4135">
        <v>0</v>
      </c>
      <c r="DX4135">
        <v>0</v>
      </c>
      <c r="DY4135" s="1" t="s">
        <v>63</v>
      </c>
      <c r="DZ4135" s="1" t="s">
        <v>12</v>
      </c>
      <c r="EA4135" t="s">
        <v>12258</v>
      </c>
      <c r="EB4135">
        <v>10427.340834943583</v>
      </c>
    </row>
    <row r="4136" spans="1:132" x14ac:dyDescent="0.25">
      <c r="A4136" s="1" t="s">
        <v>495</v>
      </c>
      <c r="B4136">
        <v>2014</v>
      </c>
      <c r="C4136" s="1" t="s">
        <v>496</v>
      </c>
      <c r="D4136">
        <v>45111532</v>
      </c>
      <c r="E4136">
        <v>441258901504</v>
      </c>
      <c r="F4136" t="s">
        <v>656</v>
      </c>
      <c r="G4136" t="s">
        <v>656</v>
      </c>
      <c r="H4136" t="s">
        <v>656</v>
      </c>
      <c r="I4136" s="1" t="s">
        <v>656</v>
      </c>
      <c r="J4136">
        <v>3</v>
      </c>
      <c r="K4136">
        <v>0</v>
      </c>
      <c r="L4136">
        <v>0</v>
      </c>
      <c r="M4136" t="s">
        <v>656</v>
      </c>
      <c r="N4136">
        <v>357.68299999999999</v>
      </c>
      <c r="O4136">
        <v>-14.124000000000001</v>
      </c>
      <c r="P4136">
        <v>-68.046999999999997</v>
      </c>
      <c r="Q4136">
        <v>9171.6880000000001</v>
      </c>
      <c r="R4136">
        <v>413.74900000000002</v>
      </c>
      <c r="S4136">
        <v>1562</v>
      </c>
      <c r="T4136">
        <v>70</v>
      </c>
      <c r="U4136">
        <v>-31.798999999999999</v>
      </c>
      <c r="V4136">
        <v>-141.34100000000001</v>
      </c>
      <c r="W4136">
        <v>6719.6840000000002</v>
      </c>
      <c r="X4136">
        <v>303.13499999999999</v>
      </c>
      <c r="Y4136">
        <v>39</v>
      </c>
      <c r="Z4136">
        <v>34.24</v>
      </c>
      <c r="AA4136">
        <v>173.55</v>
      </c>
      <c r="AB4136">
        <v>182.815</v>
      </c>
      <c r="AC4136">
        <v>-11.77</v>
      </c>
      <c r="AD4136">
        <v>-161.19800000000001</v>
      </c>
      <c r="AE4136">
        <v>26786.293000000001</v>
      </c>
      <c r="AF4136">
        <v>2.738</v>
      </c>
      <c r="AG4136">
        <v>-14.385999999999999</v>
      </c>
      <c r="AH4136">
        <v>-159.71299999999999</v>
      </c>
      <c r="AI4136">
        <v>1849.1020000000001</v>
      </c>
      <c r="AJ4136">
        <v>83.415999999999997</v>
      </c>
      <c r="AK4136">
        <v>21070.155999999999</v>
      </c>
      <c r="AL4136">
        <v>950.50699999999995</v>
      </c>
      <c r="AM4136">
        <v>45.628</v>
      </c>
      <c r="AN4136">
        <v>78.66</v>
      </c>
      <c r="AO4136">
        <v>-15.476000000000001</v>
      </c>
      <c r="AP4136">
        <v>-73.819999999999993</v>
      </c>
      <c r="AQ4136">
        <v>403.17099999999999</v>
      </c>
      <c r="AR4136">
        <v>282</v>
      </c>
      <c r="AS4136">
        <v>13</v>
      </c>
      <c r="AT4136">
        <v>8937.2070000000003</v>
      </c>
      <c r="AU4136">
        <v>0.3</v>
      </c>
      <c r="AV4136">
        <v>0.60599999999999998</v>
      </c>
      <c r="AW4136">
        <v>4482.03</v>
      </c>
      <c r="AX4136">
        <v>202.191</v>
      </c>
      <c r="AY4136">
        <v>7</v>
      </c>
      <c r="AZ4136">
        <v>33.365000000000002</v>
      </c>
      <c r="BA4136">
        <v>65.39</v>
      </c>
      <c r="BB4136">
        <v>-38.585000000000001</v>
      </c>
      <c r="BC4136">
        <v>-14.654999999999999</v>
      </c>
      <c r="BD4136">
        <v>22.968</v>
      </c>
      <c r="BE4136">
        <v>187.94</v>
      </c>
      <c r="BF4136">
        <v>8.4779999999999998</v>
      </c>
      <c r="BG4136">
        <v>509.14800000000002</v>
      </c>
      <c r="BH4136">
        <v>4.6379999999999999</v>
      </c>
      <c r="BI4136">
        <v>1.901</v>
      </c>
      <c r="BJ4136">
        <v>0.23699999999999999</v>
      </c>
      <c r="BK4136">
        <v>-1.4690000000000001</v>
      </c>
      <c r="BL4136">
        <v>257.387</v>
      </c>
      <c r="BM4136">
        <v>2184.7310000000002</v>
      </c>
      <c r="BN4136">
        <v>98.557000000000002</v>
      </c>
      <c r="BO4136">
        <v>5705.576</v>
      </c>
      <c r="BP4136">
        <v>53.91</v>
      </c>
      <c r="BQ4136">
        <v>21.3</v>
      </c>
      <c r="BR4136">
        <v>-8.43</v>
      </c>
      <c r="BS4136">
        <v>-4.8570000000000002</v>
      </c>
      <c r="BT4136" t="s">
        <v>4627</v>
      </c>
      <c r="BU4136">
        <v>12</v>
      </c>
      <c r="BV4136">
        <v>230</v>
      </c>
      <c r="BW4136">
        <v>1959</v>
      </c>
      <c r="BX4136">
        <v>88</v>
      </c>
      <c r="BY4136">
        <v>5094</v>
      </c>
      <c r="BZ4136">
        <v>48</v>
      </c>
      <c r="CA4136">
        <v>19</v>
      </c>
      <c r="CB4136">
        <v>-11.785</v>
      </c>
      <c r="CC4136">
        <v>-17.846</v>
      </c>
      <c r="CD4136">
        <v>133.58699999999999</v>
      </c>
      <c r="CE4136">
        <v>4.7880000000000003</v>
      </c>
      <c r="CF4136">
        <v>0.216</v>
      </c>
      <c r="CG4136">
        <v>2961.2629999999999</v>
      </c>
      <c r="CH4136">
        <v>-11.129</v>
      </c>
      <c r="CI4136">
        <v>-4.2789999999999999</v>
      </c>
      <c r="CJ4136">
        <v>757.47199999999998</v>
      </c>
      <c r="CK4136">
        <v>34.170999999999999</v>
      </c>
      <c r="CL4136">
        <v>0.11799999999999999</v>
      </c>
      <c r="CM4136">
        <v>11.055</v>
      </c>
      <c r="CN4136">
        <v>0.41499999999999998</v>
      </c>
      <c r="CO4136">
        <v>0.13</v>
      </c>
      <c r="CP4136">
        <v>0</v>
      </c>
      <c r="CQ4136">
        <v>28.713000000000001</v>
      </c>
      <c r="CR4136">
        <v>9.2999999999999999E-2</v>
      </c>
      <c r="CS4136">
        <v>2.8820000000000001</v>
      </c>
      <c r="CT4136">
        <v>0</v>
      </c>
      <c r="CU4136">
        <v>9.1989999999999998</v>
      </c>
      <c r="CV4136">
        <v>0</v>
      </c>
      <c r="CW4136">
        <v>0</v>
      </c>
      <c r="CX4136">
        <v>3.4000000000000002E-2</v>
      </c>
      <c r="CY4136">
        <v>4052.52</v>
      </c>
      <c r="CZ4136">
        <v>1208.3710000000001</v>
      </c>
      <c r="DA4136">
        <v>-32.729999999999997</v>
      </c>
      <c r="DB4136">
        <v>-13.632999999999999</v>
      </c>
      <c r="DC4136">
        <v>27.606999999999999</v>
      </c>
      <c r="DD4136">
        <v>225.38499999999999</v>
      </c>
      <c r="DE4136">
        <v>10.167</v>
      </c>
      <c r="DF4136">
        <v>611.98299999999995</v>
      </c>
      <c r="DG4136">
        <v>5.5620000000000003</v>
      </c>
      <c r="DH4136">
        <v>2.2850000000000001</v>
      </c>
      <c r="DI4136" t="s">
        <v>9082</v>
      </c>
      <c r="DJ4136">
        <v>0</v>
      </c>
      <c r="DK4136">
        <v>1</v>
      </c>
      <c r="DL4136">
        <v>9.51</v>
      </c>
      <c r="DM4136">
        <v>0.42899999999999999</v>
      </c>
      <c r="DN4136">
        <v>26</v>
      </c>
      <c r="DO4136">
        <v>0.23499999999999999</v>
      </c>
      <c r="DP4136">
        <v>0</v>
      </c>
      <c r="DQ4136" t="s">
        <v>9083</v>
      </c>
      <c r="DR4136">
        <v>1</v>
      </c>
      <c r="DS4136">
        <v>3</v>
      </c>
      <c r="DT4136">
        <v>25</v>
      </c>
      <c r="DU4136">
        <v>1</v>
      </c>
      <c r="DV4136">
        <v>68</v>
      </c>
      <c r="DW4136">
        <v>1</v>
      </c>
      <c r="DX4136">
        <v>0</v>
      </c>
      <c r="DY4136" s="1" t="s">
        <v>63</v>
      </c>
      <c r="DZ4136" s="1" t="s">
        <v>12</v>
      </c>
      <c r="EA4136" t="s">
        <v>12259</v>
      </c>
      <c r="EB4136">
        <v>9781.5100028968209</v>
      </c>
    </row>
    <row r="4137" spans="1:132" x14ac:dyDescent="0.25">
      <c r="A4137" s="1" t="s">
        <v>495</v>
      </c>
      <c r="B4137">
        <v>2015</v>
      </c>
      <c r="C4137" s="1" t="s">
        <v>496</v>
      </c>
      <c r="D4137">
        <v>44921636</v>
      </c>
      <c r="E4137">
        <v>398132477952</v>
      </c>
      <c r="F4137" t="s">
        <v>656</v>
      </c>
      <c r="G4137" t="s">
        <v>656</v>
      </c>
      <c r="H4137" t="s">
        <v>656</v>
      </c>
      <c r="I4137" s="1" t="s">
        <v>656</v>
      </c>
      <c r="J4137">
        <v>3</v>
      </c>
      <c r="K4137">
        <v>0</v>
      </c>
      <c r="L4137">
        <v>0</v>
      </c>
      <c r="M4137" t="s">
        <v>656</v>
      </c>
      <c r="N4137">
        <v>321.35399999999998</v>
      </c>
      <c r="O4137">
        <v>-23.138999999999999</v>
      </c>
      <c r="P4137">
        <v>-95.738</v>
      </c>
      <c r="Q4137">
        <v>7079.232</v>
      </c>
      <c r="R4137">
        <v>318.01100000000002</v>
      </c>
      <c r="S4137">
        <v>1258</v>
      </c>
      <c r="T4137">
        <v>57</v>
      </c>
      <c r="U4137">
        <v>-34.223999999999997</v>
      </c>
      <c r="V4137">
        <v>-103.745</v>
      </c>
      <c r="W4137">
        <v>4438.6239999999998</v>
      </c>
      <c r="X4137">
        <v>199.39</v>
      </c>
      <c r="Y4137">
        <v>35</v>
      </c>
      <c r="Z4137">
        <v>31.693000000000001</v>
      </c>
      <c r="AA4137">
        <v>160.29</v>
      </c>
      <c r="AB4137">
        <v>163.68199999999999</v>
      </c>
      <c r="AC4137">
        <v>-16.962</v>
      </c>
      <c r="AD4137">
        <v>-204.96299999999999</v>
      </c>
      <c r="AE4137">
        <v>22336.851999999999</v>
      </c>
      <c r="AF4137">
        <v>2.52</v>
      </c>
      <c r="AG4137">
        <v>-20.318999999999999</v>
      </c>
      <c r="AH4137">
        <v>-193.136</v>
      </c>
      <c r="AI4137">
        <v>1499.9159999999999</v>
      </c>
      <c r="AJ4137">
        <v>67.379000000000005</v>
      </c>
      <c r="AK4137">
        <v>16859.831999999999</v>
      </c>
      <c r="AL4137">
        <v>757.37099999999998</v>
      </c>
      <c r="AM4137">
        <v>41.164000000000001</v>
      </c>
      <c r="AN4137">
        <v>75.48</v>
      </c>
      <c r="AO4137">
        <v>-20.657</v>
      </c>
      <c r="AP4137">
        <v>-83.284000000000006</v>
      </c>
      <c r="AQ4137">
        <v>319.887</v>
      </c>
      <c r="AR4137">
        <v>225</v>
      </c>
      <c r="AS4137">
        <v>10</v>
      </c>
      <c r="AT4137">
        <v>7120.9989999999998</v>
      </c>
      <c r="AU4137">
        <v>-6.8529999999999998</v>
      </c>
      <c r="AV4137">
        <v>-13.855</v>
      </c>
      <c r="AW4137">
        <v>4192.5410000000002</v>
      </c>
      <c r="AX4137">
        <v>188.33600000000001</v>
      </c>
      <c r="AY4137">
        <v>6</v>
      </c>
      <c r="AZ4137">
        <v>31.88</v>
      </c>
      <c r="BA4137">
        <v>52.6</v>
      </c>
      <c r="BB4137">
        <v>-36.350999999999999</v>
      </c>
      <c r="BC4137">
        <v>-8.4359999999999999</v>
      </c>
      <c r="BD4137">
        <v>14.532</v>
      </c>
      <c r="BE4137">
        <v>120.127</v>
      </c>
      <c r="BF4137">
        <v>5.3959999999999999</v>
      </c>
      <c r="BG4137">
        <v>323.5</v>
      </c>
      <c r="BH4137">
        <v>3.2970000000000002</v>
      </c>
      <c r="BI4137">
        <v>1.448</v>
      </c>
      <c r="BJ4137">
        <v>-3.883</v>
      </c>
      <c r="BK4137">
        <v>-11.744999999999999</v>
      </c>
      <c r="BL4137">
        <v>245.642</v>
      </c>
      <c r="BM4137">
        <v>2108.7750000000001</v>
      </c>
      <c r="BN4137">
        <v>94.73</v>
      </c>
      <c r="BO4137">
        <v>5468.2370000000001</v>
      </c>
      <c r="BP4137">
        <v>57.874000000000002</v>
      </c>
      <c r="BQ4137">
        <v>24.481000000000002</v>
      </c>
      <c r="BR4137">
        <v>-1.35</v>
      </c>
      <c r="BS4137">
        <v>-0.84199999999999997</v>
      </c>
      <c r="BT4137" t="s">
        <v>9084</v>
      </c>
      <c r="BU4137">
        <v>-3</v>
      </c>
      <c r="BV4137">
        <v>226</v>
      </c>
      <c r="BW4137">
        <v>1951</v>
      </c>
      <c r="BX4137">
        <v>88</v>
      </c>
      <c r="BY4137">
        <v>5041</v>
      </c>
      <c r="BZ4137">
        <v>54</v>
      </c>
      <c r="CA4137">
        <v>23</v>
      </c>
      <c r="CB4137">
        <v>-10.565</v>
      </c>
      <c r="CC4137">
        <v>-14.114000000000001</v>
      </c>
      <c r="CD4137">
        <v>119.474</v>
      </c>
      <c r="CE4137">
        <v>16.606999999999999</v>
      </c>
      <c r="CF4137">
        <v>0.746</v>
      </c>
      <c r="CG4137">
        <v>2659.5990000000002</v>
      </c>
      <c r="CH4137">
        <v>-10.73</v>
      </c>
      <c r="CI4137">
        <v>-3.6659999999999999</v>
      </c>
      <c r="CJ4137">
        <v>679.05600000000004</v>
      </c>
      <c r="CK4137">
        <v>30.504000000000001</v>
      </c>
      <c r="CL4137">
        <v>0.45600000000000002</v>
      </c>
      <c r="CM4137">
        <v>11.907</v>
      </c>
      <c r="CN4137">
        <v>0.46300000000000002</v>
      </c>
      <c r="CO4137">
        <v>0.14499999999999999</v>
      </c>
      <c r="CP4137">
        <v>0</v>
      </c>
      <c r="CQ4137">
        <v>11.538</v>
      </c>
      <c r="CR4137">
        <v>4.8000000000000001E-2</v>
      </c>
      <c r="CS4137">
        <v>3.2280000000000002</v>
      </c>
      <c r="CT4137">
        <v>0</v>
      </c>
      <c r="CU4137">
        <v>10.304</v>
      </c>
      <c r="CV4137">
        <v>0</v>
      </c>
      <c r="CW4137">
        <v>0</v>
      </c>
      <c r="CX4137">
        <v>4.5999999999999999E-2</v>
      </c>
      <c r="CY4137">
        <v>3643.73</v>
      </c>
      <c r="CZ4137">
        <v>1003.408</v>
      </c>
      <c r="DA4137">
        <v>-30.148</v>
      </c>
      <c r="DB4137">
        <v>-8.4090000000000007</v>
      </c>
      <c r="DC4137">
        <v>19.198</v>
      </c>
      <c r="DD4137">
        <v>158.102</v>
      </c>
      <c r="DE4137">
        <v>7.1020000000000003</v>
      </c>
      <c r="DF4137">
        <v>427.37700000000001</v>
      </c>
      <c r="DG4137">
        <v>4.3390000000000004</v>
      </c>
      <c r="DH4137">
        <v>1.913</v>
      </c>
      <c r="DI4137" t="s">
        <v>9085</v>
      </c>
      <c r="DJ4137">
        <v>0</v>
      </c>
      <c r="DK4137">
        <v>1</v>
      </c>
      <c r="DL4137">
        <v>10.606999999999999</v>
      </c>
      <c r="DM4137">
        <v>0.47699999999999998</v>
      </c>
      <c r="DN4137">
        <v>29</v>
      </c>
      <c r="DO4137">
        <v>0.29099999999999998</v>
      </c>
      <c r="DP4137">
        <v>0</v>
      </c>
      <c r="DQ4137" t="s">
        <v>9086</v>
      </c>
      <c r="DR4137">
        <v>0</v>
      </c>
      <c r="DS4137">
        <v>3</v>
      </c>
      <c r="DT4137">
        <v>24</v>
      </c>
      <c r="DU4137">
        <v>1</v>
      </c>
      <c r="DV4137">
        <v>65</v>
      </c>
      <c r="DW4137">
        <v>1</v>
      </c>
      <c r="DX4137">
        <v>0</v>
      </c>
      <c r="DY4137" s="1" t="s">
        <v>63</v>
      </c>
      <c r="DZ4137" s="1" t="s">
        <v>12</v>
      </c>
      <c r="EA4137" t="s">
        <v>12260</v>
      </c>
      <c r="EB4137">
        <v>8862.8223146636956</v>
      </c>
    </row>
    <row r="4138" spans="1:132" x14ac:dyDescent="0.25">
      <c r="A4138" s="1" t="s">
        <v>495</v>
      </c>
      <c r="B4138">
        <v>2016</v>
      </c>
      <c r="C4138" s="1" t="s">
        <v>496</v>
      </c>
      <c r="D4138">
        <v>44713708</v>
      </c>
      <c r="E4138">
        <v>407348477952</v>
      </c>
      <c r="F4138" t="s">
        <v>656</v>
      </c>
      <c r="G4138" t="s">
        <v>656</v>
      </c>
      <c r="H4138" t="s">
        <v>656</v>
      </c>
      <c r="I4138" s="1" t="s">
        <v>656</v>
      </c>
      <c r="J4138">
        <v>3</v>
      </c>
      <c r="K4138">
        <v>0</v>
      </c>
      <c r="L4138">
        <v>0</v>
      </c>
      <c r="M4138" t="s">
        <v>656</v>
      </c>
      <c r="N4138">
        <v>347.26299999999998</v>
      </c>
      <c r="O4138">
        <v>18.672999999999998</v>
      </c>
      <c r="P4138">
        <v>59.383000000000003</v>
      </c>
      <c r="Q4138">
        <v>8440.2189999999991</v>
      </c>
      <c r="R4138">
        <v>377.39299999999997</v>
      </c>
      <c r="S4138">
        <v>1371</v>
      </c>
      <c r="T4138">
        <v>61</v>
      </c>
      <c r="U4138">
        <v>6.2140000000000004</v>
      </c>
      <c r="V4138">
        <v>12.39</v>
      </c>
      <c r="W4138">
        <v>4736.3649999999998</v>
      </c>
      <c r="X4138">
        <v>211.78</v>
      </c>
      <c r="Y4138">
        <v>37</v>
      </c>
      <c r="Z4138">
        <v>35.942</v>
      </c>
      <c r="AA4138">
        <v>159.11000000000001</v>
      </c>
      <c r="AB4138">
        <v>164.57300000000001</v>
      </c>
      <c r="AC4138">
        <v>4.6429999999999998</v>
      </c>
      <c r="AD4138">
        <v>46.587000000000003</v>
      </c>
      <c r="AE4138">
        <v>23482.627</v>
      </c>
      <c r="AF4138">
        <v>2.5779999999999998</v>
      </c>
      <c r="AG4138">
        <v>7.8419999999999996</v>
      </c>
      <c r="AH4138">
        <v>59.392000000000003</v>
      </c>
      <c r="AI4138">
        <v>1626.6489999999999</v>
      </c>
      <c r="AJ4138">
        <v>72.733000000000004</v>
      </c>
      <c r="AK4138">
        <v>18266.511999999999</v>
      </c>
      <c r="AL4138">
        <v>816.76300000000003</v>
      </c>
      <c r="AM4138">
        <v>44.195</v>
      </c>
      <c r="AN4138">
        <v>77.787000000000006</v>
      </c>
      <c r="AO4138">
        <v>-1.7749999999999999</v>
      </c>
      <c r="AP4138">
        <v>-5.6779999999999999</v>
      </c>
      <c r="AQ4138">
        <v>314.20800000000003</v>
      </c>
      <c r="AR4138">
        <v>220</v>
      </c>
      <c r="AS4138">
        <v>10</v>
      </c>
      <c r="AT4138">
        <v>7027.1170000000002</v>
      </c>
      <c r="AU4138">
        <v>1.0049999999999999</v>
      </c>
      <c r="AV4138">
        <v>1.893</v>
      </c>
      <c r="AW4138">
        <v>4254.3689999999997</v>
      </c>
      <c r="AX4138">
        <v>190.22900000000001</v>
      </c>
      <c r="AY4138">
        <v>6</v>
      </c>
      <c r="AZ4138">
        <v>29.925000000000001</v>
      </c>
      <c r="BA4138">
        <v>57.15</v>
      </c>
      <c r="BB4138">
        <v>42.241</v>
      </c>
      <c r="BC4138">
        <v>6.016</v>
      </c>
      <c r="BD4138">
        <v>20.547999999999998</v>
      </c>
      <c r="BE4138">
        <v>171.66499999999999</v>
      </c>
      <c r="BF4138">
        <v>7.6760000000000002</v>
      </c>
      <c r="BG4138">
        <v>459.55500000000001</v>
      </c>
      <c r="BH4138">
        <v>4.6639999999999997</v>
      </c>
      <c r="BI4138">
        <v>1.9570000000000001</v>
      </c>
      <c r="BJ4138">
        <v>-4.7750000000000004</v>
      </c>
      <c r="BK4138">
        <v>-12.842000000000001</v>
      </c>
      <c r="BL4138">
        <v>232.8</v>
      </c>
      <c r="BM4138">
        <v>2017.422</v>
      </c>
      <c r="BN4138">
        <v>90.206000000000003</v>
      </c>
      <c r="BO4138">
        <v>5206.4610000000002</v>
      </c>
      <c r="BP4138">
        <v>54.811999999999998</v>
      </c>
      <c r="BQ4138">
        <v>22.172000000000001</v>
      </c>
      <c r="BR4138">
        <v>-3.75</v>
      </c>
      <c r="BS4138">
        <v>-2.3570000000000002</v>
      </c>
      <c r="BT4138" t="s">
        <v>9087</v>
      </c>
      <c r="BU4138">
        <v>-18</v>
      </c>
      <c r="BV4138">
        <v>208</v>
      </c>
      <c r="BW4138">
        <v>1810</v>
      </c>
      <c r="BX4138">
        <v>81</v>
      </c>
      <c r="BY4138">
        <v>4651</v>
      </c>
      <c r="BZ4138">
        <v>49</v>
      </c>
      <c r="CA4138">
        <v>20</v>
      </c>
      <c r="CB4138">
        <v>4.7610000000000001</v>
      </c>
      <c r="CC4138">
        <v>5.6879999999999997</v>
      </c>
      <c r="CD4138">
        <v>125.16200000000001</v>
      </c>
      <c r="CE4138">
        <v>36.106999999999999</v>
      </c>
      <c r="CF4138">
        <v>1.615</v>
      </c>
      <c r="CG4138">
        <v>2799.1750000000002</v>
      </c>
      <c r="CH4138">
        <v>-7.093</v>
      </c>
      <c r="CI4138">
        <v>-2.1640000000000001</v>
      </c>
      <c r="CJ4138">
        <v>633.82600000000002</v>
      </c>
      <c r="CK4138">
        <v>28.341000000000001</v>
      </c>
      <c r="CL4138">
        <v>0.98099999999999998</v>
      </c>
      <c r="CM4138">
        <v>11.92</v>
      </c>
      <c r="CN4138">
        <v>0.434</v>
      </c>
      <c r="CO4138">
        <v>0.13600000000000001</v>
      </c>
      <c r="CP4138">
        <v>0</v>
      </c>
      <c r="CQ4138">
        <v>-6.2069999999999999</v>
      </c>
      <c r="CR4138">
        <v>-2.9000000000000001E-2</v>
      </c>
      <c r="CS4138">
        <v>3.0419999999999998</v>
      </c>
      <c r="CT4138">
        <v>0</v>
      </c>
      <c r="CU4138">
        <v>9.7089999999999996</v>
      </c>
      <c r="CV4138">
        <v>0</v>
      </c>
      <c r="CW4138">
        <v>0</v>
      </c>
      <c r="CX4138">
        <v>4.1000000000000002E-2</v>
      </c>
      <c r="CY4138">
        <v>3680.5920000000001</v>
      </c>
      <c r="CZ4138">
        <v>1049.9949999999999</v>
      </c>
      <c r="DA4138">
        <v>30.331</v>
      </c>
      <c r="DB4138">
        <v>5.6509999999999998</v>
      </c>
      <c r="DC4138">
        <v>24.85</v>
      </c>
      <c r="DD4138">
        <v>207.01499999999999</v>
      </c>
      <c r="DE4138">
        <v>9.2560000000000002</v>
      </c>
      <c r="DF4138">
        <v>555.75300000000004</v>
      </c>
      <c r="DG4138">
        <v>5.6239999999999997</v>
      </c>
      <c r="DH4138">
        <v>2.367</v>
      </c>
      <c r="DI4138" t="s">
        <v>7296</v>
      </c>
      <c r="DJ4138">
        <v>0</v>
      </c>
      <c r="DK4138">
        <v>1</v>
      </c>
      <c r="DL4138">
        <v>10.976000000000001</v>
      </c>
      <c r="DM4138">
        <v>0.49099999999999999</v>
      </c>
      <c r="DN4138">
        <v>29</v>
      </c>
      <c r="DO4138">
        <v>0.29799999999999999</v>
      </c>
      <c r="DP4138">
        <v>0</v>
      </c>
      <c r="DQ4138" t="s">
        <v>9088</v>
      </c>
      <c r="DR4138">
        <v>0</v>
      </c>
      <c r="DS4138">
        <v>3</v>
      </c>
      <c r="DT4138">
        <v>21</v>
      </c>
      <c r="DU4138">
        <v>1</v>
      </c>
      <c r="DV4138">
        <v>57</v>
      </c>
      <c r="DW4138">
        <v>1</v>
      </c>
      <c r="DX4138">
        <v>0</v>
      </c>
      <c r="DY4138" s="1" t="s">
        <v>63</v>
      </c>
      <c r="DZ4138" s="1" t="s">
        <v>12</v>
      </c>
      <c r="EA4138" t="s">
        <v>12261</v>
      </c>
      <c r="EB4138">
        <v>9110.1475626221836</v>
      </c>
    </row>
    <row r="4139" spans="1:132" x14ac:dyDescent="0.25">
      <c r="A4139" s="1" t="s">
        <v>495</v>
      </c>
      <c r="B4139">
        <v>2017</v>
      </c>
      <c r="C4139" s="1" t="s">
        <v>496</v>
      </c>
      <c r="D4139">
        <v>44487708</v>
      </c>
      <c r="E4139">
        <v>417634025472</v>
      </c>
      <c r="F4139" t="s">
        <v>656</v>
      </c>
      <c r="G4139" t="s">
        <v>656</v>
      </c>
      <c r="H4139" t="s">
        <v>656</v>
      </c>
      <c r="I4139" s="1" t="s">
        <v>656</v>
      </c>
      <c r="J4139">
        <v>5</v>
      </c>
      <c r="K4139">
        <v>0</v>
      </c>
      <c r="L4139">
        <v>0</v>
      </c>
      <c r="M4139" t="s">
        <v>656</v>
      </c>
      <c r="N4139">
        <v>295.452</v>
      </c>
      <c r="O4139">
        <v>-20.626000000000001</v>
      </c>
      <c r="P4139">
        <v>-77.84</v>
      </c>
      <c r="Q4139">
        <v>6733.4080000000004</v>
      </c>
      <c r="R4139">
        <v>299.55399999999997</v>
      </c>
      <c r="S4139">
        <v>1109</v>
      </c>
      <c r="T4139">
        <v>49</v>
      </c>
      <c r="U4139">
        <v>-25.193999999999999</v>
      </c>
      <c r="V4139">
        <v>-53.356000000000002</v>
      </c>
      <c r="W4139">
        <v>3561.0839999999998</v>
      </c>
      <c r="X4139">
        <v>158.42400000000001</v>
      </c>
      <c r="Y4139">
        <v>32</v>
      </c>
      <c r="Z4139">
        <v>30.713000000000001</v>
      </c>
      <c r="AA4139">
        <v>149.24</v>
      </c>
      <c r="AB4139">
        <v>156.03200000000001</v>
      </c>
      <c r="AC4139">
        <v>-7.1109999999999998</v>
      </c>
      <c r="AD4139">
        <v>-74.664000000000001</v>
      </c>
      <c r="AE4139">
        <v>21923.603999999999</v>
      </c>
      <c r="AF4139">
        <v>2.335</v>
      </c>
      <c r="AG4139">
        <v>-10.96</v>
      </c>
      <c r="AH4139">
        <v>-89.515000000000001</v>
      </c>
      <c r="AI4139">
        <v>1304.165</v>
      </c>
      <c r="AJ4139">
        <v>58.018999999999998</v>
      </c>
      <c r="AK4139">
        <v>16347.174000000001</v>
      </c>
      <c r="AL4139">
        <v>727.24800000000005</v>
      </c>
      <c r="AM4139">
        <v>37.183999999999997</v>
      </c>
      <c r="AN4139">
        <v>74.563999999999993</v>
      </c>
      <c r="AO4139">
        <v>-3.9159999999999999</v>
      </c>
      <c r="AP4139">
        <v>-12.303000000000001</v>
      </c>
      <c r="AQ4139">
        <v>301.90499999999997</v>
      </c>
      <c r="AR4139">
        <v>166</v>
      </c>
      <c r="AS4139">
        <v>7</v>
      </c>
      <c r="AT4139">
        <v>6786.259</v>
      </c>
      <c r="AU4139">
        <v>1.99</v>
      </c>
      <c r="AV4139">
        <v>3.786</v>
      </c>
      <c r="AW4139">
        <v>4361.076</v>
      </c>
      <c r="AX4139">
        <v>194.01400000000001</v>
      </c>
      <c r="AY4139">
        <v>5</v>
      </c>
      <c r="AZ4139">
        <v>30.954000000000001</v>
      </c>
      <c r="BA4139">
        <v>46.1</v>
      </c>
      <c r="BB4139">
        <v>16.568999999999999</v>
      </c>
      <c r="BC4139">
        <v>3.2639999999999998</v>
      </c>
      <c r="BD4139">
        <v>23.812000000000001</v>
      </c>
      <c r="BE4139">
        <v>201.125</v>
      </c>
      <c r="BF4139">
        <v>8.9480000000000004</v>
      </c>
      <c r="BG4139">
        <v>535.25300000000004</v>
      </c>
      <c r="BH4139">
        <v>5.734</v>
      </c>
      <c r="BI4139">
        <v>2.4409999999999998</v>
      </c>
      <c r="BJ4139">
        <v>6.9089999999999998</v>
      </c>
      <c r="BK4139">
        <v>14.760999999999999</v>
      </c>
      <c r="BL4139">
        <v>247.56100000000001</v>
      </c>
      <c r="BM4139">
        <v>2167.7629999999999</v>
      </c>
      <c r="BN4139">
        <v>96.438999999999993</v>
      </c>
      <c r="BO4139">
        <v>5564.7139999999999</v>
      </c>
      <c r="BP4139">
        <v>61.807000000000002</v>
      </c>
      <c r="BQ4139">
        <v>25.382000000000001</v>
      </c>
      <c r="BR4139">
        <v>-5.18</v>
      </c>
      <c r="BS4139">
        <v>-3.4710000000000001</v>
      </c>
      <c r="BT4139" t="s">
        <v>9089</v>
      </c>
      <c r="BU4139">
        <v>11</v>
      </c>
      <c r="BV4139">
        <v>219</v>
      </c>
      <c r="BW4139">
        <v>1924</v>
      </c>
      <c r="BX4139">
        <v>86</v>
      </c>
      <c r="BY4139">
        <v>4912</v>
      </c>
      <c r="BZ4139">
        <v>55</v>
      </c>
      <c r="CA4139">
        <v>22</v>
      </c>
      <c r="CB4139">
        <v>0.502</v>
      </c>
      <c r="CC4139">
        <v>0.628</v>
      </c>
      <c r="CD4139">
        <v>125.789</v>
      </c>
      <c r="CE4139">
        <v>29.524999999999999</v>
      </c>
      <c r="CF4139">
        <v>1.3140000000000001</v>
      </c>
      <c r="CG4139">
        <v>2827.5079999999998</v>
      </c>
      <c r="CH4139">
        <v>0</v>
      </c>
      <c r="CL4139">
        <v>0.84199999999999997</v>
      </c>
      <c r="CM4139">
        <v>12.897</v>
      </c>
      <c r="CN4139">
        <v>0.67</v>
      </c>
      <c r="CO4139">
        <v>0.21</v>
      </c>
      <c r="CP4139">
        <v>0</v>
      </c>
      <c r="CQ4139">
        <v>54.338000000000001</v>
      </c>
      <c r="CR4139">
        <v>0.23599999999999999</v>
      </c>
      <c r="CS4139">
        <v>4.718</v>
      </c>
      <c r="CT4139">
        <v>0</v>
      </c>
      <c r="CU4139">
        <v>15.061</v>
      </c>
      <c r="CV4139">
        <v>0</v>
      </c>
      <c r="CW4139">
        <v>0</v>
      </c>
      <c r="CX4139">
        <v>6.9000000000000006E-2</v>
      </c>
      <c r="CY4139">
        <v>3507.3130000000001</v>
      </c>
      <c r="CZ4139">
        <v>975.33100000000002</v>
      </c>
      <c r="DA4139">
        <v>17.352</v>
      </c>
      <c r="DB4139">
        <v>4.17</v>
      </c>
      <c r="DC4139">
        <v>29.02</v>
      </c>
      <c r="DD4139">
        <v>244.17099999999999</v>
      </c>
      <c r="DE4139">
        <v>10.863</v>
      </c>
      <c r="DF4139">
        <v>652.31500000000005</v>
      </c>
      <c r="DG4139">
        <v>6.9619999999999997</v>
      </c>
      <c r="DH4139">
        <v>2.9750000000000001</v>
      </c>
      <c r="DI4139" t="s">
        <v>9090</v>
      </c>
      <c r="DJ4139">
        <v>1</v>
      </c>
      <c r="DK4139">
        <v>2</v>
      </c>
      <c r="DL4139">
        <v>16.222000000000001</v>
      </c>
      <c r="DM4139">
        <v>0.72199999999999998</v>
      </c>
      <c r="DN4139">
        <v>43</v>
      </c>
      <c r="DO4139">
        <v>0.46300000000000002</v>
      </c>
      <c r="DP4139">
        <v>0</v>
      </c>
      <c r="DQ4139" t="s">
        <v>9091</v>
      </c>
      <c r="DR4139">
        <v>0</v>
      </c>
      <c r="DS4139">
        <v>3</v>
      </c>
      <c r="DT4139">
        <v>22</v>
      </c>
      <c r="DU4139">
        <v>1</v>
      </c>
      <c r="DV4139">
        <v>59</v>
      </c>
      <c r="DW4139">
        <v>1</v>
      </c>
      <c r="DX4139">
        <v>0</v>
      </c>
      <c r="DY4139" s="1" t="s">
        <v>63</v>
      </c>
      <c r="DZ4139" s="1" t="s">
        <v>12</v>
      </c>
      <c r="EA4139" t="s">
        <v>12262</v>
      </c>
      <c r="EB4139">
        <v>9387.6273750043492</v>
      </c>
    </row>
    <row r="4140" spans="1:132" x14ac:dyDescent="0.25">
      <c r="A4140" s="1" t="s">
        <v>495</v>
      </c>
      <c r="B4140">
        <v>2018</v>
      </c>
      <c r="C4140" s="1" t="s">
        <v>496</v>
      </c>
      <c r="D4140">
        <v>44246156</v>
      </c>
      <c r="E4140">
        <v>431319908352</v>
      </c>
      <c r="F4140" t="s">
        <v>656</v>
      </c>
      <c r="G4140" t="s">
        <v>656</v>
      </c>
      <c r="H4140" t="s">
        <v>656</v>
      </c>
      <c r="I4140" s="1" t="s">
        <v>656</v>
      </c>
      <c r="J4140">
        <v>7</v>
      </c>
      <c r="K4140">
        <v>0</v>
      </c>
      <c r="L4140">
        <v>0</v>
      </c>
      <c r="M4140" t="s">
        <v>656</v>
      </c>
      <c r="N4140">
        <v>296.83600000000001</v>
      </c>
      <c r="O4140">
        <v>8.9220000000000006</v>
      </c>
      <c r="P4140">
        <v>26.725999999999999</v>
      </c>
      <c r="Q4140">
        <v>7374.1909999999998</v>
      </c>
      <c r="R4140">
        <v>326.27999999999997</v>
      </c>
      <c r="S4140">
        <v>1109</v>
      </c>
      <c r="T4140">
        <v>49</v>
      </c>
      <c r="U4140">
        <v>6.1589999999999998</v>
      </c>
      <c r="V4140">
        <v>9.7569999999999997</v>
      </c>
      <c r="W4140">
        <v>3801.0430000000001</v>
      </c>
      <c r="X4140">
        <v>168.18199999999999</v>
      </c>
      <c r="Y4140">
        <v>31</v>
      </c>
      <c r="Z4140">
        <v>32.241</v>
      </c>
      <c r="AA4140">
        <v>152.16</v>
      </c>
      <c r="AB4140">
        <v>159.85300000000001</v>
      </c>
      <c r="AC4140">
        <v>3.758</v>
      </c>
      <c r="AD4140">
        <v>36.658000000000001</v>
      </c>
      <c r="AE4140">
        <v>22871.785</v>
      </c>
      <c r="AF4140">
        <v>2.3460000000000001</v>
      </c>
      <c r="AG4140">
        <v>4.8719999999999999</v>
      </c>
      <c r="AH4140">
        <v>35.429000000000002</v>
      </c>
      <c r="AI4140">
        <v>1375.297</v>
      </c>
      <c r="AJ4140">
        <v>60.851999999999997</v>
      </c>
      <c r="AK4140">
        <v>17237.133000000002</v>
      </c>
      <c r="AL4140">
        <v>762.67700000000002</v>
      </c>
      <c r="AM4140">
        <v>38.067</v>
      </c>
      <c r="AN4140">
        <v>75.364000000000004</v>
      </c>
      <c r="AO4140">
        <v>1.254</v>
      </c>
      <c r="AP4140">
        <v>3.786</v>
      </c>
      <c r="AQ4140">
        <v>305.69099999999997</v>
      </c>
      <c r="AR4140">
        <v>239</v>
      </c>
      <c r="AS4140">
        <v>11</v>
      </c>
      <c r="AT4140">
        <v>6908.866</v>
      </c>
      <c r="AU4140">
        <v>1.4630000000000001</v>
      </c>
      <c r="AV4140">
        <v>2.839</v>
      </c>
      <c r="AW4140">
        <v>4449.0529999999999</v>
      </c>
      <c r="AX4140">
        <v>196.85300000000001</v>
      </c>
      <c r="AY4140">
        <v>7</v>
      </c>
      <c r="AZ4140">
        <v>30.207000000000001</v>
      </c>
      <c r="BA4140">
        <v>47.45</v>
      </c>
      <c r="BB4140">
        <v>16.542000000000002</v>
      </c>
      <c r="BC4140">
        <v>3.7770000000000001</v>
      </c>
      <c r="BD4140">
        <v>27.588999999999999</v>
      </c>
      <c r="BE4140">
        <v>235.67500000000001</v>
      </c>
      <c r="BF4140">
        <v>10.428000000000001</v>
      </c>
      <c r="BG4140">
        <v>623.53099999999995</v>
      </c>
      <c r="BH4140">
        <v>6.5229999999999997</v>
      </c>
      <c r="BI4140">
        <v>2.726</v>
      </c>
      <c r="BJ4140">
        <v>1.02</v>
      </c>
      <c r="BK4140">
        <v>1.333</v>
      </c>
      <c r="BL4140">
        <v>248.89500000000001</v>
      </c>
      <c r="BM4140">
        <v>2201.8229999999999</v>
      </c>
      <c r="BN4140">
        <v>97.421999999999997</v>
      </c>
      <c r="BO4140">
        <v>5625.2290000000003</v>
      </c>
      <c r="BP4140">
        <v>60.945</v>
      </c>
      <c r="BQ4140">
        <v>24.594999999999999</v>
      </c>
      <c r="BR4140">
        <v>-6.07</v>
      </c>
      <c r="BS4140">
        <v>-3.9889999999999999</v>
      </c>
      <c r="BT4140" t="s">
        <v>9092</v>
      </c>
      <c r="BU4140">
        <v>-4</v>
      </c>
      <c r="BV4140">
        <v>214</v>
      </c>
      <c r="BW4140">
        <v>1907</v>
      </c>
      <c r="BX4140">
        <v>84</v>
      </c>
      <c r="BY4140">
        <v>4843</v>
      </c>
      <c r="BZ4140">
        <v>53</v>
      </c>
      <c r="CA4140">
        <v>21</v>
      </c>
      <c r="CB4140">
        <v>3.9089999999999998</v>
      </c>
      <c r="CC4140">
        <v>4.9169999999999998</v>
      </c>
      <c r="CD4140">
        <v>130.70699999999999</v>
      </c>
      <c r="CE4140">
        <v>27.596</v>
      </c>
      <c r="CF4140">
        <v>1.2210000000000001</v>
      </c>
      <c r="CG4140">
        <v>2954.076</v>
      </c>
      <c r="CH4140">
        <v>0</v>
      </c>
      <c r="CL4140">
        <v>0.76400000000000001</v>
      </c>
      <c r="CM4140">
        <v>12.916</v>
      </c>
      <c r="CN4140">
        <v>0.95899999999999996</v>
      </c>
      <c r="CO4140">
        <v>0.30099999999999999</v>
      </c>
      <c r="CP4140">
        <v>0</v>
      </c>
      <c r="CQ4140">
        <v>43.162999999999997</v>
      </c>
      <c r="CR4140">
        <v>0.28899999999999998</v>
      </c>
      <c r="CS4140">
        <v>6.7919999999999998</v>
      </c>
      <c r="CT4140">
        <v>0</v>
      </c>
      <c r="CU4140">
        <v>21.68</v>
      </c>
      <c r="CV4140">
        <v>0</v>
      </c>
      <c r="CW4140">
        <v>0</v>
      </c>
      <c r="CX4140">
        <v>9.5000000000000001E-2</v>
      </c>
      <c r="CY4140">
        <v>3612.8069999999998</v>
      </c>
      <c r="CZ4140">
        <v>1011.989</v>
      </c>
      <c r="DA4140">
        <v>19.898</v>
      </c>
      <c r="DB4140">
        <v>5.6020000000000003</v>
      </c>
      <c r="DC4140">
        <v>34.622</v>
      </c>
      <c r="DD4140">
        <v>294.35599999999999</v>
      </c>
      <c r="DE4140">
        <v>13.023999999999999</v>
      </c>
      <c r="DF4140">
        <v>782.49599999999998</v>
      </c>
      <c r="DG4140">
        <v>8.1479999999999997</v>
      </c>
      <c r="DH4140">
        <v>3.4209999999999998</v>
      </c>
      <c r="DI4140" t="s">
        <v>9093</v>
      </c>
      <c r="DJ4140">
        <v>1</v>
      </c>
      <c r="DK4140">
        <v>3</v>
      </c>
      <c r="DL4140">
        <v>25.03</v>
      </c>
      <c r="DM4140">
        <v>1.107</v>
      </c>
      <c r="DN4140">
        <v>66</v>
      </c>
      <c r="DO4140">
        <v>0.69299999999999995</v>
      </c>
      <c r="DP4140">
        <v>0</v>
      </c>
      <c r="DQ4140" t="s">
        <v>9094</v>
      </c>
      <c r="DR4140">
        <v>1</v>
      </c>
      <c r="DS4140">
        <v>3</v>
      </c>
      <c r="DT4140">
        <v>27</v>
      </c>
      <c r="DU4140">
        <v>1</v>
      </c>
      <c r="DV4140">
        <v>71</v>
      </c>
      <c r="DW4140">
        <v>1</v>
      </c>
      <c r="DX4140">
        <v>0</v>
      </c>
      <c r="DY4140" s="1" t="s">
        <v>63</v>
      </c>
      <c r="DZ4140" s="1" t="s">
        <v>12</v>
      </c>
      <c r="EA4140" t="s">
        <v>12263</v>
      </c>
      <c r="EB4140">
        <v>9748.1893873899462</v>
      </c>
    </row>
    <row r="4141" spans="1:132" x14ac:dyDescent="0.25">
      <c r="A4141" s="1" t="s">
        <v>495</v>
      </c>
      <c r="B4141">
        <v>2019</v>
      </c>
      <c r="C4141" s="1" t="s">
        <v>496</v>
      </c>
      <c r="D4141">
        <v>43993644</v>
      </c>
      <c r="F4141" t="s">
        <v>656</v>
      </c>
      <c r="G4141" t="s">
        <v>656</v>
      </c>
      <c r="H4141" t="s">
        <v>656</v>
      </c>
      <c r="I4141" s="1" t="s">
        <v>656</v>
      </c>
      <c r="J4141">
        <v>9</v>
      </c>
      <c r="K4141">
        <v>0</v>
      </c>
      <c r="L4141">
        <v>0</v>
      </c>
      <c r="M4141" t="s">
        <v>656</v>
      </c>
      <c r="N4141">
        <v>290.05900000000003</v>
      </c>
      <c r="O4141">
        <v>-7.0540000000000003</v>
      </c>
      <c r="P4141">
        <v>-23.015999999999998</v>
      </c>
      <c r="Q4141">
        <v>6893.357</v>
      </c>
      <c r="R4141">
        <v>303.26400000000001</v>
      </c>
      <c r="S4141">
        <v>1035</v>
      </c>
      <c r="T4141">
        <v>46</v>
      </c>
      <c r="U4141">
        <v>-1.083</v>
      </c>
      <c r="V4141">
        <v>-1.821</v>
      </c>
      <c r="W4141">
        <v>3781.4690000000001</v>
      </c>
      <c r="X4141">
        <v>166.36099999999999</v>
      </c>
      <c r="Y4141">
        <v>30</v>
      </c>
      <c r="Z4141">
        <v>31.667000000000002</v>
      </c>
      <c r="AA4141">
        <v>148.62</v>
      </c>
      <c r="AB4141">
        <v>154.14099999999999</v>
      </c>
      <c r="AC4141">
        <v>-5.3680000000000003</v>
      </c>
      <c r="AD4141">
        <v>-54.325000000000003</v>
      </c>
      <c r="AE4141">
        <v>21768.217000000001</v>
      </c>
      <c r="AG4141">
        <v>-6.2240000000000002</v>
      </c>
      <c r="AH4141">
        <v>-47.466999999999999</v>
      </c>
      <c r="AI4141">
        <v>1316.6289999999999</v>
      </c>
      <c r="AJ4141">
        <v>57.923000000000002</v>
      </c>
      <c r="AK4141">
        <v>16257.114</v>
      </c>
      <c r="AL4141">
        <v>715.21</v>
      </c>
      <c r="AM4141">
        <v>37.578000000000003</v>
      </c>
      <c r="AN4141">
        <v>74.683000000000007</v>
      </c>
      <c r="AO4141">
        <v>-7.43</v>
      </c>
      <c r="AP4141">
        <v>-22.713999999999999</v>
      </c>
      <c r="AQ4141">
        <v>282.97699999999998</v>
      </c>
      <c r="AR4141">
        <v>271</v>
      </c>
      <c r="AS4141">
        <v>12</v>
      </c>
      <c r="AT4141">
        <v>6432.2219999999998</v>
      </c>
      <c r="AU4141">
        <v>-1.4419999999999999</v>
      </c>
      <c r="AV4141">
        <v>-2.839</v>
      </c>
      <c r="AW4141">
        <v>4410.0519999999997</v>
      </c>
      <c r="AX4141">
        <v>194.01400000000001</v>
      </c>
      <c r="AY4141">
        <v>8</v>
      </c>
      <c r="AZ4141">
        <v>29.548999999999999</v>
      </c>
      <c r="BA4141">
        <v>44.71</v>
      </c>
      <c r="BB4141">
        <v>-37.585999999999999</v>
      </c>
      <c r="BC4141">
        <v>-10.433</v>
      </c>
      <c r="BD4141">
        <v>17.155999999999999</v>
      </c>
      <c r="BE4141">
        <v>147.93700000000001</v>
      </c>
      <c r="BF4141">
        <v>6.508</v>
      </c>
      <c r="BG4141">
        <v>389.959</v>
      </c>
      <c r="BH4141">
        <v>4.2220000000000004</v>
      </c>
      <c r="BI4141">
        <v>1.7909999999999999</v>
      </c>
      <c r="BJ4141">
        <v>-2.6190000000000002</v>
      </c>
      <c r="BK4141">
        <v>-7.4320000000000004</v>
      </c>
      <c r="BL4141">
        <v>241.46299999999999</v>
      </c>
      <c r="BM4141">
        <v>2156.4679999999998</v>
      </c>
      <c r="BN4141">
        <v>94.870999999999995</v>
      </c>
      <c r="BO4141">
        <v>5488.5950000000003</v>
      </c>
      <c r="BP4141">
        <v>61.548000000000002</v>
      </c>
      <c r="BQ4141">
        <v>25.213999999999999</v>
      </c>
      <c r="BR4141">
        <v>-4.04</v>
      </c>
      <c r="BS4141">
        <v>-2.718</v>
      </c>
      <c r="BT4141" t="s">
        <v>9095</v>
      </c>
      <c r="BU4141">
        <v>-4</v>
      </c>
      <c r="BV4141">
        <v>210</v>
      </c>
      <c r="BW4141">
        <v>1887</v>
      </c>
      <c r="BX4141">
        <v>83</v>
      </c>
      <c r="BY4141">
        <v>4772</v>
      </c>
      <c r="BZ4141">
        <v>54</v>
      </c>
      <c r="CA4141">
        <v>22</v>
      </c>
      <c r="CB4141">
        <v>-1.329</v>
      </c>
      <c r="CC4141">
        <v>-1.738</v>
      </c>
      <c r="CD4141">
        <v>128.96899999999999</v>
      </c>
      <c r="CE4141">
        <v>10.615</v>
      </c>
      <c r="CF4141">
        <v>0.46700000000000003</v>
      </c>
      <c r="CG4141">
        <v>2931.5369999999998</v>
      </c>
      <c r="CH4141">
        <v>0</v>
      </c>
      <c r="CL4141">
        <v>0.30299999999999999</v>
      </c>
      <c r="CM4141">
        <v>13.467000000000001</v>
      </c>
      <c r="CN4141">
        <v>1.2989999999999999</v>
      </c>
      <c r="CO4141">
        <v>0.40699999999999997</v>
      </c>
      <c r="CP4141">
        <v>0</v>
      </c>
      <c r="CQ4141">
        <v>35.408000000000001</v>
      </c>
      <c r="CR4141">
        <v>0.34</v>
      </c>
      <c r="CS4141">
        <v>9.2490000000000006</v>
      </c>
      <c r="CT4141">
        <v>0</v>
      </c>
      <c r="CU4141">
        <v>29.524999999999999</v>
      </c>
      <c r="CV4141">
        <v>0</v>
      </c>
      <c r="CW4141">
        <v>0</v>
      </c>
      <c r="CX4141">
        <v>0.13600000000000001</v>
      </c>
      <c r="CY4141">
        <v>3503.7109999999998</v>
      </c>
      <c r="CZ4141">
        <v>957.66300000000001</v>
      </c>
      <c r="DA4141">
        <v>-8.875</v>
      </c>
      <c r="DB4141">
        <v>-3.1120000000000001</v>
      </c>
      <c r="DC4141">
        <v>31.510999999999999</v>
      </c>
      <c r="DD4141">
        <v>269.77100000000002</v>
      </c>
      <c r="DE4141">
        <v>11.868</v>
      </c>
      <c r="DF4141">
        <v>716.25300000000004</v>
      </c>
      <c r="DG4141">
        <v>7.7</v>
      </c>
      <c r="DH4141">
        <v>3.29</v>
      </c>
      <c r="DI4141" t="s">
        <v>9096</v>
      </c>
      <c r="DJ4141">
        <v>5</v>
      </c>
      <c r="DK4141">
        <v>8</v>
      </c>
      <c r="DL4141">
        <v>66.664000000000001</v>
      </c>
      <c r="DM4141">
        <v>2.9329999999999998</v>
      </c>
      <c r="DN4141">
        <v>176</v>
      </c>
      <c r="DO4141">
        <v>1.903</v>
      </c>
      <c r="DP4141">
        <v>1</v>
      </c>
      <c r="DQ4141" t="s">
        <v>9097</v>
      </c>
      <c r="DR4141">
        <v>2</v>
      </c>
      <c r="DS4141">
        <v>5</v>
      </c>
      <c r="DT4141">
        <v>46</v>
      </c>
      <c r="DU4141">
        <v>2</v>
      </c>
      <c r="DV4141">
        <v>121</v>
      </c>
      <c r="DW4141">
        <v>1</v>
      </c>
      <c r="DX4141">
        <v>1</v>
      </c>
      <c r="DY4141" s="1" t="s">
        <v>63</v>
      </c>
      <c r="DZ4141" s="1" t="s">
        <v>12</v>
      </c>
      <c r="EA4141" t="s">
        <v>12264</v>
      </c>
    </row>
    <row r="4142" spans="1:132" x14ac:dyDescent="0.25">
      <c r="A4142" s="1" t="s">
        <v>495</v>
      </c>
      <c r="B4142">
        <v>2020</v>
      </c>
      <c r="C4142" s="1" t="s">
        <v>496</v>
      </c>
      <c r="D4142">
        <v>43733756</v>
      </c>
      <c r="F4142" t="s">
        <v>656</v>
      </c>
      <c r="G4142" t="s">
        <v>656</v>
      </c>
      <c r="H4142" t="s">
        <v>656</v>
      </c>
      <c r="I4142" s="1" t="s">
        <v>656</v>
      </c>
      <c r="J4142">
        <v>17</v>
      </c>
      <c r="K4142">
        <v>1</v>
      </c>
      <c r="L4142">
        <v>1</v>
      </c>
      <c r="M4142" t="s">
        <v>656</v>
      </c>
      <c r="N4142">
        <v>280.10599999999999</v>
      </c>
      <c r="O4142">
        <v>-12.504</v>
      </c>
      <c r="P4142">
        <v>-37.918999999999997</v>
      </c>
      <c r="Q4142">
        <v>6067.2709999999997</v>
      </c>
      <c r="R4142">
        <v>265.34500000000003</v>
      </c>
      <c r="S4142">
        <v>919</v>
      </c>
      <c r="T4142">
        <v>40</v>
      </c>
      <c r="U4142">
        <v>-10.848000000000001</v>
      </c>
      <c r="V4142">
        <v>-18.047000000000001</v>
      </c>
      <c r="W4142">
        <v>3391.2910000000002</v>
      </c>
      <c r="X4142">
        <v>148.31399999999999</v>
      </c>
      <c r="Y4142">
        <v>27</v>
      </c>
      <c r="Z4142">
        <v>28.902000000000001</v>
      </c>
      <c r="AA4142">
        <v>145.84</v>
      </c>
      <c r="AB4142">
        <v>147.80099999999999</v>
      </c>
      <c r="AC4142">
        <v>-4.133</v>
      </c>
      <c r="AD4142">
        <v>-39.578000000000003</v>
      </c>
      <c r="AE4142">
        <v>20992.607</v>
      </c>
      <c r="AG4142">
        <v>-4.851</v>
      </c>
      <c r="AH4142">
        <v>-34.692999999999998</v>
      </c>
      <c r="AI4142">
        <v>1249.5150000000001</v>
      </c>
      <c r="AJ4142">
        <v>54.646000000000001</v>
      </c>
      <c r="AK4142">
        <v>15560.438</v>
      </c>
      <c r="AL4142">
        <v>680.51599999999996</v>
      </c>
      <c r="AM4142">
        <v>36.972999999999999</v>
      </c>
      <c r="AN4142">
        <v>74.123000000000005</v>
      </c>
      <c r="AO4142">
        <v>3.6789999999999998</v>
      </c>
      <c r="AP4142">
        <v>10.41</v>
      </c>
      <c r="AQ4142">
        <v>293.387</v>
      </c>
      <c r="AR4142">
        <v>325</v>
      </c>
      <c r="AS4142">
        <v>14</v>
      </c>
      <c r="AT4142">
        <v>6708.4880000000003</v>
      </c>
      <c r="AU4142">
        <v>-1.4630000000000001</v>
      </c>
      <c r="AV4142">
        <v>-2.839</v>
      </c>
      <c r="AW4142">
        <v>4371.3379999999997</v>
      </c>
      <c r="AX4142">
        <v>191.17500000000001</v>
      </c>
      <c r="AY4142">
        <v>10</v>
      </c>
      <c r="AZ4142">
        <v>31.956</v>
      </c>
      <c r="BA4142">
        <v>41.4</v>
      </c>
      <c r="BB4142">
        <v>16.218</v>
      </c>
      <c r="BC4142">
        <v>2.7090000000000001</v>
      </c>
      <c r="BD4142">
        <v>19.864999999999998</v>
      </c>
      <c r="BE4142">
        <v>172.95099999999999</v>
      </c>
      <c r="BF4142">
        <v>7.5640000000000001</v>
      </c>
      <c r="BG4142">
        <v>454.22</v>
      </c>
      <c r="BH4142">
        <v>5.1180000000000003</v>
      </c>
      <c r="BI4142">
        <v>2.1640000000000001</v>
      </c>
      <c r="BJ4142">
        <v>-1.8080000000000001</v>
      </c>
      <c r="BK4142">
        <v>-4.4690000000000003</v>
      </c>
      <c r="BL4142">
        <v>236.994</v>
      </c>
      <c r="BM4142">
        <v>2130.0569999999998</v>
      </c>
      <c r="BN4142">
        <v>93.155000000000001</v>
      </c>
      <c r="BO4142">
        <v>5419.0280000000002</v>
      </c>
      <c r="BP4142">
        <v>63.027000000000001</v>
      </c>
      <c r="BQ4142">
        <v>25.814</v>
      </c>
      <c r="BR4142">
        <v>-2.42</v>
      </c>
      <c r="BS4142">
        <v>-1.659</v>
      </c>
      <c r="BT4142" t="s">
        <v>9098</v>
      </c>
      <c r="BU4142">
        <v>-18</v>
      </c>
      <c r="BV4142">
        <v>192</v>
      </c>
      <c r="BW4142">
        <v>1742</v>
      </c>
      <c r="BX4142">
        <v>76</v>
      </c>
      <c r="BY4142">
        <v>4391</v>
      </c>
      <c r="BZ4142">
        <v>52</v>
      </c>
      <c r="CA4142">
        <v>21</v>
      </c>
      <c r="CB4142">
        <v>-5.5709999999999997</v>
      </c>
      <c r="CC4142">
        <v>-7.1849999999999996</v>
      </c>
      <c r="CD4142">
        <v>121.78400000000001</v>
      </c>
      <c r="CE4142">
        <v>5.7619999999999996</v>
      </c>
      <c r="CF4142">
        <v>0.252</v>
      </c>
      <c r="CG4142">
        <v>2784.6779999999999</v>
      </c>
      <c r="CH4142">
        <v>0</v>
      </c>
      <c r="CL4142">
        <v>0.17</v>
      </c>
      <c r="CM4142">
        <v>13.265000000000001</v>
      </c>
      <c r="CN4142">
        <v>2.411</v>
      </c>
      <c r="CO4142">
        <v>0.755</v>
      </c>
      <c r="CP4142">
        <v>0</v>
      </c>
      <c r="CQ4142">
        <v>85.647999999999996</v>
      </c>
      <c r="CR4142">
        <v>1.1120000000000001</v>
      </c>
      <c r="CS4142">
        <v>17.273</v>
      </c>
      <c r="CT4142">
        <v>0</v>
      </c>
      <c r="CU4142">
        <v>55.137999999999998</v>
      </c>
      <c r="CV4142">
        <v>1</v>
      </c>
      <c r="CW4142">
        <v>0</v>
      </c>
      <c r="CX4142">
        <v>0.26300000000000001</v>
      </c>
      <c r="CY4142">
        <v>3379.5729999999999</v>
      </c>
      <c r="CZ4142">
        <v>918.08600000000001</v>
      </c>
      <c r="DA4142">
        <v>42.841000000000001</v>
      </c>
      <c r="DB4142">
        <v>13.44</v>
      </c>
      <c r="DC4142">
        <v>44.95</v>
      </c>
      <c r="DD4142">
        <v>387.63400000000001</v>
      </c>
      <c r="DE4142">
        <v>16.952999999999999</v>
      </c>
      <c r="DF4142">
        <v>1027.8150000000001</v>
      </c>
      <c r="DG4142">
        <v>11.47</v>
      </c>
      <c r="DH4142">
        <v>4.8959999999999999</v>
      </c>
      <c r="DI4142" t="s">
        <v>9099</v>
      </c>
      <c r="DJ4142">
        <v>6</v>
      </c>
      <c r="DK4142">
        <v>14</v>
      </c>
      <c r="DL4142">
        <v>122.77</v>
      </c>
      <c r="DM4142">
        <v>5.3689999999999998</v>
      </c>
      <c r="DN4142">
        <v>322</v>
      </c>
      <c r="DO4142">
        <v>3.633</v>
      </c>
      <c r="DP4142">
        <v>2</v>
      </c>
      <c r="DQ4142" t="s">
        <v>9100</v>
      </c>
      <c r="DR4142">
        <v>3</v>
      </c>
      <c r="DS4142">
        <v>9</v>
      </c>
      <c r="DT4142">
        <v>75</v>
      </c>
      <c r="DU4142">
        <v>3</v>
      </c>
      <c r="DV4142">
        <v>196</v>
      </c>
      <c r="DW4142">
        <v>2</v>
      </c>
      <c r="DX4142">
        <v>1</v>
      </c>
      <c r="DY4142" s="1" t="s">
        <v>63</v>
      </c>
      <c r="DZ4142" s="1" t="s">
        <v>12</v>
      </c>
      <c r="EA4142" t="s">
        <v>656</v>
      </c>
    </row>
    <row r="4143" spans="1:132" x14ac:dyDescent="0.25">
      <c r="A4143" s="1" t="s">
        <v>495</v>
      </c>
      <c r="B4143">
        <v>2021</v>
      </c>
      <c r="C4143" s="1" t="s">
        <v>496</v>
      </c>
      <c r="D4143">
        <v>43466820</v>
      </c>
      <c r="F4143" t="s">
        <v>656</v>
      </c>
      <c r="G4143" t="s">
        <v>656</v>
      </c>
      <c r="H4143" t="s">
        <v>656</v>
      </c>
      <c r="I4143" s="1" t="s">
        <v>656</v>
      </c>
      <c r="J4143">
        <v>17</v>
      </c>
      <c r="K4143">
        <v>1</v>
      </c>
      <c r="L4143">
        <v>0</v>
      </c>
      <c r="M4143" t="s">
        <v>656</v>
      </c>
      <c r="N4143">
        <v>240.50200000000001</v>
      </c>
      <c r="O4143">
        <v>-0.312</v>
      </c>
      <c r="P4143">
        <v>-0.82799999999999996</v>
      </c>
      <c r="Q4143">
        <v>6085.4840000000004</v>
      </c>
      <c r="R4143">
        <v>264.517</v>
      </c>
      <c r="S4143">
        <v>846</v>
      </c>
      <c r="T4143">
        <v>37</v>
      </c>
      <c r="U4143">
        <v>1.976</v>
      </c>
      <c r="V4143">
        <v>2.931</v>
      </c>
      <c r="W4143">
        <v>3479.547</v>
      </c>
      <c r="X4143">
        <v>151.245</v>
      </c>
      <c r="Y4143">
        <v>24</v>
      </c>
      <c r="Z4143">
        <v>28.556000000000001</v>
      </c>
      <c r="AA4143">
        <v>153.57</v>
      </c>
      <c r="AB4143">
        <v>155.46600000000001</v>
      </c>
      <c r="AC4143">
        <v>0.89600000000000002</v>
      </c>
      <c r="AD4143">
        <v>8.2289999999999992</v>
      </c>
      <c r="AE4143">
        <v>21310.842000000001</v>
      </c>
      <c r="AG4143">
        <v>-4.0839999999999996</v>
      </c>
      <c r="AH4143">
        <v>-27.795000000000002</v>
      </c>
      <c r="AI4143">
        <v>1100.4860000000001</v>
      </c>
      <c r="AJ4143">
        <v>47.835000000000001</v>
      </c>
      <c r="AK4143">
        <v>15016.532999999999</v>
      </c>
      <c r="AL4143">
        <v>652.721</v>
      </c>
      <c r="AM4143">
        <v>30.768999999999998</v>
      </c>
      <c r="AN4143">
        <v>70.463999999999999</v>
      </c>
      <c r="AO4143">
        <v>-11.021000000000001</v>
      </c>
      <c r="AP4143">
        <v>-32.335999999999999</v>
      </c>
      <c r="AQ4143">
        <v>261.05200000000002</v>
      </c>
      <c r="AR4143">
        <v>237</v>
      </c>
      <c r="AS4143">
        <v>10</v>
      </c>
      <c r="AT4143">
        <v>6005.7730000000001</v>
      </c>
      <c r="AU4143">
        <v>-2.8</v>
      </c>
      <c r="AV4143">
        <v>-5.3529999999999998</v>
      </c>
      <c r="AW4143">
        <v>4275.0339999999997</v>
      </c>
      <c r="AX4143">
        <v>185.822</v>
      </c>
      <c r="AY4143">
        <v>7</v>
      </c>
      <c r="AZ4143">
        <v>28.181999999999999</v>
      </c>
      <c r="BA4143">
        <v>37.39</v>
      </c>
      <c r="BB4143">
        <v>37.737000000000002</v>
      </c>
      <c r="BC4143">
        <v>7.3959999999999999</v>
      </c>
      <c r="BD4143">
        <v>27.260999999999999</v>
      </c>
      <c r="BE4143">
        <v>239.68</v>
      </c>
      <c r="BF4143">
        <v>10.417999999999999</v>
      </c>
      <c r="BG4143">
        <v>627.16499999999996</v>
      </c>
      <c r="BH4143">
        <v>6.7009999999999996</v>
      </c>
      <c r="BI4143">
        <v>2.9430000000000001</v>
      </c>
      <c r="BJ4143">
        <v>15.54</v>
      </c>
      <c r="BK4143">
        <v>35.976999999999997</v>
      </c>
      <c r="BL4143">
        <v>272.971</v>
      </c>
      <c r="BM4143">
        <v>2476.1779999999999</v>
      </c>
      <c r="BN4143">
        <v>107.63200000000001</v>
      </c>
      <c r="BO4143">
        <v>6279.9840000000004</v>
      </c>
      <c r="BP4143">
        <v>69.230999999999995</v>
      </c>
      <c r="BQ4143">
        <v>29.468</v>
      </c>
      <c r="BR4143">
        <v>-2.04</v>
      </c>
      <c r="BS4143">
        <v>-1.3280000000000001</v>
      </c>
      <c r="BT4143" t="s">
        <v>9101</v>
      </c>
      <c r="BU4143">
        <v>24</v>
      </c>
      <c r="BV4143">
        <v>216</v>
      </c>
      <c r="BW4143">
        <v>1983</v>
      </c>
      <c r="BX4143">
        <v>86</v>
      </c>
      <c r="BY4143">
        <v>4980</v>
      </c>
      <c r="BZ4143">
        <v>55</v>
      </c>
      <c r="CA4143">
        <v>23</v>
      </c>
      <c r="CB4143">
        <v>4.4080000000000004</v>
      </c>
      <c r="CC4143">
        <v>5.3680000000000003</v>
      </c>
      <c r="CD4143">
        <v>127.152</v>
      </c>
      <c r="CE4143">
        <v>17.356000000000002</v>
      </c>
      <c r="CF4143">
        <v>0.754</v>
      </c>
      <c r="CG4143">
        <v>2925.2759999999998</v>
      </c>
      <c r="CH4143">
        <v>0</v>
      </c>
      <c r="CL4143">
        <v>0.48499999999999999</v>
      </c>
      <c r="CM4143">
        <v>13.727</v>
      </c>
      <c r="CN4143">
        <v>2.484</v>
      </c>
      <c r="CO4143">
        <v>0.77800000000000002</v>
      </c>
      <c r="CP4143">
        <v>0</v>
      </c>
      <c r="CQ4143">
        <v>3.024</v>
      </c>
      <c r="CR4143">
        <v>7.2999999999999995E-2</v>
      </c>
      <c r="CS4143">
        <v>17.904</v>
      </c>
      <c r="CT4143">
        <v>0</v>
      </c>
      <c r="CU4143">
        <v>57.154000000000003</v>
      </c>
      <c r="CV4143">
        <v>1</v>
      </c>
      <c r="CW4143">
        <v>0</v>
      </c>
      <c r="CX4143">
        <v>0.26800000000000002</v>
      </c>
      <c r="CY4143">
        <v>3576.6640000000002</v>
      </c>
      <c r="CZ4143">
        <v>926.31500000000005</v>
      </c>
      <c r="DA4143">
        <v>26.387</v>
      </c>
      <c r="DB4143">
        <v>11.563000000000001</v>
      </c>
      <c r="DC4143">
        <v>56.512999999999998</v>
      </c>
      <c r="DD4143">
        <v>492.92899999999997</v>
      </c>
      <c r="DE4143">
        <v>21.425999999999998</v>
      </c>
      <c r="DF4143">
        <v>1300.1410000000001</v>
      </c>
      <c r="DG4143">
        <v>13.782</v>
      </c>
      <c r="DH4143">
        <v>6.101</v>
      </c>
      <c r="DI4143" t="s">
        <v>9102</v>
      </c>
      <c r="DJ4143">
        <v>2</v>
      </c>
      <c r="DK4143">
        <v>17</v>
      </c>
      <c r="DL4143">
        <v>145.54300000000001</v>
      </c>
      <c r="DM4143">
        <v>6.3259999999999996</v>
      </c>
      <c r="DN4143">
        <v>381</v>
      </c>
      <c r="DO4143">
        <v>4.069</v>
      </c>
      <c r="DP4143">
        <v>2</v>
      </c>
      <c r="DQ4143" t="s">
        <v>9103</v>
      </c>
      <c r="DR4143">
        <v>2</v>
      </c>
      <c r="DS4143">
        <v>10</v>
      </c>
      <c r="DT4143">
        <v>90</v>
      </c>
      <c r="DU4143">
        <v>4</v>
      </c>
      <c r="DV4143">
        <v>235</v>
      </c>
      <c r="DW4143">
        <v>3</v>
      </c>
      <c r="DX4143">
        <v>1</v>
      </c>
      <c r="DY4143" s="1" t="s">
        <v>63</v>
      </c>
      <c r="DZ4143" s="1" t="s">
        <v>12</v>
      </c>
      <c r="EA4143" t="s">
        <v>656</v>
      </c>
    </row>
    <row r="4144" spans="1:132" x14ac:dyDescent="0.25">
      <c r="A4144" s="1" t="s">
        <v>497</v>
      </c>
      <c r="B4144">
        <v>2001</v>
      </c>
      <c r="C4144" s="1" t="s">
        <v>498</v>
      </c>
      <c r="D4144">
        <v>3302722</v>
      </c>
      <c r="E4144">
        <v>169106472960</v>
      </c>
      <c r="F4144" t="s">
        <v>656</v>
      </c>
      <c r="G4144" t="s">
        <v>656</v>
      </c>
      <c r="H4144" t="s">
        <v>656</v>
      </c>
      <c r="I4144" s="1" t="s">
        <v>656</v>
      </c>
      <c r="J4144">
        <v>0</v>
      </c>
      <c r="K4144">
        <v>0</v>
      </c>
      <c r="L4144">
        <v>0</v>
      </c>
      <c r="M4144" t="s">
        <v>656</v>
      </c>
      <c r="N4144">
        <v>460.48399999999998</v>
      </c>
      <c r="P4144">
        <v>0.215</v>
      </c>
      <c r="Q4144">
        <v>65.099000000000004</v>
      </c>
      <c r="R4144">
        <v>0.215</v>
      </c>
      <c r="S4144">
        <v>0</v>
      </c>
      <c r="T4144">
        <v>0</v>
      </c>
      <c r="V4144">
        <v>0</v>
      </c>
      <c r="W4144">
        <v>0</v>
      </c>
      <c r="X4144">
        <v>0</v>
      </c>
      <c r="Y4144">
        <v>0</v>
      </c>
      <c r="Z4144">
        <v>0.04</v>
      </c>
      <c r="AA4144">
        <v>40.58</v>
      </c>
      <c r="AB4144">
        <v>43.171999999999997</v>
      </c>
      <c r="AC4144">
        <v>1.08</v>
      </c>
      <c r="AD4144">
        <v>5.7839999999999998</v>
      </c>
      <c r="AE4144">
        <v>163975.67199999999</v>
      </c>
      <c r="AF4144">
        <v>3.2029999999999998</v>
      </c>
      <c r="AG4144">
        <v>1.08</v>
      </c>
      <c r="AH4144">
        <v>5.7839999999999998</v>
      </c>
      <c r="AI4144">
        <v>13071.643</v>
      </c>
      <c r="AJ4144">
        <v>43.171999999999997</v>
      </c>
      <c r="AK4144">
        <v>163975.67199999999</v>
      </c>
      <c r="AL4144">
        <v>541.56600000000003</v>
      </c>
      <c r="AM4144">
        <v>100</v>
      </c>
      <c r="AN4144">
        <v>100</v>
      </c>
      <c r="AO4144">
        <v>2.7040000000000002</v>
      </c>
      <c r="AP4144">
        <v>8.2880000000000003</v>
      </c>
      <c r="AQ4144">
        <v>314.73</v>
      </c>
      <c r="AR4144">
        <v>13071</v>
      </c>
      <c r="AS4144">
        <v>43</v>
      </c>
      <c r="AT4144">
        <v>95294.125</v>
      </c>
      <c r="AU4144">
        <v>2.5529999999999999</v>
      </c>
      <c r="AV4144">
        <v>9.5549999999999997</v>
      </c>
      <c r="AW4144">
        <v>116195.07</v>
      </c>
      <c r="AX4144">
        <v>383.76</v>
      </c>
      <c r="AY4144">
        <v>100</v>
      </c>
      <c r="AZ4144">
        <v>58.115000000000002</v>
      </c>
      <c r="BA4144">
        <v>19.88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 t="s">
        <v>656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-1.1850000000000001</v>
      </c>
      <c r="CC4144">
        <v>-2.718</v>
      </c>
      <c r="CD4144">
        <v>226.62100000000001</v>
      </c>
      <c r="CE4144">
        <v>0.82</v>
      </c>
      <c r="CF4144">
        <v>3.0000000000000001E-3</v>
      </c>
      <c r="CG4144">
        <v>68616.429999999993</v>
      </c>
      <c r="CH4144">
        <v>-2.5590000000000002</v>
      </c>
      <c r="CI4144">
        <v>-36.165999999999997</v>
      </c>
      <c r="CJ4144">
        <v>416974.31199999998</v>
      </c>
      <c r="CK4144">
        <v>1377.15</v>
      </c>
      <c r="CL4144">
        <v>6.0000000000000001E-3</v>
      </c>
      <c r="CM4144">
        <v>41.845999999999997</v>
      </c>
      <c r="CN4144">
        <v>0</v>
      </c>
      <c r="CO4144">
        <v>0</v>
      </c>
      <c r="CP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13071.642</v>
      </c>
      <c r="CZ4144">
        <v>541.56600000000003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 t="s">
        <v>656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 t="s">
        <v>656</v>
      </c>
      <c r="DR4144">
        <v>0</v>
      </c>
      <c r="DS4144">
        <v>0</v>
      </c>
      <c r="DT4144">
        <v>0</v>
      </c>
      <c r="DU4144">
        <v>0</v>
      </c>
      <c r="DV4144">
        <v>0</v>
      </c>
      <c r="DW4144">
        <v>0</v>
      </c>
      <c r="DX4144">
        <v>0</v>
      </c>
      <c r="DY4144" s="1" t="s">
        <v>42</v>
      </c>
      <c r="DZ4144" s="1" t="s">
        <v>8</v>
      </c>
      <c r="EA4144" t="s">
        <v>12265</v>
      </c>
      <c r="EB4144">
        <v>51202.151728180572</v>
      </c>
    </row>
    <row r="4145" spans="1:132" x14ac:dyDescent="0.25">
      <c r="A4145" s="1" t="s">
        <v>497</v>
      </c>
      <c r="B4145">
        <v>2002</v>
      </c>
      <c r="C4145" s="1" t="s">
        <v>498</v>
      </c>
      <c r="D4145">
        <v>3478769</v>
      </c>
      <c r="E4145">
        <v>187898953728</v>
      </c>
      <c r="F4145" t="s">
        <v>656</v>
      </c>
      <c r="G4145" t="s">
        <v>656</v>
      </c>
      <c r="H4145" t="s">
        <v>656</v>
      </c>
      <c r="I4145" s="1" t="s">
        <v>656</v>
      </c>
      <c r="J4145">
        <v>0</v>
      </c>
      <c r="K4145">
        <v>0</v>
      </c>
      <c r="L4145">
        <v>0</v>
      </c>
      <c r="M4145" t="s">
        <v>656</v>
      </c>
      <c r="N4145">
        <v>460.56</v>
      </c>
      <c r="O4145">
        <v>409.99099999999999</v>
      </c>
      <c r="P4145">
        <v>0.88100000000000001</v>
      </c>
      <c r="Q4145">
        <v>315.19799999999998</v>
      </c>
      <c r="R4145">
        <v>1.0960000000000001</v>
      </c>
      <c r="S4145">
        <v>0</v>
      </c>
      <c r="T4145">
        <v>0</v>
      </c>
      <c r="V4145">
        <v>0</v>
      </c>
      <c r="W4145">
        <v>0</v>
      </c>
      <c r="X4145">
        <v>0</v>
      </c>
      <c r="Y4145">
        <v>0</v>
      </c>
      <c r="Z4145">
        <v>0.185</v>
      </c>
      <c r="AA4145">
        <v>44.04</v>
      </c>
      <c r="AB4145">
        <v>46.856000000000002</v>
      </c>
      <c r="AC4145">
        <v>9.2560000000000002</v>
      </c>
      <c r="AD4145">
        <v>50.127000000000002</v>
      </c>
      <c r="AE4145">
        <v>170086.92199999999</v>
      </c>
      <c r="AF4145">
        <v>3.149</v>
      </c>
      <c r="AG4145">
        <v>9.2560000000000002</v>
      </c>
      <c r="AH4145">
        <v>50.127000000000002</v>
      </c>
      <c r="AI4145">
        <v>13469.133</v>
      </c>
      <c r="AJ4145">
        <v>46.856000000000002</v>
      </c>
      <c r="AK4145">
        <v>170086.92199999999</v>
      </c>
      <c r="AL4145">
        <v>591.69299999999998</v>
      </c>
      <c r="AM4145">
        <v>100</v>
      </c>
      <c r="AN4145">
        <v>100</v>
      </c>
      <c r="AO4145">
        <v>12.887</v>
      </c>
      <c r="AP4145">
        <v>40.56</v>
      </c>
      <c r="AQ4145">
        <v>355.29</v>
      </c>
      <c r="AR4145">
        <v>13468</v>
      </c>
      <c r="AS4145">
        <v>47</v>
      </c>
      <c r="AT4145">
        <v>102130.961</v>
      </c>
      <c r="AU4145">
        <v>10.239000000000001</v>
      </c>
      <c r="AV4145">
        <v>39.292000000000002</v>
      </c>
      <c r="AW4145">
        <v>121609.82799999999</v>
      </c>
      <c r="AX4145">
        <v>423.05200000000002</v>
      </c>
      <c r="AY4145">
        <v>100</v>
      </c>
      <c r="AZ4145">
        <v>60.045999999999999</v>
      </c>
      <c r="BA4145">
        <v>21.58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 t="s">
        <v>656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3.8330000000000002</v>
      </c>
      <c r="CC4145">
        <v>8.6859999999999999</v>
      </c>
      <c r="CD4145">
        <v>235.30699999999999</v>
      </c>
      <c r="CE4145">
        <v>0.83399999999999996</v>
      </c>
      <c r="CF4145">
        <v>3.0000000000000001E-3</v>
      </c>
      <c r="CG4145">
        <v>67640.773000000001</v>
      </c>
      <c r="CH4145">
        <v>-7.9340000000000002</v>
      </c>
      <c r="CI4145">
        <v>-109.267</v>
      </c>
      <c r="CJ4145">
        <v>364463.28100000002</v>
      </c>
      <c r="CK4145">
        <v>1267.884</v>
      </c>
      <c r="CL4145">
        <v>6.0000000000000001E-3</v>
      </c>
      <c r="CM4145">
        <v>39.768000000000001</v>
      </c>
      <c r="CN4145">
        <v>0</v>
      </c>
      <c r="CO4145">
        <v>0</v>
      </c>
      <c r="CP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13469.132</v>
      </c>
      <c r="CZ4145">
        <v>591.69299999999998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 t="s">
        <v>656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 t="s">
        <v>656</v>
      </c>
      <c r="DR4145">
        <v>0</v>
      </c>
      <c r="DS4145">
        <v>0</v>
      </c>
      <c r="DT4145">
        <v>0</v>
      </c>
      <c r="DU4145">
        <v>0</v>
      </c>
      <c r="DV4145">
        <v>0</v>
      </c>
      <c r="DW4145">
        <v>0</v>
      </c>
      <c r="DX4145">
        <v>0</v>
      </c>
      <c r="DY4145" s="1" t="s">
        <v>42</v>
      </c>
      <c r="DZ4145" s="1" t="s">
        <v>8</v>
      </c>
      <c r="EA4145" t="s">
        <v>12266</v>
      </c>
      <c r="EB4145">
        <v>54013.058564107014</v>
      </c>
    </row>
    <row r="4146" spans="1:132" x14ac:dyDescent="0.25">
      <c r="A4146" s="1" t="s">
        <v>497</v>
      </c>
      <c r="B4146">
        <v>2003</v>
      </c>
      <c r="C4146" s="1" t="s">
        <v>498</v>
      </c>
      <c r="D4146">
        <v>3711931</v>
      </c>
      <c r="E4146">
        <v>221794893824</v>
      </c>
      <c r="F4146" t="s">
        <v>656</v>
      </c>
      <c r="G4146" t="s">
        <v>656</v>
      </c>
      <c r="H4146" t="s">
        <v>656</v>
      </c>
      <c r="I4146" s="1" t="s">
        <v>656</v>
      </c>
      <c r="J4146">
        <v>0</v>
      </c>
      <c r="K4146">
        <v>0</v>
      </c>
      <c r="L4146">
        <v>0</v>
      </c>
      <c r="M4146" t="s">
        <v>656</v>
      </c>
      <c r="N4146">
        <v>460.66699999999997</v>
      </c>
      <c r="O4146">
        <v>17.646999999999998</v>
      </c>
      <c r="P4146">
        <v>0.19400000000000001</v>
      </c>
      <c r="Q4146">
        <v>347.52800000000002</v>
      </c>
      <c r="R4146">
        <v>1.29</v>
      </c>
      <c r="S4146">
        <v>0</v>
      </c>
      <c r="T4146">
        <v>0</v>
      </c>
      <c r="V4146">
        <v>0</v>
      </c>
      <c r="W4146">
        <v>0</v>
      </c>
      <c r="X4146">
        <v>0</v>
      </c>
      <c r="Y4146">
        <v>0</v>
      </c>
      <c r="Z4146">
        <v>0.20399999999999999</v>
      </c>
      <c r="AA4146">
        <v>46.48</v>
      </c>
      <c r="AB4146">
        <v>49.45</v>
      </c>
      <c r="AC4146">
        <v>6.6689999999999996</v>
      </c>
      <c r="AD4146">
        <v>39.462000000000003</v>
      </c>
      <c r="AE4146">
        <v>170034.21900000001</v>
      </c>
      <c r="AF4146">
        <v>2.8460000000000001</v>
      </c>
      <c r="AG4146">
        <v>6.6689999999999996</v>
      </c>
      <c r="AH4146">
        <v>39.462000000000003</v>
      </c>
      <c r="AI4146">
        <v>13321.906999999999</v>
      </c>
      <c r="AJ4146">
        <v>49.45</v>
      </c>
      <c r="AK4146">
        <v>170034.21900000001</v>
      </c>
      <c r="AL4146">
        <v>631.15499999999997</v>
      </c>
      <c r="AM4146">
        <v>100</v>
      </c>
      <c r="AN4146">
        <v>100</v>
      </c>
      <c r="AO4146">
        <v>3.952</v>
      </c>
      <c r="AP4146">
        <v>14.04</v>
      </c>
      <c r="AQ4146">
        <v>369.33</v>
      </c>
      <c r="AR4146">
        <v>13321</v>
      </c>
      <c r="AS4146">
        <v>49</v>
      </c>
      <c r="AT4146">
        <v>99498.085999999996</v>
      </c>
      <c r="AU4146">
        <v>3.2269999999999999</v>
      </c>
      <c r="AV4146">
        <v>13.65</v>
      </c>
      <c r="AW4146">
        <v>117648.336</v>
      </c>
      <c r="AX4146">
        <v>436.70299999999997</v>
      </c>
      <c r="AY4146">
        <v>100</v>
      </c>
      <c r="AZ4146">
        <v>58.517000000000003</v>
      </c>
      <c r="BA4146">
        <v>22.78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 t="s">
        <v>656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10.722</v>
      </c>
      <c r="CC4146">
        <v>25.228999999999999</v>
      </c>
      <c r="CD4146">
        <v>260.53500000000003</v>
      </c>
      <c r="CE4146">
        <v>0.81899999999999995</v>
      </c>
      <c r="CF4146">
        <v>3.0000000000000001E-3</v>
      </c>
      <c r="CG4146">
        <v>70188.608999999997</v>
      </c>
      <c r="CH4146">
        <v>15.750999999999999</v>
      </c>
      <c r="CI4146">
        <v>199.702</v>
      </c>
      <c r="CJ4146">
        <v>395369.90600000002</v>
      </c>
      <c r="CK4146">
        <v>1467.586</v>
      </c>
      <c r="CL4146">
        <v>6.0000000000000001E-3</v>
      </c>
      <c r="CM4146">
        <v>41.279000000000003</v>
      </c>
      <c r="CN4146">
        <v>0</v>
      </c>
      <c r="CO4146">
        <v>0</v>
      </c>
      <c r="CP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13321.906999999999</v>
      </c>
      <c r="CZ4146">
        <v>631.15499999999997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 t="s">
        <v>656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 t="s">
        <v>656</v>
      </c>
      <c r="DR4146">
        <v>0</v>
      </c>
      <c r="DS4146">
        <v>0</v>
      </c>
      <c r="DT4146">
        <v>0</v>
      </c>
      <c r="DU4146">
        <v>0</v>
      </c>
      <c r="DV4146">
        <v>0</v>
      </c>
      <c r="DW4146">
        <v>0</v>
      </c>
      <c r="DX4146">
        <v>0</v>
      </c>
      <c r="DY4146" s="1" t="s">
        <v>42</v>
      </c>
      <c r="DZ4146" s="1" t="s">
        <v>8</v>
      </c>
      <c r="EA4146" t="s">
        <v>12267</v>
      </c>
      <c r="EB4146">
        <v>59751.890275977654</v>
      </c>
    </row>
    <row r="4147" spans="1:132" x14ac:dyDescent="0.25">
      <c r="A4147" s="1" t="s">
        <v>497</v>
      </c>
      <c r="B4147">
        <v>2004</v>
      </c>
      <c r="C4147" s="1" t="s">
        <v>498</v>
      </c>
      <c r="D4147">
        <v>4068577</v>
      </c>
      <c r="E4147">
        <v>263839399936</v>
      </c>
      <c r="F4147" t="s">
        <v>656</v>
      </c>
      <c r="G4147" t="s">
        <v>656</v>
      </c>
      <c r="H4147" t="s">
        <v>656</v>
      </c>
      <c r="I4147" s="1" t="s">
        <v>656</v>
      </c>
      <c r="J4147">
        <v>0</v>
      </c>
      <c r="K4147">
        <v>0</v>
      </c>
      <c r="L4147">
        <v>0</v>
      </c>
      <c r="M4147" t="s">
        <v>656</v>
      </c>
      <c r="N4147">
        <v>460.53800000000001</v>
      </c>
      <c r="O4147">
        <v>13.333</v>
      </c>
      <c r="P4147">
        <v>0.17199999999999999</v>
      </c>
      <c r="Q4147">
        <v>359.33800000000002</v>
      </c>
      <c r="R4147">
        <v>1.462</v>
      </c>
      <c r="S4147">
        <v>0</v>
      </c>
      <c r="T4147">
        <v>0</v>
      </c>
      <c r="V4147">
        <v>0</v>
      </c>
      <c r="W4147">
        <v>0</v>
      </c>
      <c r="X4147">
        <v>0</v>
      </c>
      <c r="Y4147">
        <v>0</v>
      </c>
      <c r="Z4147">
        <v>0.217</v>
      </c>
      <c r="AA4147">
        <v>49.27</v>
      </c>
      <c r="AB4147">
        <v>52.417000000000002</v>
      </c>
      <c r="AC4147">
        <v>6.9569999999999999</v>
      </c>
      <c r="AD4147">
        <v>43.91</v>
      </c>
      <c r="AE4147">
        <v>165921.734</v>
      </c>
      <c r="AF4147">
        <v>2.5590000000000002</v>
      </c>
      <c r="AG4147">
        <v>6.9569999999999999</v>
      </c>
      <c r="AH4147">
        <v>43.91</v>
      </c>
      <c r="AI4147">
        <v>12883.374</v>
      </c>
      <c r="AJ4147">
        <v>52.417000000000002</v>
      </c>
      <c r="AK4147">
        <v>165921.734</v>
      </c>
      <c r="AL4147">
        <v>675.06500000000005</v>
      </c>
      <c r="AM4147">
        <v>100</v>
      </c>
      <c r="AN4147">
        <v>100</v>
      </c>
      <c r="AO4147">
        <v>6.1509999999999998</v>
      </c>
      <c r="AP4147">
        <v>22.716999999999999</v>
      </c>
      <c r="AQ4147">
        <v>392.04700000000003</v>
      </c>
      <c r="AR4147">
        <v>12883</v>
      </c>
      <c r="AS4147">
        <v>52</v>
      </c>
      <c r="AT4147">
        <v>96359.851999999999</v>
      </c>
      <c r="AU4147">
        <v>3.3490000000000002</v>
      </c>
      <c r="AV4147">
        <v>14.625</v>
      </c>
      <c r="AW4147">
        <v>110930.06200000001</v>
      </c>
      <c r="AX4147">
        <v>451.32799999999997</v>
      </c>
      <c r="AY4147">
        <v>100</v>
      </c>
      <c r="AZ4147">
        <v>58.075000000000003</v>
      </c>
      <c r="BA4147">
        <v>24.14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 t="s">
        <v>656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8.0679999999999996</v>
      </c>
      <c r="CC4147">
        <v>21.021000000000001</v>
      </c>
      <c r="CD4147">
        <v>281.55599999999998</v>
      </c>
      <c r="CE4147">
        <v>0.67400000000000004</v>
      </c>
      <c r="CF4147">
        <v>3.0000000000000001E-3</v>
      </c>
      <c r="CG4147">
        <v>69202.547000000006</v>
      </c>
      <c r="CH4147">
        <v>4.0309999999999997</v>
      </c>
      <c r="CI4147">
        <v>59.152999999999999</v>
      </c>
      <c r="CJ4147">
        <v>375251.34399999998</v>
      </c>
      <c r="CK4147">
        <v>1526.739</v>
      </c>
      <c r="CL4147">
        <v>5.0000000000000001E-3</v>
      </c>
      <c r="CM4147">
        <v>41.707999999999998</v>
      </c>
      <c r="CN4147">
        <v>0</v>
      </c>
      <c r="CO4147">
        <v>0</v>
      </c>
      <c r="CP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12883.374</v>
      </c>
      <c r="CZ4147">
        <v>675.06500000000005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 t="s">
        <v>656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 t="s">
        <v>656</v>
      </c>
      <c r="DR4147">
        <v>0</v>
      </c>
      <c r="DS4147">
        <v>0</v>
      </c>
      <c r="DT4147">
        <v>0</v>
      </c>
      <c r="DU4147">
        <v>0</v>
      </c>
      <c r="DV4147">
        <v>0</v>
      </c>
      <c r="DW4147">
        <v>0</v>
      </c>
      <c r="DX4147">
        <v>0</v>
      </c>
      <c r="DY4147" s="1" t="s">
        <v>42</v>
      </c>
      <c r="DZ4147" s="1" t="s">
        <v>8</v>
      </c>
      <c r="EA4147" t="s">
        <v>12268</v>
      </c>
      <c r="EB4147">
        <v>64848.078317308486</v>
      </c>
    </row>
    <row r="4148" spans="1:132" x14ac:dyDescent="0.25">
      <c r="A4148" s="1" t="s">
        <v>497</v>
      </c>
      <c r="B4148">
        <v>2005</v>
      </c>
      <c r="C4148" s="1" t="s">
        <v>498</v>
      </c>
      <c r="D4148">
        <v>4588222</v>
      </c>
      <c r="E4148">
        <v>300624052224</v>
      </c>
      <c r="F4148" t="s">
        <v>656</v>
      </c>
      <c r="G4148" t="s">
        <v>656</v>
      </c>
      <c r="H4148" t="s">
        <v>656</v>
      </c>
      <c r="I4148" s="1" t="s">
        <v>656</v>
      </c>
      <c r="J4148">
        <v>0</v>
      </c>
      <c r="K4148">
        <v>0</v>
      </c>
      <c r="L4148">
        <v>0</v>
      </c>
      <c r="M4148" t="s">
        <v>656</v>
      </c>
      <c r="N4148">
        <v>460.476</v>
      </c>
      <c r="O4148">
        <v>15.686</v>
      </c>
      <c r="P4148">
        <v>0.22900000000000001</v>
      </c>
      <c r="Q4148">
        <v>368.62400000000002</v>
      </c>
      <c r="R4148">
        <v>1.6910000000000001</v>
      </c>
      <c r="S4148">
        <v>0</v>
      </c>
      <c r="T4148">
        <v>0</v>
      </c>
      <c r="V4148">
        <v>0</v>
      </c>
      <c r="W4148">
        <v>0</v>
      </c>
      <c r="X4148">
        <v>0</v>
      </c>
      <c r="Y4148">
        <v>0</v>
      </c>
      <c r="Z4148">
        <v>0.24</v>
      </c>
      <c r="AA4148">
        <v>57.05</v>
      </c>
      <c r="AB4148">
        <v>60.698</v>
      </c>
      <c r="AC4148">
        <v>4.375</v>
      </c>
      <c r="AD4148">
        <v>29.533000000000001</v>
      </c>
      <c r="AE4148">
        <v>153566.68799999999</v>
      </c>
      <c r="AF4148">
        <v>2.3439999999999999</v>
      </c>
      <c r="AG4148">
        <v>4.375</v>
      </c>
      <c r="AH4148">
        <v>29.533000000000001</v>
      </c>
      <c r="AI4148">
        <v>13229.089</v>
      </c>
      <c r="AJ4148">
        <v>60.698</v>
      </c>
      <c r="AK4148">
        <v>153566.68799999999</v>
      </c>
      <c r="AL4148">
        <v>704.59799999999996</v>
      </c>
      <c r="AM4148">
        <v>100</v>
      </c>
      <c r="AN4148">
        <v>100</v>
      </c>
      <c r="AO4148">
        <v>4.5759999999999996</v>
      </c>
      <c r="AP4148">
        <v>17.940000000000001</v>
      </c>
      <c r="AQ4148">
        <v>409.98700000000002</v>
      </c>
      <c r="AR4148">
        <v>13228</v>
      </c>
      <c r="AS4148">
        <v>61</v>
      </c>
      <c r="AT4148">
        <v>89356.508000000002</v>
      </c>
      <c r="AU4148">
        <v>3.24</v>
      </c>
      <c r="AV4148">
        <v>14.625</v>
      </c>
      <c r="AW4148">
        <v>101554.04700000001</v>
      </c>
      <c r="AX4148">
        <v>465.95299999999997</v>
      </c>
      <c r="AY4148">
        <v>100</v>
      </c>
      <c r="AZ4148">
        <v>58.186999999999998</v>
      </c>
      <c r="BA4148">
        <v>27.95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 t="s">
        <v>656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4.0359999999999996</v>
      </c>
      <c r="CC4148">
        <v>11.363</v>
      </c>
      <c r="CD4148">
        <v>292.91899999999998</v>
      </c>
      <c r="CE4148">
        <v>0.63300000000000001</v>
      </c>
      <c r="CF4148">
        <v>3.0000000000000001E-3</v>
      </c>
      <c r="CG4148">
        <v>63841.559000000001</v>
      </c>
      <c r="CH4148">
        <v>4.0199999999999996</v>
      </c>
      <c r="CI4148">
        <v>61.372</v>
      </c>
      <c r="CJ4148">
        <v>346127.71899999998</v>
      </c>
      <c r="CK4148">
        <v>1588.1110000000001</v>
      </c>
      <c r="CL4148">
        <v>5.0000000000000001E-3</v>
      </c>
      <c r="CM4148">
        <v>41.573</v>
      </c>
      <c r="CN4148">
        <v>0</v>
      </c>
      <c r="CO4148">
        <v>0</v>
      </c>
      <c r="CP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13229.09</v>
      </c>
      <c r="CZ4148">
        <v>704.59799999999996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 t="s">
        <v>656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 t="s">
        <v>656</v>
      </c>
      <c r="DR4148">
        <v>0</v>
      </c>
      <c r="DS4148">
        <v>0</v>
      </c>
      <c r="DT4148">
        <v>0</v>
      </c>
      <c r="DU4148">
        <v>0</v>
      </c>
      <c r="DV4148">
        <v>0</v>
      </c>
      <c r="DW4148">
        <v>0</v>
      </c>
      <c r="DX4148">
        <v>0</v>
      </c>
      <c r="DY4148" s="1" t="s">
        <v>42</v>
      </c>
      <c r="DZ4148" s="1" t="s">
        <v>8</v>
      </c>
      <c r="EA4148" t="s">
        <v>12269</v>
      </c>
      <c r="EB4148">
        <v>65520.816609135305</v>
      </c>
    </row>
    <row r="4149" spans="1:132" x14ac:dyDescent="0.25">
      <c r="A4149" s="1" t="s">
        <v>497</v>
      </c>
      <c r="B4149">
        <v>2006</v>
      </c>
      <c r="C4149" s="1" t="s">
        <v>498</v>
      </c>
      <c r="D4149">
        <v>5300172</v>
      </c>
      <c r="E4149">
        <v>359086686208</v>
      </c>
      <c r="F4149" t="s">
        <v>656</v>
      </c>
      <c r="G4149" t="s">
        <v>656</v>
      </c>
      <c r="H4149" t="s">
        <v>656</v>
      </c>
      <c r="I4149" s="1" t="s">
        <v>656</v>
      </c>
      <c r="J4149">
        <v>0</v>
      </c>
      <c r="K4149">
        <v>0</v>
      </c>
      <c r="L4149">
        <v>0</v>
      </c>
      <c r="M4149" t="s">
        <v>656</v>
      </c>
      <c r="N4149">
        <v>492.48899999999998</v>
      </c>
      <c r="O4149">
        <v>93.644999999999996</v>
      </c>
      <c r="P4149">
        <v>1.5840000000000001</v>
      </c>
      <c r="Q4149">
        <v>617.93700000000001</v>
      </c>
      <c r="R4149">
        <v>3.2749999999999999</v>
      </c>
      <c r="S4149">
        <v>0</v>
      </c>
      <c r="T4149">
        <v>0</v>
      </c>
      <c r="V4149">
        <v>0</v>
      </c>
      <c r="W4149">
        <v>0</v>
      </c>
      <c r="X4149">
        <v>0</v>
      </c>
      <c r="Y4149">
        <v>0</v>
      </c>
      <c r="Z4149">
        <v>0.442</v>
      </c>
      <c r="AA4149">
        <v>62.76</v>
      </c>
      <c r="AB4149">
        <v>62.438000000000002</v>
      </c>
      <c r="AC4149">
        <v>5.2080000000000002</v>
      </c>
      <c r="AD4149">
        <v>36.695</v>
      </c>
      <c r="AE4149">
        <v>139862.06200000001</v>
      </c>
      <c r="AF4149">
        <v>2.0640000000000001</v>
      </c>
      <c r="AG4149">
        <v>5.2080000000000002</v>
      </c>
      <c r="AH4149">
        <v>36.695</v>
      </c>
      <c r="AI4149">
        <v>11780.371999999999</v>
      </c>
      <c r="AJ4149">
        <v>62.438000000000002</v>
      </c>
      <c r="AK4149">
        <v>139862.06200000001</v>
      </c>
      <c r="AL4149">
        <v>741.29300000000001</v>
      </c>
      <c r="AM4149">
        <v>100</v>
      </c>
      <c r="AN4149">
        <v>100</v>
      </c>
      <c r="AO4149">
        <v>3.1150000000000002</v>
      </c>
      <c r="AP4149">
        <v>12.773</v>
      </c>
      <c r="AQ4149">
        <v>422.76</v>
      </c>
      <c r="AR4149">
        <v>11780</v>
      </c>
      <c r="AS4149">
        <v>62</v>
      </c>
      <c r="AT4149">
        <v>79763.452999999994</v>
      </c>
      <c r="AU4149">
        <v>2.0920000000000001</v>
      </c>
      <c r="AV4149">
        <v>9.75</v>
      </c>
      <c r="AW4149">
        <v>89752.281000000003</v>
      </c>
      <c r="AX4149">
        <v>475.70299999999997</v>
      </c>
      <c r="AY4149">
        <v>100</v>
      </c>
      <c r="AZ4149">
        <v>57.03</v>
      </c>
      <c r="BA4149">
        <v>30.75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 t="s">
        <v>656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7.6260000000000003</v>
      </c>
      <c r="CC4149">
        <v>22.338999999999999</v>
      </c>
      <c r="CD4149">
        <v>315.25799999999998</v>
      </c>
      <c r="CE4149">
        <v>0.57399999999999995</v>
      </c>
      <c r="CF4149">
        <v>3.0000000000000001E-3</v>
      </c>
      <c r="CG4149">
        <v>59480.671999999999</v>
      </c>
      <c r="CH4149">
        <v>6.6660000000000004</v>
      </c>
      <c r="CI4149">
        <v>105.869</v>
      </c>
      <c r="CJ4149">
        <v>319608.53100000002</v>
      </c>
      <c r="CK4149">
        <v>1693.98</v>
      </c>
      <c r="CL4149">
        <v>5.0000000000000001E-3</v>
      </c>
      <c r="CM4149">
        <v>42.527999999999999</v>
      </c>
      <c r="CN4149">
        <v>0</v>
      </c>
      <c r="CO4149">
        <v>0</v>
      </c>
      <c r="CP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11780.371999999999</v>
      </c>
      <c r="CZ4149">
        <v>741.29300000000001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 t="s">
        <v>656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 t="s">
        <v>656</v>
      </c>
      <c r="DR4149">
        <v>0</v>
      </c>
      <c r="DS4149">
        <v>0</v>
      </c>
      <c r="DT4149">
        <v>0</v>
      </c>
      <c r="DU4149">
        <v>0</v>
      </c>
      <c r="DV4149">
        <v>0</v>
      </c>
      <c r="DW4149">
        <v>0</v>
      </c>
      <c r="DX4149">
        <v>0</v>
      </c>
      <c r="DY4149" s="1" t="s">
        <v>42</v>
      </c>
      <c r="DZ4149" s="1" t="s">
        <v>8</v>
      </c>
      <c r="EA4149" t="s">
        <v>12270</v>
      </c>
      <c r="EB4149">
        <v>67750.00626545705</v>
      </c>
    </row>
    <row r="4150" spans="1:132" x14ac:dyDescent="0.25">
      <c r="A4150" s="1" t="s">
        <v>497</v>
      </c>
      <c r="B4150">
        <v>2007</v>
      </c>
      <c r="C4150" s="1" t="s">
        <v>498</v>
      </c>
      <c r="D4150">
        <v>6168846</v>
      </c>
      <c r="E4150">
        <v>403039420416</v>
      </c>
      <c r="F4150" t="s">
        <v>656</v>
      </c>
      <c r="G4150" t="s">
        <v>656</v>
      </c>
      <c r="H4150" t="s">
        <v>656</v>
      </c>
      <c r="I4150" s="1" t="s">
        <v>656</v>
      </c>
      <c r="J4150">
        <v>0</v>
      </c>
      <c r="K4150">
        <v>0</v>
      </c>
      <c r="L4150">
        <v>0</v>
      </c>
      <c r="M4150" t="s">
        <v>656</v>
      </c>
      <c r="N4150">
        <v>460.50700000000001</v>
      </c>
      <c r="O4150">
        <v>-51.86</v>
      </c>
      <c r="P4150">
        <v>-1.6990000000000001</v>
      </c>
      <c r="Q4150">
        <v>255.58500000000001</v>
      </c>
      <c r="R4150">
        <v>1.577</v>
      </c>
      <c r="S4150">
        <v>0</v>
      </c>
      <c r="T4150">
        <v>0</v>
      </c>
      <c r="V4150">
        <v>0</v>
      </c>
      <c r="W4150">
        <v>0</v>
      </c>
      <c r="X4150">
        <v>0</v>
      </c>
      <c r="Y4150">
        <v>0</v>
      </c>
      <c r="Z4150">
        <v>0.193</v>
      </c>
      <c r="AA4150">
        <v>74.03</v>
      </c>
      <c r="AB4150">
        <v>78.760999999999996</v>
      </c>
      <c r="AC4150">
        <v>10.396000000000001</v>
      </c>
      <c r="AD4150">
        <v>77.067999999999998</v>
      </c>
      <c r="AE4150">
        <v>132660.31200000001</v>
      </c>
      <c r="AF4150">
        <v>2.0299999999999998</v>
      </c>
      <c r="AG4150">
        <v>10.396000000000001</v>
      </c>
      <c r="AH4150">
        <v>77.067999999999998</v>
      </c>
      <c r="AI4150">
        <v>12767.540999999999</v>
      </c>
      <c r="AJ4150">
        <v>78.760999999999996</v>
      </c>
      <c r="AK4150">
        <v>132660.31200000001</v>
      </c>
      <c r="AL4150">
        <v>818.36099999999999</v>
      </c>
      <c r="AM4150">
        <v>100</v>
      </c>
      <c r="AN4150">
        <v>100</v>
      </c>
      <c r="AO4150">
        <v>13.393000000000001</v>
      </c>
      <c r="AP4150">
        <v>56.622</v>
      </c>
      <c r="AQ4150">
        <v>479.38200000000001</v>
      </c>
      <c r="AR4150">
        <v>12767</v>
      </c>
      <c r="AS4150">
        <v>79</v>
      </c>
      <c r="AT4150">
        <v>77710.210999999996</v>
      </c>
      <c r="AU4150">
        <v>3.0739999999999998</v>
      </c>
      <c r="AV4150">
        <v>14.625</v>
      </c>
      <c r="AW4150">
        <v>79484.476999999999</v>
      </c>
      <c r="AX4150">
        <v>490.32799999999997</v>
      </c>
      <c r="AY4150">
        <v>100</v>
      </c>
      <c r="AZ4150">
        <v>58.578000000000003</v>
      </c>
      <c r="BA4150">
        <v>36.270000000000003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 t="s">
        <v>656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7.024</v>
      </c>
      <c r="CC4150">
        <v>22.143999999999998</v>
      </c>
      <c r="CD4150">
        <v>337.40199999999999</v>
      </c>
      <c r="CE4150">
        <v>0.51500000000000001</v>
      </c>
      <c r="CF4150">
        <v>3.0000000000000001E-3</v>
      </c>
      <c r="CG4150">
        <v>54694.516000000003</v>
      </c>
      <c r="CH4150">
        <v>-1.3819999999999999</v>
      </c>
      <c r="CI4150">
        <v>-23.407</v>
      </c>
      <c r="CJ4150">
        <v>270808.09399999998</v>
      </c>
      <c r="CK4150">
        <v>1670.5730000000001</v>
      </c>
      <c r="CL4150">
        <v>4.0000000000000001E-3</v>
      </c>
      <c r="CM4150">
        <v>41.228999999999999</v>
      </c>
      <c r="CN4150">
        <v>0</v>
      </c>
      <c r="CO4150">
        <v>0</v>
      </c>
      <c r="CP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12767.541999999999</v>
      </c>
      <c r="CZ4150">
        <v>818.36099999999999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 t="s">
        <v>656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 t="s">
        <v>656</v>
      </c>
      <c r="DR4150">
        <v>0</v>
      </c>
      <c r="DS4150">
        <v>0</v>
      </c>
      <c r="DT4150">
        <v>0</v>
      </c>
      <c r="DU4150">
        <v>0</v>
      </c>
      <c r="DV4150">
        <v>0</v>
      </c>
      <c r="DW4150">
        <v>0</v>
      </c>
      <c r="DX4150">
        <v>0</v>
      </c>
      <c r="DY4150" s="1" t="s">
        <v>42</v>
      </c>
      <c r="DZ4150" s="1" t="s">
        <v>8</v>
      </c>
      <c r="EA4150" t="s">
        <v>12271</v>
      </c>
      <c r="EB4150">
        <v>65334.654231277615</v>
      </c>
    </row>
    <row r="4151" spans="1:132" x14ac:dyDescent="0.25">
      <c r="A4151" s="1" t="s">
        <v>497</v>
      </c>
      <c r="B4151">
        <v>2008</v>
      </c>
      <c r="C4151" s="1" t="s">
        <v>498</v>
      </c>
      <c r="D4151">
        <v>7089486</v>
      </c>
      <c r="E4151">
        <v>452209115136</v>
      </c>
      <c r="F4151" t="s">
        <v>656</v>
      </c>
      <c r="G4151" t="s">
        <v>656</v>
      </c>
      <c r="H4151" t="s">
        <v>656</v>
      </c>
      <c r="I4151" s="1" t="s">
        <v>656</v>
      </c>
      <c r="J4151">
        <v>0</v>
      </c>
      <c r="K4151">
        <v>0</v>
      </c>
      <c r="L4151">
        <v>0</v>
      </c>
      <c r="M4151" t="s">
        <v>656</v>
      </c>
      <c r="N4151">
        <v>469.28399999999999</v>
      </c>
      <c r="O4151">
        <v>153.18199999999999</v>
      </c>
      <c r="P4151">
        <v>2.415</v>
      </c>
      <c r="Q4151">
        <v>563.06399999999996</v>
      </c>
      <c r="R4151">
        <v>3.992</v>
      </c>
      <c r="S4151">
        <v>0</v>
      </c>
      <c r="T4151">
        <v>0</v>
      </c>
      <c r="V4151">
        <v>0</v>
      </c>
      <c r="W4151">
        <v>0</v>
      </c>
      <c r="X4151">
        <v>0</v>
      </c>
      <c r="Y4151">
        <v>0</v>
      </c>
      <c r="Z4151">
        <v>0.42499999999999999</v>
      </c>
      <c r="AA4151">
        <v>77.06</v>
      </c>
      <c r="AB4151">
        <v>80.462999999999994</v>
      </c>
      <c r="AC4151">
        <v>14.667999999999999</v>
      </c>
      <c r="AD4151">
        <v>120.039</v>
      </c>
      <c r="AE4151">
        <v>132365.09400000001</v>
      </c>
      <c r="AF4151">
        <v>2.0750000000000002</v>
      </c>
      <c r="AG4151">
        <v>14.667999999999999</v>
      </c>
      <c r="AH4151">
        <v>120.039</v>
      </c>
      <c r="AI4151">
        <v>11349.624</v>
      </c>
      <c r="AJ4151">
        <v>80.462999999999994</v>
      </c>
      <c r="AK4151">
        <v>132365.09400000001</v>
      </c>
      <c r="AL4151">
        <v>938.40099999999995</v>
      </c>
      <c r="AM4151">
        <v>100</v>
      </c>
      <c r="AN4151">
        <v>100</v>
      </c>
      <c r="AO4151">
        <v>20.931000000000001</v>
      </c>
      <c r="AP4151">
        <v>100.339</v>
      </c>
      <c r="AQ4151">
        <v>579.721</v>
      </c>
      <c r="AR4151">
        <v>11349</v>
      </c>
      <c r="AS4151">
        <v>80</v>
      </c>
      <c r="AT4151">
        <v>81771.952999999994</v>
      </c>
      <c r="AU4151">
        <v>-9.9000000000000005E-2</v>
      </c>
      <c r="AV4151">
        <v>-0.48799999999999999</v>
      </c>
      <c r="AW4151">
        <v>69093.866999999998</v>
      </c>
      <c r="AX4151">
        <v>489.84</v>
      </c>
      <c r="AY4151">
        <v>100</v>
      </c>
      <c r="AZ4151">
        <v>61.777999999999999</v>
      </c>
      <c r="BA4151">
        <v>37.76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 t="s">
        <v>656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5.1230000000000002</v>
      </c>
      <c r="CC4151">
        <v>17.285</v>
      </c>
      <c r="CD4151">
        <v>354.68799999999999</v>
      </c>
      <c r="CE4151">
        <v>0.46500000000000002</v>
      </c>
      <c r="CF4151">
        <v>3.0000000000000001E-3</v>
      </c>
      <c r="CG4151">
        <v>50030.078000000001</v>
      </c>
      <c r="CH4151">
        <v>1.1160000000000001</v>
      </c>
      <c r="CI4151">
        <v>18.648</v>
      </c>
      <c r="CJ4151">
        <v>238271.359</v>
      </c>
      <c r="CK4151">
        <v>1689.221</v>
      </c>
      <c r="CL4151">
        <v>4.0000000000000001E-3</v>
      </c>
      <c r="CM4151">
        <v>37.796999999999997</v>
      </c>
      <c r="CN4151">
        <v>0</v>
      </c>
      <c r="CO4151">
        <v>0</v>
      </c>
      <c r="CP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11349.623</v>
      </c>
      <c r="CZ4151">
        <v>938.40099999999995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 t="s">
        <v>656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 t="s">
        <v>656</v>
      </c>
      <c r="DR4151">
        <v>0</v>
      </c>
      <c r="DS4151">
        <v>0</v>
      </c>
      <c r="DT4151">
        <v>0</v>
      </c>
      <c r="DU4151">
        <v>0</v>
      </c>
      <c r="DV4151">
        <v>0</v>
      </c>
      <c r="DW4151">
        <v>0</v>
      </c>
      <c r="DX4151">
        <v>0</v>
      </c>
      <c r="DY4151" s="1" t="s">
        <v>42</v>
      </c>
      <c r="DZ4151" s="1" t="s">
        <v>8</v>
      </c>
      <c r="EA4151" t="s">
        <v>12272</v>
      </c>
      <c r="EB4151">
        <v>63785.88167548395</v>
      </c>
    </row>
    <row r="4152" spans="1:132" x14ac:dyDescent="0.25">
      <c r="A4152" s="1" t="s">
        <v>497</v>
      </c>
      <c r="B4152">
        <v>2009</v>
      </c>
      <c r="C4152" s="1" t="s">
        <v>498</v>
      </c>
      <c r="D4152">
        <v>7917368</v>
      </c>
      <c r="E4152">
        <v>465464623104</v>
      </c>
      <c r="F4152" t="s">
        <v>656</v>
      </c>
      <c r="G4152" t="s">
        <v>656</v>
      </c>
      <c r="H4152" t="s">
        <v>656</v>
      </c>
      <c r="I4152" s="1" t="s">
        <v>656</v>
      </c>
      <c r="J4152">
        <v>0</v>
      </c>
      <c r="K4152">
        <v>0</v>
      </c>
      <c r="L4152">
        <v>0</v>
      </c>
      <c r="M4152" t="s">
        <v>656</v>
      </c>
      <c r="N4152">
        <v>473.99</v>
      </c>
      <c r="O4152">
        <v>-20.207000000000001</v>
      </c>
      <c r="P4152">
        <v>-0.80700000000000005</v>
      </c>
      <c r="Q4152">
        <v>402.30799999999999</v>
      </c>
      <c r="R4152">
        <v>3.1850000000000001</v>
      </c>
      <c r="S4152">
        <v>0</v>
      </c>
      <c r="T4152">
        <v>0</v>
      </c>
      <c r="V4152">
        <v>0</v>
      </c>
      <c r="W4152">
        <v>0</v>
      </c>
      <c r="X4152">
        <v>0</v>
      </c>
      <c r="Y4152">
        <v>0</v>
      </c>
      <c r="Z4152">
        <v>0.34399999999999997</v>
      </c>
      <c r="AA4152">
        <v>82.91</v>
      </c>
      <c r="AB4152">
        <v>85.697999999999993</v>
      </c>
      <c r="AC4152">
        <v>-1.367</v>
      </c>
      <c r="AD4152">
        <v>-12.824999999999999</v>
      </c>
      <c r="AE4152">
        <v>116904.414</v>
      </c>
      <c r="AF4152">
        <v>1.988</v>
      </c>
      <c r="AG4152">
        <v>-1.369</v>
      </c>
      <c r="AH4152">
        <v>-12.843</v>
      </c>
      <c r="AI4152">
        <v>10823.25</v>
      </c>
      <c r="AJ4152">
        <v>85.691999999999993</v>
      </c>
      <c r="AK4152">
        <v>116902.17200000001</v>
      </c>
      <c r="AL4152">
        <v>925.55700000000002</v>
      </c>
      <c r="AM4152">
        <v>99.992999999999995</v>
      </c>
      <c r="AN4152">
        <v>99.998000000000005</v>
      </c>
      <c r="AO4152">
        <v>-0.66200000000000003</v>
      </c>
      <c r="AP4152">
        <v>-3.84</v>
      </c>
      <c r="AQ4152">
        <v>575.88099999999997</v>
      </c>
      <c r="AR4152">
        <v>10823</v>
      </c>
      <c r="AS4152">
        <v>86</v>
      </c>
      <c r="AT4152">
        <v>72736.383000000002</v>
      </c>
      <c r="AU4152">
        <v>-2.7869999999999999</v>
      </c>
      <c r="AV4152">
        <v>-13.65</v>
      </c>
      <c r="AW4152">
        <v>60144.987999999998</v>
      </c>
      <c r="AX4152">
        <v>476.19</v>
      </c>
      <c r="AY4152">
        <v>100</v>
      </c>
      <c r="AZ4152">
        <v>62.219000000000001</v>
      </c>
      <c r="BA4152">
        <v>40.619999999999997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K4152">
        <v>1.7999999999999999E-2</v>
      </c>
      <c r="BL4152">
        <v>1.7999999999999999E-2</v>
      </c>
      <c r="BM4152">
        <v>0.80300000000000005</v>
      </c>
      <c r="BN4152">
        <v>6.0000000000000001E-3</v>
      </c>
      <c r="BO4152">
        <v>2.242</v>
      </c>
      <c r="BP4152">
        <v>7.0000000000000001E-3</v>
      </c>
      <c r="BQ4152">
        <v>2E-3</v>
      </c>
      <c r="BR4152">
        <v>0</v>
      </c>
      <c r="BS4152">
        <v>0</v>
      </c>
      <c r="BT4152" t="s">
        <v>656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-2.3109999999999999</v>
      </c>
      <c r="CC4152">
        <v>-8.1959999999999997</v>
      </c>
      <c r="CD4152">
        <v>346.49200000000002</v>
      </c>
      <c r="CE4152">
        <v>0.40699999999999997</v>
      </c>
      <c r="CF4152">
        <v>3.0000000000000001E-3</v>
      </c>
      <c r="CG4152">
        <v>43763.476999999999</v>
      </c>
      <c r="CH4152">
        <v>-10.97</v>
      </c>
      <c r="CI4152">
        <v>-185.309</v>
      </c>
      <c r="CJ4152">
        <v>189951.03099999999</v>
      </c>
      <c r="CK4152">
        <v>1503.912</v>
      </c>
      <c r="CL4152">
        <v>4.0000000000000001E-3</v>
      </c>
      <c r="CM4152">
        <v>37.435000000000002</v>
      </c>
      <c r="CN4152">
        <v>0</v>
      </c>
      <c r="CO4152">
        <v>0</v>
      </c>
      <c r="CP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10824.050999999999</v>
      </c>
      <c r="CZ4152">
        <v>925.57500000000005</v>
      </c>
      <c r="DB4152">
        <v>1.7999999999999999E-2</v>
      </c>
      <c r="DC4152">
        <v>1.7999999999999999E-2</v>
      </c>
      <c r="DD4152">
        <v>0.80300000000000005</v>
      </c>
      <c r="DE4152">
        <v>6.0000000000000001E-3</v>
      </c>
      <c r="DF4152">
        <v>2.242</v>
      </c>
      <c r="DG4152">
        <v>7.0000000000000001E-3</v>
      </c>
      <c r="DH4152">
        <v>2E-3</v>
      </c>
      <c r="DI4152" t="s">
        <v>656</v>
      </c>
      <c r="DJ4152">
        <v>0</v>
      </c>
      <c r="DK4152">
        <v>0</v>
      </c>
      <c r="DL4152">
        <v>0.80300000000000005</v>
      </c>
      <c r="DM4152">
        <v>6.0000000000000001E-3</v>
      </c>
      <c r="DN4152">
        <v>2</v>
      </c>
      <c r="DO4152">
        <v>7.0000000000000001E-3</v>
      </c>
      <c r="DP4152">
        <v>0</v>
      </c>
      <c r="DQ4152" t="s">
        <v>656</v>
      </c>
      <c r="DR4152">
        <v>0</v>
      </c>
      <c r="DS4152">
        <v>0</v>
      </c>
      <c r="DT4152">
        <v>0</v>
      </c>
      <c r="DU4152">
        <v>0</v>
      </c>
      <c r="DV4152">
        <v>0</v>
      </c>
      <c r="DW4152">
        <v>0</v>
      </c>
      <c r="DX4152">
        <v>0</v>
      </c>
      <c r="DY4152" s="1" t="s">
        <v>42</v>
      </c>
      <c r="DZ4152" s="1" t="s">
        <v>8</v>
      </c>
      <c r="EA4152" t="s">
        <v>12273</v>
      </c>
      <c r="EB4152">
        <v>58790.323135668317</v>
      </c>
    </row>
    <row r="4153" spans="1:132" x14ac:dyDescent="0.25">
      <c r="A4153" s="1" t="s">
        <v>497</v>
      </c>
      <c r="B4153">
        <v>2010</v>
      </c>
      <c r="C4153" s="1" t="s">
        <v>498</v>
      </c>
      <c r="D4153">
        <v>8549998</v>
      </c>
      <c r="E4153">
        <v>513346961408</v>
      </c>
      <c r="F4153" t="s">
        <v>656</v>
      </c>
      <c r="G4153" t="s">
        <v>656</v>
      </c>
      <c r="H4153" t="s">
        <v>656</v>
      </c>
      <c r="I4153" s="1" t="s">
        <v>656</v>
      </c>
      <c r="J4153">
        <v>0</v>
      </c>
      <c r="K4153">
        <v>0</v>
      </c>
      <c r="L4153">
        <v>0</v>
      </c>
      <c r="M4153" t="s">
        <v>656</v>
      </c>
      <c r="N4153">
        <v>460.56900000000002</v>
      </c>
      <c r="O4153">
        <v>140.26</v>
      </c>
      <c r="P4153">
        <v>4.468</v>
      </c>
      <c r="Q4153">
        <v>895.06700000000001</v>
      </c>
      <c r="R4153">
        <v>7.6529999999999996</v>
      </c>
      <c r="S4153">
        <v>0</v>
      </c>
      <c r="T4153">
        <v>0</v>
      </c>
      <c r="V4153">
        <v>0</v>
      </c>
      <c r="W4153">
        <v>0</v>
      </c>
      <c r="X4153">
        <v>0</v>
      </c>
      <c r="Y4153">
        <v>0</v>
      </c>
      <c r="Z4153">
        <v>0.78700000000000003</v>
      </c>
      <c r="AA4153">
        <v>88.33</v>
      </c>
      <c r="AB4153">
        <v>93.948999999999998</v>
      </c>
      <c r="AC4153">
        <v>5.069</v>
      </c>
      <c r="AD4153">
        <v>46.915999999999997</v>
      </c>
      <c r="AE4153">
        <v>113741.742</v>
      </c>
      <c r="AF4153">
        <v>1.8939999999999999</v>
      </c>
      <c r="AG4153">
        <v>5.0650000000000004</v>
      </c>
      <c r="AH4153">
        <v>46.883000000000003</v>
      </c>
      <c r="AI4153">
        <v>10986.034</v>
      </c>
      <c r="AJ4153">
        <v>93.930999999999997</v>
      </c>
      <c r="AK4153">
        <v>113735.766</v>
      </c>
      <c r="AL4153">
        <v>972.44100000000003</v>
      </c>
      <c r="AM4153">
        <v>99.98</v>
      </c>
      <c r="AN4153">
        <v>99.995000000000005</v>
      </c>
      <c r="AO4153">
        <v>2.923</v>
      </c>
      <c r="AP4153">
        <v>16.835999999999999</v>
      </c>
      <c r="AQ4153">
        <v>592.71600000000001</v>
      </c>
      <c r="AR4153">
        <v>10986</v>
      </c>
      <c r="AS4153">
        <v>94</v>
      </c>
      <c r="AT4153">
        <v>69323.577999999994</v>
      </c>
      <c r="AU4153">
        <v>5</v>
      </c>
      <c r="AV4153">
        <v>23.81</v>
      </c>
      <c r="AW4153">
        <v>58479.487999999998</v>
      </c>
      <c r="AX4153">
        <v>500</v>
      </c>
      <c r="AY4153">
        <v>100</v>
      </c>
      <c r="AZ4153">
        <v>60.948</v>
      </c>
      <c r="BA4153">
        <v>43.27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189.959</v>
      </c>
      <c r="BK4153">
        <v>3.3000000000000002E-2</v>
      </c>
      <c r="BL4153">
        <v>5.0999999999999997E-2</v>
      </c>
      <c r="BM4153">
        <v>2.1549999999999998</v>
      </c>
      <c r="BN4153">
        <v>1.7999999999999999E-2</v>
      </c>
      <c r="BO4153">
        <v>5.9809999999999999</v>
      </c>
      <c r="BP4153">
        <v>0.02</v>
      </c>
      <c r="BQ4153">
        <v>5.0000000000000001E-3</v>
      </c>
      <c r="BR4153">
        <v>0</v>
      </c>
      <c r="BS4153">
        <v>0</v>
      </c>
      <c r="BT4153" t="s">
        <v>656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7.383</v>
      </c>
      <c r="CC4153">
        <v>25.58</v>
      </c>
      <c r="CD4153">
        <v>372.07100000000003</v>
      </c>
      <c r="CE4153">
        <v>0.379</v>
      </c>
      <c r="CF4153">
        <v>3.0000000000000001E-3</v>
      </c>
      <c r="CG4153">
        <v>43517.120999999999</v>
      </c>
      <c r="CH4153">
        <v>4.5629999999999997</v>
      </c>
      <c r="CI4153">
        <v>68.622</v>
      </c>
      <c r="CJ4153">
        <v>183922.21900000001</v>
      </c>
      <c r="CK4153">
        <v>1572.5350000000001</v>
      </c>
      <c r="CL4153">
        <v>3.0000000000000001E-3</v>
      </c>
      <c r="CM4153">
        <v>38.26</v>
      </c>
      <c r="CN4153">
        <v>0</v>
      </c>
      <c r="CO4153">
        <v>0</v>
      </c>
      <c r="CP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10988.188</v>
      </c>
      <c r="CZ4153">
        <v>972.49199999999996</v>
      </c>
      <c r="DA4153">
        <v>189.959</v>
      </c>
      <c r="DB4153">
        <v>3.3000000000000002E-2</v>
      </c>
      <c r="DC4153">
        <v>5.0999999999999997E-2</v>
      </c>
      <c r="DD4153">
        <v>2.1549999999999998</v>
      </c>
      <c r="DE4153">
        <v>1.7999999999999999E-2</v>
      </c>
      <c r="DF4153">
        <v>5.9809999999999999</v>
      </c>
      <c r="DG4153">
        <v>0.02</v>
      </c>
      <c r="DH4153">
        <v>5.0000000000000001E-3</v>
      </c>
      <c r="DI4153" t="s">
        <v>9104</v>
      </c>
      <c r="DJ4153">
        <v>0</v>
      </c>
      <c r="DK4153">
        <v>0</v>
      </c>
      <c r="DL4153">
        <v>2.1549999999999998</v>
      </c>
      <c r="DM4153">
        <v>1.7999999999999999E-2</v>
      </c>
      <c r="DN4153">
        <v>6</v>
      </c>
      <c r="DO4153">
        <v>0.02</v>
      </c>
      <c r="DP4153">
        <v>0</v>
      </c>
      <c r="DQ4153" t="s">
        <v>656</v>
      </c>
      <c r="DR4153">
        <v>0</v>
      </c>
      <c r="DS4153">
        <v>0</v>
      </c>
      <c r="DT4153">
        <v>0</v>
      </c>
      <c r="DU4153">
        <v>0</v>
      </c>
      <c r="DV4153">
        <v>0</v>
      </c>
      <c r="DW4153">
        <v>0</v>
      </c>
      <c r="DX4153">
        <v>0</v>
      </c>
      <c r="DY4153" s="1" t="s">
        <v>42</v>
      </c>
      <c r="DZ4153" s="1" t="s">
        <v>8</v>
      </c>
      <c r="EA4153" t="s">
        <v>12274</v>
      </c>
      <c r="EB4153">
        <v>60040.594326220897</v>
      </c>
    </row>
    <row r="4154" spans="1:132" x14ac:dyDescent="0.25">
      <c r="A4154" s="1" t="s">
        <v>497</v>
      </c>
      <c r="B4154">
        <v>2011</v>
      </c>
      <c r="C4154" s="1" t="s">
        <v>498</v>
      </c>
      <c r="D4154">
        <v>8946778</v>
      </c>
      <c r="E4154">
        <v>583589888000</v>
      </c>
      <c r="F4154" t="s">
        <v>656</v>
      </c>
      <c r="G4154" t="s">
        <v>656</v>
      </c>
      <c r="H4154" t="s">
        <v>656</v>
      </c>
      <c r="I4154" s="1" t="s">
        <v>656</v>
      </c>
      <c r="J4154">
        <v>0</v>
      </c>
      <c r="K4154">
        <v>0</v>
      </c>
      <c r="L4154">
        <v>0</v>
      </c>
      <c r="M4154" t="s">
        <v>656</v>
      </c>
      <c r="N4154">
        <v>460.57499999999999</v>
      </c>
      <c r="O4154">
        <v>-32.392000000000003</v>
      </c>
      <c r="P4154">
        <v>-2.4790000000000001</v>
      </c>
      <c r="Q4154">
        <v>578.30200000000002</v>
      </c>
      <c r="R4154">
        <v>5.1740000000000004</v>
      </c>
      <c r="S4154">
        <v>0</v>
      </c>
      <c r="T4154">
        <v>0</v>
      </c>
      <c r="V4154">
        <v>0</v>
      </c>
      <c r="W4154">
        <v>0</v>
      </c>
      <c r="X4154">
        <v>0</v>
      </c>
      <c r="Y4154">
        <v>0</v>
      </c>
      <c r="Z4154">
        <v>0.50700000000000001</v>
      </c>
      <c r="AA4154">
        <v>93.2</v>
      </c>
      <c r="AB4154">
        <v>99.137</v>
      </c>
      <c r="AC4154">
        <v>4.9809999999999999</v>
      </c>
      <c r="AD4154">
        <v>48.44</v>
      </c>
      <c r="AE4154">
        <v>114111.617</v>
      </c>
      <c r="AF4154">
        <v>1.7490000000000001</v>
      </c>
      <c r="AG4154">
        <v>4.9809999999999999</v>
      </c>
      <c r="AH4154">
        <v>48.433999999999997</v>
      </c>
      <c r="AI4154">
        <v>11078.437</v>
      </c>
      <c r="AJ4154">
        <v>99.116</v>
      </c>
      <c r="AK4154">
        <v>114105.234</v>
      </c>
      <c r="AL4154">
        <v>1020.874</v>
      </c>
      <c r="AM4154">
        <v>99.978999999999999</v>
      </c>
      <c r="AN4154">
        <v>99.994</v>
      </c>
      <c r="AO4154">
        <v>3.9889999999999999</v>
      </c>
      <c r="AP4154">
        <v>23.645</v>
      </c>
      <c r="AQ4154">
        <v>616.36099999999999</v>
      </c>
      <c r="AR4154">
        <v>11078</v>
      </c>
      <c r="AS4154">
        <v>99</v>
      </c>
      <c r="AT4154">
        <v>68891.991999999998</v>
      </c>
      <c r="AU4154">
        <v>2.0009999999999999</v>
      </c>
      <c r="AV4154">
        <v>10.003</v>
      </c>
      <c r="AW4154">
        <v>57004.097999999998</v>
      </c>
      <c r="AX4154">
        <v>510.00299999999999</v>
      </c>
      <c r="AY4154">
        <v>100</v>
      </c>
      <c r="AZ4154">
        <v>60.372</v>
      </c>
      <c r="BA4154">
        <v>45.66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12.332000000000001</v>
      </c>
      <c r="BK4154">
        <v>6.0000000000000001E-3</v>
      </c>
      <c r="BL4154">
        <v>5.7000000000000002E-2</v>
      </c>
      <c r="BM4154">
        <v>2.3130000000000002</v>
      </c>
      <c r="BN4154">
        <v>2.1000000000000001E-2</v>
      </c>
      <c r="BO4154">
        <v>6.3810000000000002</v>
      </c>
      <c r="BP4154">
        <v>2.1000000000000001E-2</v>
      </c>
      <c r="BQ4154">
        <v>6.0000000000000001E-3</v>
      </c>
      <c r="BR4154">
        <v>-0.02</v>
      </c>
      <c r="BS4154">
        <v>-2.1000000000000001E-2</v>
      </c>
      <c r="BT4154" t="s">
        <v>656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7.3289999999999997</v>
      </c>
      <c r="CC4154">
        <v>27.268000000000001</v>
      </c>
      <c r="CD4154">
        <v>399.339</v>
      </c>
      <c r="CE4154">
        <v>0.34799999999999998</v>
      </c>
      <c r="CF4154">
        <v>3.0000000000000001E-3</v>
      </c>
      <c r="CG4154">
        <v>44634.938000000002</v>
      </c>
      <c r="CH4154">
        <v>11.304</v>
      </c>
      <c r="CI4154">
        <v>177.76</v>
      </c>
      <c r="CJ4154">
        <v>195634.09400000001</v>
      </c>
      <c r="CK4154">
        <v>1750.2950000000001</v>
      </c>
      <c r="CL4154">
        <v>3.0000000000000001E-3</v>
      </c>
      <c r="CM4154">
        <v>39.115000000000002</v>
      </c>
      <c r="CN4154">
        <v>0</v>
      </c>
      <c r="CO4154">
        <v>0</v>
      </c>
      <c r="CP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11080.749</v>
      </c>
      <c r="CZ4154">
        <v>1020.931</v>
      </c>
      <c r="DA4154">
        <v>12.332000000000001</v>
      </c>
      <c r="DB4154">
        <v>6.0000000000000001E-3</v>
      </c>
      <c r="DC4154">
        <v>5.7000000000000002E-2</v>
      </c>
      <c r="DD4154">
        <v>2.3130000000000002</v>
      </c>
      <c r="DE4154">
        <v>2.1000000000000001E-2</v>
      </c>
      <c r="DF4154">
        <v>6.3810000000000002</v>
      </c>
      <c r="DG4154">
        <v>2.1000000000000001E-2</v>
      </c>
      <c r="DH4154">
        <v>6.0000000000000001E-3</v>
      </c>
      <c r="DI4154" t="s">
        <v>1338</v>
      </c>
      <c r="DJ4154">
        <v>0</v>
      </c>
      <c r="DK4154">
        <v>0</v>
      </c>
      <c r="DL4154">
        <v>2.3130000000000002</v>
      </c>
      <c r="DM4154">
        <v>2.1000000000000001E-2</v>
      </c>
      <c r="DN4154">
        <v>6</v>
      </c>
      <c r="DO4154">
        <v>2.1000000000000001E-2</v>
      </c>
      <c r="DP4154">
        <v>0</v>
      </c>
      <c r="DQ4154" t="s">
        <v>656</v>
      </c>
      <c r="DR4154">
        <v>0</v>
      </c>
      <c r="DS4154">
        <v>0</v>
      </c>
      <c r="DT4154">
        <v>0</v>
      </c>
      <c r="DU4154">
        <v>0</v>
      </c>
      <c r="DV4154">
        <v>0</v>
      </c>
      <c r="DW4154">
        <v>0</v>
      </c>
      <c r="DX4154">
        <v>0</v>
      </c>
      <c r="DY4154" s="1" t="s">
        <v>42</v>
      </c>
      <c r="DZ4154" s="1" t="s">
        <v>8</v>
      </c>
      <c r="EA4154" t="s">
        <v>12275</v>
      </c>
      <c r="EB4154">
        <v>65229.056538566176</v>
      </c>
    </row>
    <row r="4155" spans="1:132" x14ac:dyDescent="0.25">
      <c r="A4155" s="1" t="s">
        <v>497</v>
      </c>
      <c r="B4155">
        <v>2012</v>
      </c>
      <c r="C4155" s="1" t="s">
        <v>498</v>
      </c>
      <c r="D4155">
        <v>9141598</v>
      </c>
      <c r="E4155">
        <v>623215050752</v>
      </c>
      <c r="F4155" t="s">
        <v>656</v>
      </c>
      <c r="G4155" t="s">
        <v>656</v>
      </c>
      <c r="H4155" t="s">
        <v>656</v>
      </c>
      <c r="I4155" s="1" t="s">
        <v>656</v>
      </c>
      <c r="J4155">
        <v>0</v>
      </c>
      <c r="K4155">
        <v>0</v>
      </c>
      <c r="L4155">
        <v>0</v>
      </c>
      <c r="M4155" t="s">
        <v>656</v>
      </c>
      <c r="N4155">
        <v>460.54500000000002</v>
      </c>
      <c r="O4155">
        <v>210.72800000000001</v>
      </c>
      <c r="P4155">
        <v>10.903</v>
      </c>
      <c r="Q4155">
        <v>1758.652</v>
      </c>
      <c r="R4155">
        <v>16.077000000000002</v>
      </c>
      <c r="S4155">
        <v>0</v>
      </c>
      <c r="T4155">
        <v>0</v>
      </c>
      <c r="V4155">
        <v>0</v>
      </c>
      <c r="W4155">
        <v>0</v>
      </c>
      <c r="X4155">
        <v>0</v>
      </c>
      <c r="Y4155">
        <v>0</v>
      </c>
      <c r="Z4155">
        <v>1.4970000000000001</v>
      </c>
      <c r="AA4155">
        <v>99.84</v>
      </c>
      <c r="AB4155">
        <v>106.22199999999999</v>
      </c>
      <c r="AC4155">
        <v>5.2080000000000002</v>
      </c>
      <c r="AD4155">
        <v>53.167999999999999</v>
      </c>
      <c r="AE4155">
        <v>117495.836</v>
      </c>
      <c r="AF4155">
        <v>1.7230000000000001</v>
      </c>
      <c r="AG4155">
        <v>5.2069999999999999</v>
      </c>
      <c r="AH4155">
        <v>53.158999999999999</v>
      </c>
      <c r="AI4155">
        <v>11616.978999999999</v>
      </c>
      <c r="AJ4155">
        <v>106.19799999999999</v>
      </c>
      <c r="AK4155">
        <v>117488.57799999999</v>
      </c>
      <c r="AL4155">
        <v>1074.0329999999999</v>
      </c>
      <c r="AM4155">
        <v>99.977000000000004</v>
      </c>
      <c r="AN4155">
        <v>99.994</v>
      </c>
      <c r="AO4155">
        <v>3.7229999999999999</v>
      </c>
      <c r="AP4155">
        <v>22.946000000000002</v>
      </c>
      <c r="AQ4155">
        <v>639.30700000000002</v>
      </c>
      <c r="AR4155">
        <v>11617</v>
      </c>
      <c r="AS4155">
        <v>106</v>
      </c>
      <c r="AT4155">
        <v>69933.891000000003</v>
      </c>
      <c r="AU4155">
        <v>3.8079999999999998</v>
      </c>
      <c r="AV4155">
        <v>19.422000000000001</v>
      </c>
      <c r="AW4155">
        <v>57913.832000000002</v>
      </c>
      <c r="AX4155">
        <v>529.42499999999995</v>
      </c>
      <c r="AY4155">
        <v>100</v>
      </c>
      <c r="AZ4155">
        <v>59.52</v>
      </c>
      <c r="BA4155">
        <v>48.92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17.134</v>
      </c>
      <c r="BK4155">
        <v>8.9999999999999993E-3</v>
      </c>
      <c r="BL4155">
        <v>6.6000000000000003E-2</v>
      </c>
      <c r="BM4155">
        <v>2.6520000000000001</v>
      </c>
      <c r="BN4155">
        <v>2.4E-2</v>
      </c>
      <c r="BO4155">
        <v>7.2709999999999999</v>
      </c>
      <c r="BP4155">
        <v>2.3E-2</v>
      </c>
      <c r="BQ4155">
        <v>6.0000000000000001E-3</v>
      </c>
      <c r="BR4155">
        <v>-0.03</v>
      </c>
      <c r="BS4155">
        <v>-0.03</v>
      </c>
      <c r="BT4155" t="s">
        <v>656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4.835</v>
      </c>
      <c r="CC4155">
        <v>19.309999999999999</v>
      </c>
      <c r="CD4155">
        <v>418.649</v>
      </c>
      <c r="CE4155">
        <v>0.36599999999999999</v>
      </c>
      <c r="CF4155">
        <v>3.0000000000000001E-3</v>
      </c>
      <c r="CG4155">
        <v>45796.031000000003</v>
      </c>
      <c r="CH4155">
        <v>3.819</v>
      </c>
      <c r="CI4155">
        <v>66.840999999999994</v>
      </c>
      <c r="CJ4155">
        <v>198776.609</v>
      </c>
      <c r="CK4155">
        <v>1817.136</v>
      </c>
      <c r="CL4155">
        <v>3.0000000000000001E-3</v>
      </c>
      <c r="CM4155">
        <v>38.976999999999997</v>
      </c>
      <c r="CN4155">
        <v>0</v>
      </c>
      <c r="CO4155">
        <v>0</v>
      </c>
      <c r="CP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11619.632</v>
      </c>
      <c r="CZ4155">
        <v>1074.0999999999999</v>
      </c>
      <c r="DA4155">
        <v>17.134</v>
      </c>
      <c r="DB4155">
        <v>8.9999999999999993E-3</v>
      </c>
      <c r="DC4155">
        <v>6.6000000000000003E-2</v>
      </c>
      <c r="DD4155">
        <v>2.6520000000000001</v>
      </c>
      <c r="DE4155">
        <v>2.4E-2</v>
      </c>
      <c r="DF4155">
        <v>7.2709999999999999</v>
      </c>
      <c r="DG4155">
        <v>2.3E-2</v>
      </c>
      <c r="DH4155">
        <v>6.0000000000000001E-3</v>
      </c>
      <c r="DI4155" t="s">
        <v>9105</v>
      </c>
      <c r="DJ4155">
        <v>0</v>
      </c>
      <c r="DK4155">
        <v>0</v>
      </c>
      <c r="DL4155">
        <v>2.6520000000000001</v>
      </c>
      <c r="DM4155">
        <v>2.4E-2</v>
      </c>
      <c r="DN4155">
        <v>7</v>
      </c>
      <c r="DO4155">
        <v>2.3E-2</v>
      </c>
      <c r="DP4155">
        <v>0</v>
      </c>
      <c r="DQ4155" t="s">
        <v>656</v>
      </c>
      <c r="DR4155">
        <v>0</v>
      </c>
      <c r="DS4155">
        <v>0</v>
      </c>
      <c r="DT4155">
        <v>0</v>
      </c>
      <c r="DU4155">
        <v>0</v>
      </c>
      <c r="DV4155">
        <v>0</v>
      </c>
      <c r="DW4155">
        <v>0</v>
      </c>
      <c r="DX4155">
        <v>0</v>
      </c>
      <c r="DY4155" s="1" t="s">
        <v>42</v>
      </c>
      <c r="DZ4155" s="1" t="s">
        <v>8</v>
      </c>
      <c r="EA4155" t="s">
        <v>12276</v>
      </c>
      <c r="EB4155">
        <v>68173.534950016401</v>
      </c>
    </row>
    <row r="4156" spans="1:132" x14ac:dyDescent="0.25">
      <c r="A4156" s="1" t="s">
        <v>497</v>
      </c>
      <c r="B4156">
        <v>2013</v>
      </c>
      <c r="C4156" s="1" t="s">
        <v>498</v>
      </c>
      <c r="D4156">
        <v>9197908</v>
      </c>
      <c r="E4156">
        <v>650352197632</v>
      </c>
      <c r="F4156" t="s">
        <v>656</v>
      </c>
      <c r="G4156" t="s">
        <v>656</v>
      </c>
      <c r="H4156" t="s">
        <v>656</v>
      </c>
      <c r="I4156" s="1" t="s">
        <v>656</v>
      </c>
      <c r="J4156">
        <v>0</v>
      </c>
      <c r="K4156">
        <v>0</v>
      </c>
      <c r="L4156">
        <v>0</v>
      </c>
      <c r="M4156" t="s">
        <v>656</v>
      </c>
      <c r="N4156">
        <v>460.36200000000002</v>
      </c>
      <c r="O4156">
        <v>28.015999999999998</v>
      </c>
      <c r="P4156">
        <v>4.5039999999999996</v>
      </c>
      <c r="Q4156">
        <v>2237.5709999999999</v>
      </c>
      <c r="R4156">
        <v>20.581</v>
      </c>
      <c r="S4156">
        <v>0</v>
      </c>
      <c r="T4156">
        <v>0</v>
      </c>
      <c r="V4156">
        <v>0</v>
      </c>
      <c r="W4156">
        <v>0</v>
      </c>
      <c r="X4156">
        <v>0</v>
      </c>
      <c r="Y4156">
        <v>0</v>
      </c>
      <c r="Z4156">
        <v>1.8160000000000001</v>
      </c>
      <c r="AA4156">
        <v>103.41</v>
      </c>
      <c r="AB4156">
        <v>109.979</v>
      </c>
      <c r="AC4156">
        <v>5.5060000000000002</v>
      </c>
      <c r="AD4156">
        <v>59.145000000000003</v>
      </c>
      <c r="AE4156">
        <v>123206.82</v>
      </c>
      <c r="AF4156">
        <v>1.7430000000000001</v>
      </c>
      <c r="AG4156">
        <v>5.4909999999999997</v>
      </c>
      <c r="AH4156">
        <v>58.973999999999997</v>
      </c>
      <c r="AI4156">
        <v>11947.465</v>
      </c>
      <c r="AJ4156">
        <v>109.892</v>
      </c>
      <c r="AK4156">
        <v>123181.023</v>
      </c>
      <c r="AL4156">
        <v>1133.008</v>
      </c>
      <c r="AM4156">
        <v>99.921000000000006</v>
      </c>
      <c r="AN4156">
        <v>99.978999999999999</v>
      </c>
      <c r="AO4156">
        <v>1.2809999999999999</v>
      </c>
      <c r="AP4156">
        <v>8.1890000000000001</v>
      </c>
      <c r="AQ4156">
        <v>647.49599999999998</v>
      </c>
      <c r="AR4156">
        <v>11947</v>
      </c>
      <c r="AS4156">
        <v>110</v>
      </c>
      <c r="AT4156">
        <v>70396.039000000004</v>
      </c>
      <c r="AU4156">
        <v>0.55200000000000005</v>
      </c>
      <c r="AV4156">
        <v>2.9249999999999998</v>
      </c>
      <c r="AW4156">
        <v>57877.288999999997</v>
      </c>
      <c r="AX4156">
        <v>532.35</v>
      </c>
      <c r="AY4156">
        <v>100</v>
      </c>
      <c r="AZ4156">
        <v>57.136000000000003</v>
      </c>
      <c r="BA4156">
        <v>50.63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258.93099999999998</v>
      </c>
      <c r="BK4156">
        <v>0.17100000000000001</v>
      </c>
      <c r="BL4156">
        <v>0.23699999999999999</v>
      </c>
      <c r="BM4156">
        <v>9.4600000000000009</v>
      </c>
      <c r="BN4156">
        <v>8.6999999999999994E-2</v>
      </c>
      <c r="BO4156">
        <v>25.786999999999999</v>
      </c>
      <c r="BP4156">
        <v>7.9000000000000001E-2</v>
      </c>
      <c r="BQ4156">
        <v>2.1000000000000001E-2</v>
      </c>
      <c r="BR4156">
        <v>-0.02</v>
      </c>
      <c r="BS4156">
        <v>-1.9E-2</v>
      </c>
      <c r="BT4156" t="s">
        <v>656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11.055</v>
      </c>
      <c r="CC4156">
        <v>46.281999999999996</v>
      </c>
      <c r="CD4156">
        <v>464.93</v>
      </c>
      <c r="CE4156">
        <v>0.34</v>
      </c>
      <c r="CF4156">
        <v>3.0000000000000001E-3</v>
      </c>
      <c r="CG4156">
        <v>50547.413999999997</v>
      </c>
      <c r="CH4156">
        <v>4.1740000000000004</v>
      </c>
      <c r="CI4156">
        <v>75.840999999999994</v>
      </c>
      <c r="CJ4156">
        <v>205805.20300000001</v>
      </c>
      <c r="CK4156">
        <v>1892.9770000000001</v>
      </c>
      <c r="CL4156">
        <v>3.0000000000000001E-3</v>
      </c>
      <c r="CM4156">
        <v>41.026000000000003</v>
      </c>
      <c r="CN4156">
        <v>0</v>
      </c>
      <c r="CO4156">
        <v>0</v>
      </c>
      <c r="CP4156">
        <v>0</v>
      </c>
      <c r="CR4156">
        <v>0</v>
      </c>
      <c r="CS4156">
        <v>1.0999999999999999E-2</v>
      </c>
      <c r="CT4156">
        <v>0</v>
      </c>
      <c r="CU4156">
        <v>3.5000000000000003E-2</v>
      </c>
      <c r="CV4156">
        <v>0</v>
      </c>
      <c r="CW4156">
        <v>0</v>
      </c>
      <c r="CX4156">
        <v>0</v>
      </c>
      <c r="CY4156">
        <v>11956.924999999999</v>
      </c>
      <c r="CZ4156">
        <v>1133.2449999999999</v>
      </c>
      <c r="DA4156">
        <v>258.93099999999998</v>
      </c>
      <c r="DB4156">
        <v>0.17100000000000001</v>
      </c>
      <c r="DC4156">
        <v>0.23699999999999999</v>
      </c>
      <c r="DD4156">
        <v>9.4600000000000009</v>
      </c>
      <c r="DE4156">
        <v>8.6999999999999994E-2</v>
      </c>
      <c r="DF4156">
        <v>25.786999999999999</v>
      </c>
      <c r="DG4156">
        <v>7.9000000000000001E-2</v>
      </c>
      <c r="DH4156">
        <v>2.1000000000000001E-2</v>
      </c>
      <c r="DI4156" t="s">
        <v>9106</v>
      </c>
      <c r="DJ4156">
        <v>0</v>
      </c>
      <c r="DK4156">
        <v>0</v>
      </c>
      <c r="DL4156">
        <v>9.2870000000000008</v>
      </c>
      <c r="DM4156">
        <v>8.5000000000000006E-2</v>
      </c>
      <c r="DN4156">
        <v>25</v>
      </c>
      <c r="DO4156">
        <v>7.8E-2</v>
      </c>
      <c r="DP4156">
        <v>0</v>
      </c>
      <c r="DQ4156" t="s">
        <v>656</v>
      </c>
      <c r="DR4156">
        <v>0</v>
      </c>
      <c r="DS4156">
        <v>0</v>
      </c>
      <c r="DT4156">
        <v>0</v>
      </c>
      <c r="DU4156">
        <v>0</v>
      </c>
      <c r="DV4156">
        <v>0</v>
      </c>
      <c r="DW4156">
        <v>0</v>
      </c>
      <c r="DX4156">
        <v>0</v>
      </c>
      <c r="DY4156" s="1" t="s">
        <v>42</v>
      </c>
      <c r="DZ4156" s="1" t="s">
        <v>8</v>
      </c>
      <c r="EA4156" t="s">
        <v>12277</v>
      </c>
      <c r="EB4156">
        <v>70706.534315411729</v>
      </c>
    </row>
    <row r="4157" spans="1:132" x14ac:dyDescent="0.25">
      <c r="A4157" s="1" t="s">
        <v>497</v>
      </c>
      <c r="B4157">
        <v>2014</v>
      </c>
      <c r="C4157" s="1" t="s">
        <v>498</v>
      </c>
      <c r="D4157">
        <v>9214182</v>
      </c>
      <c r="E4157">
        <v>668160032768</v>
      </c>
      <c r="F4157" t="s">
        <v>656</v>
      </c>
      <c r="G4157" t="s">
        <v>656</v>
      </c>
      <c r="H4157" t="s">
        <v>656</v>
      </c>
      <c r="I4157" s="1" t="s">
        <v>656</v>
      </c>
      <c r="J4157">
        <v>1</v>
      </c>
      <c r="K4157">
        <v>0</v>
      </c>
      <c r="L4157">
        <v>0</v>
      </c>
      <c r="M4157" t="s">
        <v>656</v>
      </c>
      <c r="N4157">
        <v>459.54599999999999</v>
      </c>
      <c r="O4157">
        <v>11.492000000000001</v>
      </c>
      <c r="P4157">
        <v>2.3650000000000002</v>
      </c>
      <c r="Q4157">
        <v>2490.3150000000001</v>
      </c>
      <c r="R4157">
        <v>22.946000000000002</v>
      </c>
      <c r="S4157">
        <v>0</v>
      </c>
      <c r="T4157">
        <v>0</v>
      </c>
      <c r="V4157">
        <v>0</v>
      </c>
      <c r="W4157">
        <v>0</v>
      </c>
      <c r="X4157">
        <v>0</v>
      </c>
      <c r="Y4157">
        <v>0</v>
      </c>
      <c r="Z4157">
        <v>2.0459999999999998</v>
      </c>
      <c r="AA4157">
        <v>109.54</v>
      </c>
      <c r="AB4157">
        <v>116.52800000000001</v>
      </c>
      <c r="AC4157">
        <v>-1.0169999999999999</v>
      </c>
      <c r="AD4157">
        <v>-11.526999999999999</v>
      </c>
      <c r="AE4157">
        <v>121738.17200000001</v>
      </c>
      <c r="AF4157">
        <v>1.679</v>
      </c>
      <c r="AG4157">
        <v>-1.073</v>
      </c>
      <c r="AH4157">
        <v>-12.153</v>
      </c>
      <c r="AI4157">
        <v>12612.144</v>
      </c>
      <c r="AJ4157">
        <v>116.211</v>
      </c>
      <c r="AK4157">
        <v>121644.516</v>
      </c>
      <c r="AL4157">
        <v>1120.855</v>
      </c>
      <c r="AM4157">
        <v>99.727999999999994</v>
      </c>
      <c r="AN4157">
        <v>99.923000000000002</v>
      </c>
      <c r="AO4157">
        <v>-2.0299999999999998</v>
      </c>
      <c r="AP4157">
        <v>-13.147</v>
      </c>
      <c r="AQ4157">
        <v>634.35</v>
      </c>
      <c r="AR4157">
        <v>12612</v>
      </c>
      <c r="AS4157">
        <v>116</v>
      </c>
      <c r="AT4157">
        <v>68844.922000000006</v>
      </c>
      <c r="AU4157">
        <v>-0.65100000000000002</v>
      </c>
      <c r="AV4157">
        <v>-3.4649999999999999</v>
      </c>
      <c r="AW4157">
        <v>57398.991999999998</v>
      </c>
      <c r="AX4157">
        <v>528.88499999999999</v>
      </c>
      <c r="AY4157">
        <v>100</v>
      </c>
      <c r="AZ4157">
        <v>56.552</v>
      </c>
      <c r="BA4157">
        <v>53.55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264.78800000000001</v>
      </c>
      <c r="BK4157">
        <v>0.626</v>
      </c>
      <c r="BL4157">
        <v>0.86299999999999999</v>
      </c>
      <c r="BM4157">
        <v>34.448</v>
      </c>
      <c r="BN4157">
        <v>0.317</v>
      </c>
      <c r="BO4157">
        <v>93.637</v>
      </c>
      <c r="BP4157">
        <v>0.27200000000000002</v>
      </c>
      <c r="BQ4157">
        <v>7.6999999999999999E-2</v>
      </c>
      <c r="BR4157">
        <v>-0.03</v>
      </c>
      <c r="BS4157">
        <v>-2.7E-2</v>
      </c>
      <c r="BT4157" t="s">
        <v>656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-0.29499999999999998</v>
      </c>
      <c r="CC4157">
        <v>-1.3720000000000001</v>
      </c>
      <c r="CD4157">
        <v>463.55900000000003</v>
      </c>
      <c r="CE4157">
        <v>0.442</v>
      </c>
      <c r="CF4157">
        <v>4.0000000000000001E-3</v>
      </c>
      <c r="CG4157">
        <v>50309.285000000003</v>
      </c>
      <c r="CH4157">
        <v>0.38700000000000001</v>
      </c>
      <c r="CI4157">
        <v>7.3250000000000002</v>
      </c>
      <c r="CJ4157">
        <v>206236.68799999999</v>
      </c>
      <c r="CK4157">
        <v>1900.3019999999999</v>
      </c>
      <c r="CL4157">
        <v>3.0000000000000001E-3</v>
      </c>
      <c r="CM4157">
        <v>41.326000000000001</v>
      </c>
      <c r="CN4157">
        <v>1.9E-2</v>
      </c>
      <c r="CO4157">
        <v>6.0000000000000001E-3</v>
      </c>
      <c r="CP4157">
        <v>0</v>
      </c>
      <c r="CQ4157">
        <v>5900</v>
      </c>
      <c r="CR4157">
        <v>1.9E-2</v>
      </c>
      <c r="CS4157">
        <v>0.65100000000000002</v>
      </c>
      <c r="CT4157">
        <v>0</v>
      </c>
      <c r="CU4157">
        <v>2.08</v>
      </c>
      <c r="CV4157">
        <v>0</v>
      </c>
      <c r="CW4157">
        <v>0</v>
      </c>
      <c r="CX4157">
        <v>2E-3</v>
      </c>
      <c r="CY4157">
        <v>12646.592000000001</v>
      </c>
      <c r="CZ4157">
        <v>1121.7180000000001</v>
      </c>
      <c r="DA4157">
        <v>264.78800000000001</v>
      </c>
      <c r="DB4157">
        <v>0.626</v>
      </c>
      <c r="DC4157">
        <v>0.86299999999999999</v>
      </c>
      <c r="DD4157">
        <v>34.448</v>
      </c>
      <c r="DE4157">
        <v>0.317</v>
      </c>
      <c r="DF4157">
        <v>93.637</v>
      </c>
      <c r="DG4157">
        <v>0.27200000000000002</v>
      </c>
      <c r="DH4157">
        <v>7.6999999999999999E-2</v>
      </c>
      <c r="DI4157" t="s">
        <v>9107</v>
      </c>
      <c r="DJ4157">
        <v>1</v>
      </c>
      <c r="DK4157">
        <v>1</v>
      </c>
      <c r="DL4157">
        <v>33.473999999999997</v>
      </c>
      <c r="DM4157">
        <v>0.308</v>
      </c>
      <c r="DN4157">
        <v>91</v>
      </c>
      <c r="DO4157">
        <v>0.26500000000000001</v>
      </c>
      <c r="DP4157">
        <v>0</v>
      </c>
      <c r="DQ4157" t="s">
        <v>1447</v>
      </c>
      <c r="DR4157">
        <v>0</v>
      </c>
      <c r="DS4157">
        <v>0</v>
      </c>
      <c r="DT4157">
        <v>0</v>
      </c>
      <c r="DU4157">
        <v>0</v>
      </c>
      <c r="DV4157">
        <v>1</v>
      </c>
      <c r="DW4157">
        <v>0</v>
      </c>
      <c r="DX4157">
        <v>0</v>
      </c>
      <c r="DY4157" s="1" t="s">
        <v>42</v>
      </c>
      <c r="DZ4157" s="1" t="s">
        <v>8</v>
      </c>
      <c r="EA4157" t="s">
        <v>12278</v>
      </c>
      <c r="EB4157">
        <v>72514.308135871426</v>
      </c>
    </row>
    <row r="4158" spans="1:132" x14ac:dyDescent="0.25">
      <c r="A4158" s="1" t="s">
        <v>497</v>
      </c>
      <c r="B4158">
        <v>2015</v>
      </c>
      <c r="C4158" s="1" t="s">
        <v>498</v>
      </c>
      <c r="D4158">
        <v>9262896</v>
      </c>
      <c r="E4158">
        <v>691538493440</v>
      </c>
      <c r="F4158" t="s">
        <v>656</v>
      </c>
      <c r="G4158" t="s">
        <v>656</v>
      </c>
      <c r="H4158" t="s">
        <v>656</v>
      </c>
      <c r="I4158" s="1" t="s">
        <v>656</v>
      </c>
      <c r="J4158">
        <v>1</v>
      </c>
      <c r="K4158">
        <v>0</v>
      </c>
      <c r="L4158">
        <v>0</v>
      </c>
      <c r="M4158" t="s">
        <v>656</v>
      </c>
      <c r="N4158">
        <v>459.55900000000003</v>
      </c>
      <c r="O4158">
        <v>-13.093999999999999</v>
      </c>
      <c r="P4158">
        <v>-3.0049999999999999</v>
      </c>
      <c r="Q4158">
        <v>2152.846</v>
      </c>
      <c r="R4158">
        <v>19.942</v>
      </c>
      <c r="S4158">
        <v>0</v>
      </c>
      <c r="T4158">
        <v>0</v>
      </c>
      <c r="V4158">
        <v>0</v>
      </c>
      <c r="W4158">
        <v>0</v>
      </c>
      <c r="X4158">
        <v>0</v>
      </c>
      <c r="Y4158">
        <v>0</v>
      </c>
      <c r="Z4158">
        <v>1.62</v>
      </c>
      <c r="AA4158">
        <v>119.74</v>
      </c>
      <c r="AB4158">
        <v>127.383</v>
      </c>
      <c r="AC4158">
        <v>9.7390000000000008</v>
      </c>
      <c r="AD4158">
        <v>109.245</v>
      </c>
      <c r="AE4158">
        <v>132891.82800000001</v>
      </c>
      <c r="AF4158">
        <v>1.78</v>
      </c>
      <c r="AG4158">
        <v>9.7469999999999999</v>
      </c>
      <c r="AH4158">
        <v>109.252</v>
      </c>
      <c r="AI4158">
        <v>13717.773999999999</v>
      </c>
      <c r="AJ4158">
        <v>127.066</v>
      </c>
      <c r="AK4158">
        <v>132799.42199999999</v>
      </c>
      <c r="AL4158">
        <v>1230.107</v>
      </c>
      <c r="AM4158">
        <v>99.751000000000005</v>
      </c>
      <c r="AN4158">
        <v>99.93</v>
      </c>
      <c r="AO4158">
        <v>12.667</v>
      </c>
      <c r="AP4158">
        <v>80.355999999999995</v>
      </c>
      <c r="AQ4158">
        <v>714.70500000000004</v>
      </c>
      <c r="AR4158">
        <v>13717</v>
      </c>
      <c r="AS4158">
        <v>127</v>
      </c>
      <c r="AT4158">
        <v>77157.875</v>
      </c>
      <c r="AU4158">
        <v>10.797000000000001</v>
      </c>
      <c r="AV4158">
        <v>57.103000000000002</v>
      </c>
      <c r="AW4158">
        <v>63261.788999999997</v>
      </c>
      <c r="AX4158">
        <v>585.98699999999997</v>
      </c>
      <c r="AY4158">
        <v>100</v>
      </c>
      <c r="AZ4158">
        <v>58.061</v>
      </c>
      <c r="BA4158">
        <v>58.54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-0.222</v>
      </c>
      <c r="BK4158">
        <v>-7.0000000000000001E-3</v>
      </c>
      <c r="BL4158">
        <v>0.85599999999999998</v>
      </c>
      <c r="BM4158">
        <v>34.191000000000003</v>
      </c>
      <c r="BN4158">
        <v>0.317</v>
      </c>
      <c r="BO4158">
        <v>92.397999999999996</v>
      </c>
      <c r="BP4158">
        <v>0.249</v>
      </c>
      <c r="BQ4158">
        <v>7.0000000000000007E-2</v>
      </c>
      <c r="BR4158">
        <v>-0.01</v>
      </c>
      <c r="BS4158">
        <v>-8.0000000000000002E-3</v>
      </c>
      <c r="BT4158" t="s">
        <v>656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6.8819999999999997</v>
      </c>
      <c r="CC4158">
        <v>31.901</v>
      </c>
      <c r="CD4158">
        <v>495.46</v>
      </c>
      <c r="CE4158">
        <v>0.36299999999999999</v>
      </c>
      <c r="CF4158">
        <v>3.0000000000000001E-3</v>
      </c>
      <c r="CG4158">
        <v>53488.699000000001</v>
      </c>
      <c r="CH4158">
        <v>7.7519999999999998</v>
      </c>
      <c r="CI4158">
        <v>147.304</v>
      </c>
      <c r="CJ4158">
        <v>221054.65599999999</v>
      </c>
      <c r="CK4158">
        <v>2047.606</v>
      </c>
      <c r="CL4158">
        <v>3.0000000000000001E-3</v>
      </c>
      <c r="CM4158">
        <v>40.25</v>
      </c>
      <c r="CN4158">
        <v>1.9E-2</v>
      </c>
      <c r="CO4158">
        <v>6.0000000000000001E-3</v>
      </c>
      <c r="CP4158">
        <v>0</v>
      </c>
      <c r="CQ4158">
        <v>0</v>
      </c>
      <c r="CR4158">
        <v>0</v>
      </c>
      <c r="CS4158">
        <v>0.64800000000000002</v>
      </c>
      <c r="CT4158">
        <v>0</v>
      </c>
      <c r="CU4158">
        <v>2.069</v>
      </c>
      <c r="CV4158">
        <v>0</v>
      </c>
      <c r="CW4158">
        <v>0</v>
      </c>
      <c r="CX4158">
        <v>2E-3</v>
      </c>
      <c r="CY4158">
        <v>13751.966</v>
      </c>
      <c r="CZ4158">
        <v>1230.963</v>
      </c>
      <c r="DA4158">
        <v>-0.222</v>
      </c>
      <c r="DB4158">
        <v>-7.0000000000000001E-3</v>
      </c>
      <c r="DC4158">
        <v>0.85599999999999998</v>
      </c>
      <c r="DD4158">
        <v>34.191000000000003</v>
      </c>
      <c r="DE4158">
        <v>0.317</v>
      </c>
      <c r="DF4158">
        <v>92.397999999999996</v>
      </c>
      <c r="DG4158">
        <v>0.249</v>
      </c>
      <c r="DH4158">
        <v>7.0000000000000007E-2</v>
      </c>
      <c r="DI4158" t="s">
        <v>9108</v>
      </c>
      <c r="DJ4158">
        <v>0</v>
      </c>
      <c r="DK4158">
        <v>1</v>
      </c>
      <c r="DL4158">
        <v>33.381999999999998</v>
      </c>
      <c r="DM4158">
        <v>0.309</v>
      </c>
      <c r="DN4158">
        <v>90</v>
      </c>
      <c r="DO4158">
        <v>0.24299999999999999</v>
      </c>
      <c r="DP4158">
        <v>0</v>
      </c>
      <c r="DQ4158" t="s">
        <v>1977</v>
      </c>
      <c r="DR4158">
        <v>0</v>
      </c>
      <c r="DS4158">
        <v>0</v>
      </c>
      <c r="DT4158">
        <v>0</v>
      </c>
      <c r="DU4158">
        <v>0</v>
      </c>
      <c r="DV4158">
        <v>0</v>
      </c>
      <c r="DW4158">
        <v>0</v>
      </c>
      <c r="DX4158">
        <v>0</v>
      </c>
      <c r="DY4158" s="1" t="s">
        <v>42</v>
      </c>
      <c r="DZ4158" s="1" t="s">
        <v>8</v>
      </c>
      <c r="EA4158" t="s">
        <v>12273</v>
      </c>
      <c r="EB4158">
        <v>74656.834475956552</v>
      </c>
    </row>
    <row r="4159" spans="1:132" x14ac:dyDescent="0.25">
      <c r="A4159" s="1" t="s">
        <v>497</v>
      </c>
      <c r="B4159">
        <v>2016</v>
      </c>
      <c r="C4159" s="1" t="s">
        <v>498</v>
      </c>
      <c r="D4159">
        <v>9360975</v>
      </c>
      <c r="E4159">
        <v>709426085888</v>
      </c>
      <c r="F4159" t="s">
        <v>656</v>
      </c>
      <c r="G4159" t="s">
        <v>656</v>
      </c>
      <c r="H4159" t="s">
        <v>656</v>
      </c>
      <c r="I4159" s="1" t="s">
        <v>656</v>
      </c>
      <c r="J4159">
        <v>1</v>
      </c>
      <c r="K4159">
        <v>0</v>
      </c>
      <c r="L4159">
        <v>0</v>
      </c>
      <c r="M4159" t="s">
        <v>656</v>
      </c>
      <c r="N4159">
        <v>459.52199999999999</v>
      </c>
      <c r="O4159">
        <v>7.343</v>
      </c>
      <c r="P4159">
        <v>1.464</v>
      </c>
      <c r="Q4159">
        <v>2286.7170000000001</v>
      </c>
      <c r="R4159">
        <v>21.405999999999999</v>
      </c>
      <c r="S4159">
        <v>0</v>
      </c>
      <c r="T4159">
        <v>0</v>
      </c>
      <c r="V4159">
        <v>0</v>
      </c>
      <c r="W4159">
        <v>0</v>
      </c>
      <c r="X4159">
        <v>0</v>
      </c>
      <c r="Y4159">
        <v>0</v>
      </c>
      <c r="Z4159">
        <v>1.667</v>
      </c>
      <c r="AA4159">
        <v>122.48</v>
      </c>
      <c r="AB4159">
        <v>129.613</v>
      </c>
      <c r="AC4159">
        <v>4.3330000000000002</v>
      </c>
      <c r="AD4159">
        <v>53.338000000000001</v>
      </c>
      <c r="AE4159">
        <v>137197.359</v>
      </c>
      <c r="AF4159">
        <v>1.81</v>
      </c>
      <c r="AG4159">
        <v>4.3360000000000003</v>
      </c>
      <c r="AH4159">
        <v>53.332999999999998</v>
      </c>
      <c r="AI4159">
        <v>13811.875</v>
      </c>
      <c r="AJ4159">
        <v>129.29300000000001</v>
      </c>
      <c r="AK4159">
        <v>137105.391</v>
      </c>
      <c r="AL4159">
        <v>1283.44</v>
      </c>
      <c r="AM4159">
        <v>99.753</v>
      </c>
      <c r="AN4159">
        <v>99.933000000000007</v>
      </c>
      <c r="AO4159">
        <v>0.64400000000000002</v>
      </c>
      <c r="AP4159">
        <v>4.6040000000000001</v>
      </c>
      <c r="AQ4159">
        <v>719.31</v>
      </c>
      <c r="AR4159">
        <v>13812</v>
      </c>
      <c r="AS4159">
        <v>129</v>
      </c>
      <c r="AT4159">
        <v>76841.312000000005</v>
      </c>
      <c r="AU4159">
        <v>1.5740000000000001</v>
      </c>
      <c r="AV4159">
        <v>9.2210000000000001</v>
      </c>
      <c r="AW4159">
        <v>63583.995999999999</v>
      </c>
      <c r="AX4159">
        <v>595.20799999999997</v>
      </c>
      <c r="AY4159">
        <v>100</v>
      </c>
      <c r="AZ4159">
        <v>56.008000000000003</v>
      </c>
      <c r="BA4159">
        <v>59.56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1.1599999999999999</v>
      </c>
      <c r="BK4159">
        <v>5.0000000000000001E-3</v>
      </c>
      <c r="BL4159">
        <v>0.86099999999999999</v>
      </c>
      <c r="BM4159">
        <v>34.225000000000001</v>
      </c>
      <c r="BN4159">
        <v>0.32</v>
      </c>
      <c r="BO4159">
        <v>91.953000000000003</v>
      </c>
      <c r="BP4159">
        <v>0.247</v>
      </c>
      <c r="BQ4159">
        <v>6.7000000000000004E-2</v>
      </c>
      <c r="BR4159">
        <v>0.63</v>
      </c>
      <c r="BS4159">
        <v>0.51400000000000001</v>
      </c>
      <c r="BT4159" t="s">
        <v>656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9.5389999999999997</v>
      </c>
      <c r="CC4159">
        <v>47.264000000000003</v>
      </c>
      <c r="CD4159">
        <v>542.72500000000002</v>
      </c>
      <c r="CE4159">
        <v>0.36299999999999999</v>
      </c>
      <c r="CF4159">
        <v>3.0000000000000001E-3</v>
      </c>
      <c r="CG4159">
        <v>57977.366999999998</v>
      </c>
      <c r="CH4159">
        <v>3.5880000000000001</v>
      </c>
      <c r="CI4159">
        <v>73.468000000000004</v>
      </c>
      <c r="CJ4159">
        <v>226586.93799999999</v>
      </c>
      <c r="CK4159">
        <v>2121.0749999999998</v>
      </c>
      <c r="CL4159">
        <v>3.0000000000000001E-3</v>
      </c>
      <c r="CM4159">
        <v>42.258000000000003</v>
      </c>
      <c r="CN4159">
        <v>1.9E-2</v>
      </c>
      <c r="CO4159">
        <v>6.0000000000000001E-3</v>
      </c>
      <c r="CP4159">
        <v>0</v>
      </c>
      <c r="CQ4159">
        <v>0</v>
      </c>
      <c r="CR4159">
        <v>0</v>
      </c>
      <c r="CS4159">
        <v>0.64100000000000001</v>
      </c>
      <c r="CT4159">
        <v>0</v>
      </c>
      <c r="CU4159">
        <v>2.048</v>
      </c>
      <c r="CV4159">
        <v>0</v>
      </c>
      <c r="CW4159">
        <v>0</v>
      </c>
      <c r="CX4159">
        <v>1E-3</v>
      </c>
      <c r="CY4159">
        <v>13846.1</v>
      </c>
      <c r="CZ4159">
        <v>1284.3009999999999</v>
      </c>
      <c r="DA4159">
        <v>1.1599999999999999</v>
      </c>
      <c r="DB4159">
        <v>5.0000000000000001E-3</v>
      </c>
      <c r="DC4159">
        <v>0.86099999999999999</v>
      </c>
      <c r="DD4159">
        <v>34.225000000000001</v>
      </c>
      <c r="DE4159">
        <v>0.32</v>
      </c>
      <c r="DF4159">
        <v>91.953000000000003</v>
      </c>
      <c r="DG4159">
        <v>0.247</v>
      </c>
      <c r="DH4159">
        <v>6.7000000000000004E-2</v>
      </c>
      <c r="DI4159" t="s">
        <v>9109</v>
      </c>
      <c r="DJ4159">
        <v>0</v>
      </c>
      <c r="DK4159">
        <v>1</v>
      </c>
      <c r="DL4159">
        <v>33.584000000000003</v>
      </c>
      <c r="DM4159">
        <v>0.314</v>
      </c>
      <c r="DN4159">
        <v>90</v>
      </c>
      <c r="DO4159">
        <v>0.24299999999999999</v>
      </c>
      <c r="DP4159">
        <v>0</v>
      </c>
      <c r="DQ4159" t="s">
        <v>1604</v>
      </c>
      <c r="DR4159">
        <v>0</v>
      </c>
      <c r="DS4159">
        <v>0</v>
      </c>
      <c r="DT4159">
        <v>0</v>
      </c>
      <c r="DU4159">
        <v>0</v>
      </c>
      <c r="DV4159">
        <v>0</v>
      </c>
      <c r="DW4159">
        <v>0</v>
      </c>
      <c r="DX4159">
        <v>0</v>
      </c>
      <c r="DY4159" s="1" t="s">
        <v>42</v>
      </c>
      <c r="DZ4159" s="1" t="s">
        <v>8</v>
      </c>
      <c r="EA4159" t="s">
        <v>12279</v>
      </c>
      <c r="EB4159">
        <v>75785.490922473356</v>
      </c>
    </row>
    <row r="4160" spans="1:132" x14ac:dyDescent="0.25">
      <c r="A4160" s="1" t="s">
        <v>497</v>
      </c>
      <c r="B4160">
        <v>2017</v>
      </c>
      <c r="C4160" s="1" t="s">
        <v>498</v>
      </c>
      <c r="D4160">
        <v>9487206</v>
      </c>
      <c r="E4160">
        <v>726264709120</v>
      </c>
      <c r="F4160" t="s">
        <v>656</v>
      </c>
      <c r="G4160" t="s">
        <v>656</v>
      </c>
      <c r="H4160" t="s">
        <v>656</v>
      </c>
      <c r="I4160" s="1" t="s">
        <v>656</v>
      </c>
      <c r="J4160">
        <v>1</v>
      </c>
      <c r="K4160">
        <v>0</v>
      </c>
      <c r="L4160">
        <v>0</v>
      </c>
      <c r="M4160" t="s">
        <v>656</v>
      </c>
      <c r="N4160">
        <v>458.35300000000001</v>
      </c>
      <c r="O4160">
        <v>15.67</v>
      </c>
      <c r="P4160">
        <v>3.3540000000000001</v>
      </c>
      <c r="Q4160">
        <v>2609.8589999999999</v>
      </c>
      <c r="R4160">
        <v>24.76</v>
      </c>
      <c r="S4160">
        <v>0</v>
      </c>
      <c r="T4160">
        <v>0</v>
      </c>
      <c r="Y4160">
        <v>0</v>
      </c>
      <c r="Z4160">
        <v>1.921</v>
      </c>
      <c r="AA4160">
        <v>126.43</v>
      </c>
      <c r="AB4160">
        <v>134.56899999999999</v>
      </c>
      <c r="AC4160">
        <v>0.34899999999999998</v>
      </c>
      <c r="AD4160">
        <v>4.4790000000000001</v>
      </c>
      <c r="AE4160">
        <v>135843.95300000001</v>
      </c>
      <c r="AF4160">
        <v>1.7749999999999999</v>
      </c>
      <c r="AG4160">
        <v>0.26100000000000001</v>
      </c>
      <c r="AH4160">
        <v>3.3530000000000002</v>
      </c>
      <c r="AI4160">
        <v>14105.681</v>
      </c>
      <c r="AJ4160">
        <v>133.82400000000001</v>
      </c>
      <c r="AK4160">
        <v>135634.57800000001</v>
      </c>
      <c r="AL4160">
        <v>1286.7929999999999</v>
      </c>
      <c r="AM4160">
        <v>99.445999999999998</v>
      </c>
      <c r="AN4160">
        <v>99.846000000000004</v>
      </c>
      <c r="AO4160">
        <v>0.73299999999999998</v>
      </c>
      <c r="AP4160">
        <v>5.274</v>
      </c>
      <c r="AQ4160">
        <v>724.58299999999997</v>
      </c>
      <c r="AR4160">
        <v>14105</v>
      </c>
      <c r="AS4160">
        <v>134</v>
      </c>
      <c r="AT4160">
        <v>76374.781000000003</v>
      </c>
      <c r="AU4160">
        <v>2.7E-2</v>
      </c>
      <c r="AV4160">
        <v>0.159</v>
      </c>
      <c r="AW4160">
        <v>62754.711000000003</v>
      </c>
      <c r="AX4160">
        <v>595.36699999999996</v>
      </c>
      <c r="AY4160">
        <v>99</v>
      </c>
      <c r="AZ4160">
        <v>56.222000000000001</v>
      </c>
      <c r="BA4160">
        <v>61.68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132.59700000000001</v>
      </c>
      <c r="BK4160">
        <v>1.1259999999999999</v>
      </c>
      <c r="BL4160">
        <v>1.986</v>
      </c>
      <c r="BM4160">
        <v>78.546999999999997</v>
      </c>
      <c r="BN4160">
        <v>0.745</v>
      </c>
      <c r="BO4160">
        <v>209.37299999999999</v>
      </c>
      <c r="BP4160">
        <v>0.55400000000000005</v>
      </c>
      <c r="BQ4160">
        <v>0.154</v>
      </c>
      <c r="BR4160">
        <v>-0.1</v>
      </c>
      <c r="BS4160">
        <v>-7.9000000000000001E-2</v>
      </c>
      <c r="BT4160" t="s">
        <v>656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-0.97199999999999998</v>
      </c>
      <c r="CC4160">
        <v>-5.2750000000000004</v>
      </c>
      <c r="CD4160">
        <v>537.45000000000005</v>
      </c>
      <c r="CE4160">
        <v>0.34899999999999998</v>
      </c>
      <c r="CF4160">
        <v>3.0000000000000001E-3</v>
      </c>
      <c r="CG4160">
        <v>56649.934000000001</v>
      </c>
      <c r="CH4160">
        <v>-3.375</v>
      </c>
      <c r="CI4160">
        <v>-71.585999999999999</v>
      </c>
      <c r="CJ4160">
        <v>216026.609</v>
      </c>
      <c r="CK4160">
        <v>2049.489</v>
      </c>
      <c r="CL4160">
        <v>2E-3</v>
      </c>
      <c r="CM4160">
        <v>41.701999999999998</v>
      </c>
      <c r="CN4160">
        <v>1.9E-2</v>
      </c>
      <c r="CO4160">
        <v>6.0000000000000001E-3</v>
      </c>
      <c r="CP4160">
        <v>0</v>
      </c>
      <c r="CQ4160">
        <v>0</v>
      </c>
      <c r="CR4160">
        <v>0</v>
      </c>
      <c r="CS4160">
        <v>0.63200000000000001</v>
      </c>
      <c r="CT4160">
        <v>0</v>
      </c>
      <c r="CU4160">
        <v>2.02</v>
      </c>
      <c r="CV4160">
        <v>0</v>
      </c>
      <c r="CW4160">
        <v>0</v>
      </c>
      <c r="CX4160">
        <v>1E-3</v>
      </c>
      <c r="CY4160">
        <v>14184.228999999999</v>
      </c>
      <c r="CZ4160">
        <v>1288.78</v>
      </c>
      <c r="DA4160">
        <v>132.59700000000001</v>
      </c>
      <c r="DB4160">
        <v>1.1259999999999999</v>
      </c>
      <c r="DC4160">
        <v>1.986</v>
      </c>
      <c r="DD4160">
        <v>78.546999999999997</v>
      </c>
      <c r="DE4160">
        <v>0.745</v>
      </c>
      <c r="DF4160">
        <v>209.37299999999999</v>
      </c>
      <c r="DG4160">
        <v>0.55400000000000005</v>
      </c>
      <c r="DH4160">
        <v>0.154</v>
      </c>
      <c r="DI4160" t="s">
        <v>9110</v>
      </c>
      <c r="DJ4160">
        <v>1</v>
      </c>
      <c r="DK4160">
        <v>2</v>
      </c>
      <c r="DL4160">
        <v>77.914000000000001</v>
      </c>
      <c r="DM4160">
        <v>0.73899999999999999</v>
      </c>
      <c r="DN4160">
        <v>207</v>
      </c>
      <c r="DO4160">
        <v>0.54900000000000004</v>
      </c>
      <c r="DP4160">
        <v>0</v>
      </c>
      <c r="DQ4160" t="s">
        <v>656</v>
      </c>
      <c r="DR4160">
        <v>0</v>
      </c>
      <c r="DS4160">
        <v>0</v>
      </c>
      <c r="DT4160">
        <v>0</v>
      </c>
      <c r="DU4160">
        <v>0</v>
      </c>
      <c r="DV4160">
        <v>0</v>
      </c>
      <c r="DW4160">
        <v>0</v>
      </c>
      <c r="DX4160">
        <v>0</v>
      </c>
      <c r="DY4160" s="1" t="s">
        <v>42</v>
      </c>
      <c r="DZ4160" s="1" t="s">
        <v>8</v>
      </c>
      <c r="EA4160" t="s">
        <v>12280</v>
      </c>
      <c r="EB4160">
        <v>76552.012164593034</v>
      </c>
    </row>
    <row r="4161" spans="1:132" x14ac:dyDescent="0.25">
      <c r="A4161" s="1" t="s">
        <v>497</v>
      </c>
      <c r="B4161">
        <v>2018</v>
      </c>
      <c r="C4161" s="1" t="s">
        <v>498</v>
      </c>
      <c r="D4161">
        <v>9630966</v>
      </c>
      <c r="E4161">
        <v>734906220544</v>
      </c>
      <c r="F4161" t="s">
        <v>656</v>
      </c>
      <c r="G4161" t="s">
        <v>656</v>
      </c>
      <c r="H4161" t="s">
        <v>656</v>
      </c>
      <c r="I4161" s="1" t="s">
        <v>656</v>
      </c>
      <c r="J4161">
        <v>1</v>
      </c>
      <c r="K4161">
        <v>0</v>
      </c>
      <c r="L4161">
        <v>0</v>
      </c>
      <c r="M4161" t="s">
        <v>656</v>
      </c>
      <c r="N4161">
        <v>456.57</v>
      </c>
      <c r="O4161">
        <v>-9.8059999999999992</v>
      </c>
      <c r="P4161">
        <v>-2.4279999999999999</v>
      </c>
      <c r="Q4161">
        <v>2318.7979999999998</v>
      </c>
      <c r="R4161">
        <v>22.332000000000001</v>
      </c>
      <c r="S4161">
        <v>0</v>
      </c>
      <c r="T4161">
        <v>0</v>
      </c>
      <c r="Y4161">
        <v>0</v>
      </c>
      <c r="Z4161">
        <v>1.756</v>
      </c>
      <c r="AA4161">
        <v>127.89</v>
      </c>
      <c r="AB4161">
        <v>136.01400000000001</v>
      </c>
      <c r="AC4161">
        <v>-1.323</v>
      </c>
      <c r="AD4161">
        <v>-17.052</v>
      </c>
      <c r="AE4161">
        <v>132045.65599999999</v>
      </c>
      <c r="AF4161">
        <v>1.73</v>
      </c>
      <c r="AG4161">
        <v>-1.4410000000000001</v>
      </c>
      <c r="AH4161">
        <v>-18.547999999999998</v>
      </c>
      <c r="AI4161">
        <v>13986.094999999999</v>
      </c>
      <c r="AJ4161">
        <v>134.69999999999999</v>
      </c>
      <c r="AK4161">
        <v>131684.15599999999</v>
      </c>
      <c r="AL4161">
        <v>1268.2460000000001</v>
      </c>
      <c r="AM4161">
        <v>99.033000000000001</v>
      </c>
      <c r="AN4161">
        <v>99.725999999999999</v>
      </c>
      <c r="AO4161">
        <v>-1.718</v>
      </c>
      <c r="AP4161">
        <v>-12.451000000000001</v>
      </c>
      <c r="AQ4161">
        <v>712.13199999999995</v>
      </c>
      <c r="AR4161">
        <v>13986</v>
      </c>
      <c r="AS4161">
        <v>135</v>
      </c>
      <c r="AT4161">
        <v>73941.891000000003</v>
      </c>
      <c r="AU4161">
        <v>-2.4430000000000001</v>
      </c>
      <c r="AV4161">
        <v>-14.544</v>
      </c>
      <c r="AW4161">
        <v>60307.898000000001</v>
      </c>
      <c r="AX4161">
        <v>580.82299999999998</v>
      </c>
      <c r="AY4161">
        <v>99</v>
      </c>
      <c r="AZ4161">
        <v>55.997</v>
      </c>
      <c r="BA4161">
        <v>62.1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76.421999999999997</v>
      </c>
      <c r="BK4161">
        <v>1.4950000000000001</v>
      </c>
      <c r="BL4161">
        <v>3.4820000000000002</v>
      </c>
      <c r="BM4161">
        <v>136.506</v>
      </c>
      <c r="BN4161">
        <v>1.3149999999999999</v>
      </c>
      <c r="BO4161">
        <v>361.49799999999999</v>
      </c>
      <c r="BP4161">
        <v>0.96699999999999997</v>
      </c>
      <c r="BQ4161">
        <v>0.27400000000000002</v>
      </c>
      <c r="BR4161">
        <v>-0.03</v>
      </c>
      <c r="BS4161">
        <v>-2.3E-2</v>
      </c>
      <c r="BT4161" t="s">
        <v>656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-0.68300000000000005</v>
      </c>
      <c r="CC4161">
        <v>-3.6680000000000001</v>
      </c>
      <c r="CD4161">
        <v>533.78099999999995</v>
      </c>
      <c r="CE4161">
        <v>0.33400000000000002</v>
      </c>
      <c r="CF4161">
        <v>3.0000000000000001E-3</v>
      </c>
      <c r="CG4161">
        <v>55423.457000000002</v>
      </c>
      <c r="CH4161">
        <v>0.26200000000000001</v>
      </c>
      <c r="CI4161">
        <v>5.3769999999999998</v>
      </c>
      <c r="CJ4161">
        <v>213360.31200000001</v>
      </c>
      <c r="CK4161">
        <v>2054.866</v>
      </c>
      <c r="CL4161">
        <v>2E-3</v>
      </c>
      <c r="CM4161">
        <v>41.972999999999999</v>
      </c>
      <c r="CN4161">
        <v>1.9E-2</v>
      </c>
      <c r="CO4161">
        <v>6.0000000000000001E-3</v>
      </c>
      <c r="CP4161">
        <v>0</v>
      </c>
      <c r="CQ4161">
        <v>0</v>
      </c>
      <c r="CR4161">
        <v>0</v>
      </c>
      <c r="CS4161">
        <v>0.623</v>
      </c>
      <c r="CT4161">
        <v>0</v>
      </c>
      <c r="CU4161">
        <v>1.99</v>
      </c>
      <c r="CV4161">
        <v>0</v>
      </c>
      <c r="CW4161">
        <v>0</v>
      </c>
      <c r="CX4161">
        <v>2E-3</v>
      </c>
      <c r="CY4161">
        <v>14122.601000000001</v>
      </c>
      <c r="CZ4161">
        <v>1271.7270000000001</v>
      </c>
      <c r="DA4161">
        <v>76.421999999999997</v>
      </c>
      <c r="DB4161">
        <v>1.4950000000000001</v>
      </c>
      <c r="DC4161">
        <v>3.4820000000000002</v>
      </c>
      <c r="DD4161">
        <v>136.506</v>
      </c>
      <c r="DE4161">
        <v>1.3149999999999999</v>
      </c>
      <c r="DF4161">
        <v>361.49799999999999</v>
      </c>
      <c r="DG4161">
        <v>0.96699999999999997</v>
      </c>
      <c r="DH4161">
        <v>0.27400000000000002</v>
      </c>
      <c r="DI4161" t="s">
        <v>9111</v>
      </c>
      <c r="DJ4161">
        <v>1</v>
      </c>
      <c r="DK4161">
        <v>3</v>
      </c>
      <c r="DL4161">
        <v>135.88300000000001</v>
      </c>
      <c r="DM4161">
        <v>1.3089999999999999</v>
      </c>
      <c r="DN4161">
        <v>360</v>
      </c>
      <c r="DO4161">
        <v>0.96199999999999997</v>
      </c>
      <c r="DP4161">
        <v>0</v>
      </c>
      <c r="DQ4161" t="s">
        <v>656</v>
      </c>
      <c r="DR4161">
        <v>0</v>
      </c>
      <c r="DS4161">
        <v>0</v>
      </c>
      <c r="DT4161">
        <v>0</v>
      </c>
      <c r="DU4161">
        <v>0</v>
      </c>
      <c r="DV4161">
        <v>0</v>
      </c>
      <c r="DW4161">
        <v>0</v>
      </c>
      <c r="DX4161">
        <v>0</v>
      </c>
      <c r="DY4161" s="1" t="s">
        <v>42</v>
      </c>
      <c r="DZ4161" s="1" t="s">
        <v>8</v>
      </c>
      <c r="EA4161" t="s">
        <v>12281</v>
      </c>
      <c r="EB4161">
        <v>76306.594846664389</v>
      </c>
    </row>
    <row r="4162" spans="1:132" x14ac:dyDescent="0.25">
      <c r="A4162" s="1" t="s">
        <v>497</v>
      </c>
      <c r="B4162">
        <v>2019</v>
      </c>
      <c r="C4162" s="1" t="s">
        <v>498</v>
      </c>
      <c r="D4162">
        <v>9770526</v>
      </c>
      <c r="F4162" t="s">
        <v>656</v>
      </c>
      <c r="G4162" t="s">
        <v>656</v>
      </c>
      <c r="H4162" t="s">
        <v>656</v>
      </c>
      <c r="I4162" s="1" t="s">
        <v>656</v>
      </c>
      <c r="J4162">
        <v>1</v>
      </c>
      <c r="K4162">
        <v>0</v>
      </c>
      <c r="L4162">
        <v>0</v>
      </c>
      <c r="M4162" t="s">
        <v>656</v>
      </c>
      <c r="N4162">
        <v>446.64600000000002</v>
      </c>
      <c r="O4162">
        <v>2.968</v>
      </c>
      <c r="P4162">
        <v>0.66300000000000003</v>
      </c>
      <c r="Q4162">
        <v>2353.511</v>
      </c>
      <c r="R4162">
        <v>22.995000000000001</v>
      </c>
      <c r="S4162">
        <v>0</v>
      </c>
      <c r="T4162">
        <v>0</v>
      </c>
      <c r="Y4162">
        <v>0</v>
      </c>
      <c r="Z4162">
        <v>1.82</v>
      </c>
      <c r="AA4162">
        <v>129.4</v>
      </c>
      <c r="AB4162">
        <v>138.45400000000001</v>
      </c>
      <c r="AC4162">
        <v>-0.66100000000000003</v>
      </c>
      <c r="AD4162">
        <v>-8.4049999999999994</v>
      </c>
      <c r="AE4162">
        <v>129299.281</v>
      </c>
      <c r="AG4162">
        <v>-1.177</v>
      </c>
      <c r="AH4162">
        <v>-14.927</v>
      </c>
      <c r="AI4162">
        <v>13782.31</v>
      </c>
      <c r="AJ4162">
        <v>134.66</v>
      </c>
      <c r="AK4162">
        <v>128275.477</v>
      </c>
      <c r="AL4162">
        <v>1253.319</v>
      </c>
      <c r="AM4162">
        <v>97.26</v>
      </c>
      <c r="AN4162">
        <v>99.207999999999998</v>
      </c>
      <c r="AO4162">
        <v>-0.318</v>
      </c>
      <c r="AP4162">
        <v>-2.2669999999999999</v>
      </c>
      <c r="AQ4162">
        <v>709.86500000000001</v>
      </c>
      <c r="AR4162">
        <v>13782</v>
      </c>
      <c r="AS4162">
        <v>135</v>
      </c>
      <c r="AT4162">
        <v>72653.733999999997</v>
      </c>
      <c r="AU4162">
        <v>-0.97399999999999998</v>
      </c>
      <c r="AV4162">
        <v>-5.6580000000000004</v>
      </c>
      <c r="AW4162">
        <v>58867.362999999998</v>
      </c>
      <c r="AX4162">
        <v>575.16499999999996</v>
      </c>
      <c r="AY4162">
        <v>97</v>
      </c>
      <c r="AZ4162">
        <v>56.19</v>
      </c>
      <c r="BA4162">
        <v>61.84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188.56100000000001</v>
      </c>
      <c r="BK4162">
        <v>6.5220000000000002</v>
      </c>
      <c r="BL4162">
        <v>10.003</v>
      </c>
      <c r="BM4162">
        <v>388.27499999999998</v>
      </c>
      <c r="BN4162">
        <v>3.794</v>
      </c>
      <c r="BO4162">
        <v>1023.825</v>
      </c>
      <c r="BP4162">
        <v>2.74</v>
      </c>
      <c r="BQ4162">
        <v>0.79200000000000004</v>
      </c>
      <c r="BR4162">
        <v>-0.01</v>
      </c>
      <c r="BS4162">
        <v>-8.0000000000000002E-3</v>
      </c>
      <c r="BT4162" t="s">
        <v>656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-2.496</v>
      </c>
      <c r="CC4162">
        <v>-13.323</v>
      </c>
      <c r="CD4162">
        <v>520.45799999999997</v>
      </c>
      <c r="CE4162">
        <v>0.32900000000000001</v>
      </c>
      <c r="CF4162">
        <v>3.0000000000000001E-3</v>
      </c>
      <c r="CG4162">
        <v>53268.214999999997</v>
      </c>
      <c r="CH4162">
        <v>2.1829999999999998</v>
      </c>
      <c r="CI4162">
        <v>44.863</v>
      </c>
      <c r="CJ4162">
        <v>214904.375</v>
      </c>
      <c r="CK4162">
        <v>2099.7289999999998</v>
      </c>
      <c r="CL4162">
        <v>2E-3</v>
      </c>
      <c r="CM4162">
        <v>41.198</v>
      </c>
      <c r="CN4162">
        <v>1.9E-2</v>
      </c>
      <c r="CO4162">
        <v>6.0000000000000001E-3</v>
      </c>
      <c r="CP4162">
        <v>0</v>
      </c>
      <c r="CQ4162">
        <v>0</v>
      </c>
      <c r="CR4162">
        <v>0</v>
      </c>
      <c r="CS4162">
        <v>0.61399999999999999</v>
      </c>
      <c r="CT4162">
        <v>0</v>
      </c>
      <c r="CU4162">
        <v>1.962</v>
      </c>
      <c r="CV4162">
        <v>0</v>
      </c>
      <c r="CW4162">
        <v>0</v>
      </c>
      <c r="CX4162">
        <v>2E-3</v>
      </c>
      <c r="CY4162">
        <v>14170.584000000001</v>
      </c>
      <c r="CZ4162">
        <v>1263.3219999999999</v>
      </c>
      <c r="DA4162">
        <v>188.56100000000001</v>
      </c>
      <c r="DB4162">
        <v>6.5220000000000002</v>
      </c>
      <c r="DC4162">
        <v>10.003</v>
      </c>
      <c r="DD4162">
        <v>388.27499999999998</v>
      </c>
      <c r="DE4162">
        <v>3.794</v>
      </c>
      <c r="DF4162">
        <v>1023.825</v>
      </c>
      <c r="DG4162">
        <v>2.74</v>
      </c>
      <c r="DH4162">
        <v>0.79200000000000004</v>
      </c>
      <c r="DI4162" t="s">
        <v>9112</v>
      </c>
      <c r="DJ4162">
        <v>7</v>
      </c>
      <c r="DK4162">
        <v>10</v>
      </c>
      <c r="DL4162">
        <v>387.661</v>
      </c>
      <c r="DM4162">
        <v>3.7879999999999998</v>
      </c>
      <c r="DN4162">
        <v>1022</v>
      </c>
      <c r="DO4162">
        <v>2.7360000000000002</v>
      </c>
      <c r="DP4162">
        <v>1</v>
      </c>
      <c r="DQ4162" t="s">
        <v>656</v>
      </c>
      <c r="DR4162">
        <v>0</v>
      </c>
      <c r="DS4162">
        <v>0</v>
      </c>
      <c r="DT4162">
        <v>0</v>
      </c>
      <c r="DU4162">
        <v>0</v>
      </c>
      <c r="DV4162">
        <v>0</v>
      </c>
      <c r="DW4162">
        <v>0</v>
      </c>
      <c r="DX4162">
        <v>0</v>
      </c>
      <c r="DY4162" s="1" t="s">
        <v>42</v>
      </c>
      <c r="DZ4162" s="1" t="s">
        <v>8</v>
      </c>
      <c r="EA4162" t="s">
        <v>12282</v>
      </c>
    </row>
    <row r="4163" spans="1:132" x14ac:dyDescent="0.25">
      <c r="A4163" s="1" t="s">
        <v>497</v>
      </c>
      <c r="B4163">
        <v>2020</v>
      </c>
      <c r="C4163" s="1" t="s">
        <v>498</v>
      </c>
      <c r="D4163">
        <v>9890400</v>
      </c>
      <c r="F4163" t="s">
        <v>656</v>
      </c>
      <c r="G4163" t="s">
        <v>656</v>
      </c>
      <c r="H4163" t="s">
        <v>656</v>
      </c>
      <c r="I4163" s="1" t="s">
        <v>656</v>
      </c>
      <c r="J4163">
        <v>1</v>
      </c>
      <c r="K4163">
        <v>0</v>
      </c>
      <c r="L4163">
        <v>0</v>
      </c>
      <c r="M4163" t="s">
        <v>656</v>
      </c>
      <c r="N4163">
        <v>427.863</v>
      </c>
      <c r="O4163">
        <v>-4.3929999999999998</v>
      </c>
      <c r="P4163">
        <v>-1.01</v>
      </c>
      <c r="Q4163">
        <v>2222.8470000000002</v>
      </c>
      <c r="R4163">
        <v>21.984999999999999</v>
      </c>
      <c r="S4163">
        <v>0</v>
      </c>
      <c r="T4163">
        <v>0</v>
      </c>
      <c r="Y4163">
        <v>0</v>
      </c>
      <c r="Z4163">
        <v>1.8580000000000001</v>
      </c>
      <c r="AA4163">
        <v>124.83</v>
      </c>
      <c r="AB4163">
        <v>137.31</v>
      </c>
      <c r="AC4163">
        <v>-6.3470000000000004</v>
      </c>
      <c r="AD4163">
        <v>-80.180999999999997</v>
      </c>
      <c r="AE4163">
        <v>119625.156</v>
      </c>
      <c r="AG4163">
        <v>-6.8840000000000003</v>
      </c>
      <c r="AH4163">
        <v>-86.28</v>
      </c>
      <c r="AI4163">
        <v>13420.986999999999</v>
      </c>
      <c r="AJ4163">
        <v>132.739</v>
      </c>
      <c r="AK4163">
        <v>117997.156</v>
      </c>
      <c r="AL4163">
        <v>1167.039</v>
      </c>
      <c r="AM4163">
        <v>96.671000000000006</v>
      </c>
      <c r="AN4163">
        <v>98.638999999999996</v>
      </c>
      <c r="AO4163">
        <v>-1.921</v>
      </c>
      <c r="AP4163">
        <v>-13.637</v>
      </c>
      <c r="AQ4163">
        <v>696.22900000000004</v>
      </c>
      <c r="AR4163">
        <v>13421</v>
      </c>
      <c r="AS4163">
        <v>133</v>
      </c>
      <c r="AT4163">
        <v>70394.375</v>
      </c>
      <c r="AU4163">
        <v>-3.6019999999999999</v>
      </c>
      <c r="AV4163">
        <v>-20.716000000000001</v>
      </c>
      <c r="AW4163">
        <v>56059.324000000001</v>
      </c>
      <c r="AX4163">
        <v>554.44899999999996</v>
      </c>
      <c r="AY4163">
        <v>97</v>
      </c>
      <c r="AZ4163">
        <v>58.845999999999997</v>
      </c>
      <c r="BA4163">
        <v>58.75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63.305</v>
      </c>
      <c r="BK4163">
        <v>6.0979999999999999</v>
      </c>
      <c r="BL4163">
        <v>16.102</v>
      </c>
      <c r="BM4163">
        <v>626.38800000000003</v>
      </c>
      <c r="BN4163">
        <v>6.1950000000000003</v>
      </c>
      <c r="BO4163">
        <v>1627.9970000000001</v>
      </c>
      <c r="BP4163">
        <v>4.5119999999999996</v>
      </c>
      <c r="BQ4163">
        <v>1.361</v>
      </c>
      <c r="BR4163">
        <v>-0.01</v>
      </c>
      <c r="BS4163">
        <v>-8.0000000000000002E-3</v>
      </c>
      <c r="BT4163" t="s">
        <v>656</v>
      </c>
      <c r="BU4163">
        <v>4</v>
      </c>
      <c r="BV4163">
        <v>4</v>
      </c>
      <c r="BW4163">
        <v>164</v>
      </c>
      <c r="BX4163">
        <v>2</v>
      </c>
      <c r="BY4163">
        <v>414</v>
      </c>
      <c r="BZ4163">
        <v>1</v>
      </c>
      <c r="CA4163">
        <v>0</v>
      </c>
      <c r="CB4163">
        <v>-13.763</v>
      </c>
      <c r="CC4163">
        <v>-71.632999999999996</v>
      </c>
      <c r="CD4163">
        <v>448.82600000000002</v>
      </c>
      <c r="CE4163">
        <v>0.308</v>
      </c>
      <c r="CF4163">
        <v>3.0000000000000001E-3</v>
      </c>
      <c r="CG4163">
        <v>45379.93</v>
      </c>
      <c r="CH4163">
        <v>-7.7329999999999997</v>
      </c>
      <c r="CI4163">
        <v>-162.37100000000001</v>
      </c>
      <c r="CJ4163">
        <v>195882.609</v>
      </c>
      <c r="CK4163">
        <v>1937.357</v>
      </c>
      <c r="CL4163">
        <v>2E-3</v>
      </c>
      <c r="CM4163">
        <v>37.935000000000002</v>
      </c>
      <c r="CN4163">
        <v>1.9E-2</v>
      </c>
      <c r="CO4163">
        <v>6.0000000000000001E-3</v>
      </c>
      <c r="CP4163">
        <v>0</v>
      </c>
      <c r="CQ4163">
        <v>0.27400000000000002</v>
      </c>
      <c r="CR4163">
        <v>0</v>
      </c>
      <c r="CS4163">
        <v>0.60799999999999998</v>
      </c>
      <c r="CT4163">
        <v>0</v>
      </c>
      <c r="CU4163">
        <v>1.9410000000000001</v>
      </c>
      <c r="CV4163">
        <v>0</v>
      </c>
      <c r="CW4163">
        <v>0</v>
      </c>
      <c r="CX4163">
        <v>2E-3</v>
      </c>
      <c r="CY4163">
        <v>13883.196</v>
      </c>
      <c r="CZ4163">
        <v>1183.1410000000001</v>
      </c>
      <c r="DA4163">
        <v>20.501999999999999</v>
      </c>
      <c r="DB4163">
        <v>2.0059999999999998</v>
      </c>
      <c r="DC4163">
        <v>12.009</v>
      </c>
      <c r="DD4163">
        <v>462.209</v>
      </c>
      <c r="DE4163">
        <v>4.5709999999999997</v>
      </c>
      <c r="DF4163">
        <v>1214.2380000000001</v>
      </c>
      <c r="DG4163">
        <v>3.3290000000000002</v>
      </c>
      <c r="DH4163">
        <v>1.0149999999999999</v>
      </c>
      <c r="DI4163" t="s">
        <v>9113</v>
      </c>
      <c r="DJ4163">
        <v>2</v>
      </c>
      <c r="DK4163">
        <v>12</v>
      </c>
      <c r="DL4163">
        <v>461.601</v>
      </c>
      <c r="DM4163">
        <v>4.5650000000000004</v>
      </c>
      <c r="DN4163">
        <v>1212</v>
      </c>
      <c r="DO4163">
        <v>3.3250000000000002</v>
      </c>
      <c r="DP4163">
        <v>1</v>
      </c>
      <c r="DQ4163" t="s">
        <v>656</v>
      </c>
      <c r="DR4163">
        <v>0</v>
      </c>
      <c r="DS4163">
        <v>0</v>
      </c>
      <c r="DT4163">
        <v>0</v>
      </c>
      <c r="DU4163">
        <v>0</v>
      </c>
      <c r="DV4163">
        <v>0</v>
      </c>
      <c r="DW4163">
        <v>0</v>
      </c>
      <c r="DX4163">
        <v>0</v>
      </c>
      <c r="DY4163" s="1" t="s">
        <v>42</v>
      </c>
      <c r="DZ4163" s="1" t="s">
        <v>8</v>
      </c>
      <c r="EA4163" t="s">
        <v>656</v>
      </c>
    </row>
    <row r="4164" spans="1:132" x14ac:dyDescent="0.25">
      <c r="A4164" s="1" t="s">
        <v>497</v>
      </c>
      <c r="B4164">
        <v>2021</v>
      </c>
      <c r="C4164" s="1" t="s">
        <v>498</v>
      </c>
      <c r="D4164">
        <v>9991083</v>
      </c>
      <c r="F4164" t="s">
        <v>656</v>
      </c>
      <c r="G4164" t="s">
        <v>656</v>
      </c>
      <c r="H4164" t="s">
        <v>656</v>
      </c>
      <c r="I4164" s="1" t="s">
        <v>656</v>
      </c>
      <c r="M4164" t="s">
        <v>656</v>
      </c>
      <c r="O4164">
        <v>-6.6029999999999998</v>
      </c>
      <c r="P4164">
        <v>-1.452</v>
      </c>
      <c r="Q4164">
        <v>2055.154</v>
      </c>
      <c r="R4164">
        <v>20.533000000000001</v>
      </c>
      <c r="S4164">
        <v>0</v>
      </c>
      <c r="T4164">
        <v>0</v>
      </c>
      <c r="Y4164">
        <v>0</v>
      </c>
      <c r="Z4164">
        <v>1.6319999999999999</v>
      </c>
      <c r="AB4164">
        <v>139.423</v>
      </c>
      <c r="AC4164">
        <v>6.319</v>
      </c>
      <c r="AD4164">
        <v>74.757000000000005</v>
      </c>
      <c r="AE4164">
        <v>125902.06200000001</v>
      </c>
      <c r="AG4164">
        <v>4.3620000000000001</v>
      </c>
      <c r="AH4164">
        <v>50.902000000000001</v>
      </c>
      <c r="AI4164">
        <v>12383.880999999999</v>
      </c>
      <c r="AJ4164">
        <v>123.72799999999999</v>
      </c>
      <c r="AK4164">
        <v>121902.82</v>
      </c>
      <c r="AL4164">
        <v>1217.941</v>
      </c>
      <c r="AM4164">
        <v>88.742999999999995</v>
      </c>
      <c r="AN4164">
        <v>96.823999999999998</v>
      </c>
      <c r="AO4164">
        <v>-0.30399999999999999</v>
      </c>
      <c r="AP4164">
        <v>-2.1139999999999999</v>
      </c>
      <c r="AQ4164">
        <v>694.11400000000003</v>
      </c>
      <c r="AR4164">
        <v>12383</v>
      </c>
      <c r="AS4164">
        <v>124</v>
      </c>
      <c r="AT4164">
        <v>69473.391000000003</v>
      </c>
      <c r="AU4164">
        <v>2.794</v>
      </c>
      <c r="AV4164">
        <v>15.492000000000001</v>
      </c>
      <c r="AW4164">
        <v>57045.031000000003</v>
      </c>
      <c r="AX4164">
        <v>569.94200000000001</v>
      </c>
      <c r="AY4164">
        <v>89</v>
      </c>
      <c r="AZ4164">
        <v>55.180999999999997</v>
      </c>
      <c r="BJ4164">
        <v>0</v>
      </c>
      <c r="BM4164">
        <v>1570.8720000000001</v>
      </c>
      <c r="BN4164">
        <v>15.695</v>
      </c>
      <c r="BP4164">
        <v>11.257</v>
      </c>
      <c r="BT4164" t="s">
        <v>9114</v>
      </c>
      <c r="BU4164">
        <v>22</v>
      </c>
      <c r="BV4164">
        <v>26</v>
      </c>
      <c r="BW4164">
        <v>1055</v>
      </c>
      <c r="BX4164">
        <v>11</v>
      </c>
      <c r="BY4164">
        <v>2650</v>
      </c>
      <c r="BZ4164">
        <v>8</v>
      </c>
      <c r="CA4164">
        <v>2</v>
      </c>
      <c r="CB4164">
        <v>12.135999999999999</v>
      </c>
      <c r="CC4164">
        <v>54.468000000000004</v>
      </c>
      <c r="CD4164">
        <v>503.29399999999998</v>
      </c>
      <c r="CE4164">
        <v>0.39200000000000002</v>
      </c>
      <c r="CF4164">
        <v>4.0000000000000001E-3</v>
      </c>
      <c r="CG4164">
        <v>50374.281000000003</v>
      </c>
      <c r="CH4164">
        <v>-1.3220000000000001</v>
      </c>
      <c r="CI4164">
        <v>-25.611000000000001</v>
      </c>
      <c r="CJ4164">
        <v>191345.25</v>
      </c>
      <c r="CK4164">
        <v>1911.7460000000001</v>
      </c>
      <c r="CL4164">
        <v>3.0000000000000001E-3</v>
      </c>
      <c r="CM4164">
        <v>40.011000000000003</v>
      </c>
      <c r="CN4164">
        <v>1.9E-2</v>
      </c>
      <c r="CO4164">
        <v>6.0000000000000001E-3</v>
      </c>
      <c r="CQ4164">
        <v>-0.27300000000000002</v>
      </c>
      <c r="CR4164">
        <v>0</v>
      </c>
      <c r="CS4164">
        <v>0.60099999999999998</v>
      </c>
      <c r="CU4164">
        <v>1.9179999999999999</v>
      </c>
      <c r="CV4164">
        <v>0</v>
      </c>
      <c r="CX4164">
        <v>2E-3</v>
      </c>
      <c r="CY4164">
        <v>13954.752</v>
      </c>
      <c r="CZ4164">
        <v>1257.8979999999999</v>
      </c>
      <c r="DA4164">
        <v>0</v>
      </c>
      <c r="DD4164">
        <v>515.50699999999995</v>
      </c>
      <c r="DE4164">
        <v>5.15</v>
      </c>
      <c r="DG4164">
        <v>3.694</v>
      </c>
      <c r="DI4164" t="s">
        <v>9115</v>
      </c>
      <c r="DJ4164">
        <v>1</v>
      </c>
      <c r="DK4164">
        <v>13</v>
      </c>
      <c r="DL4164">
        <v>514.90700000000004</v>
      </c>
      <c r="DM4164">
        <v>5.1440000000000001</v>
      </c>
      <c r="DN4164">
        <v>1347</v>
      </c>
      <c r="DO4164">
        <v>3.69</v>
      </c>
      <c r="DP4164">
        <v>1</v>
      </c>
      <c r="DQ4164" t="s">
        <v>656</v>
      </c>
      <c r="DR4164">
        <v>0</v>
      </c>
      <c r="DS4164">
        <v>0</v>
      </c>
      <c r="DT4164">
        <v>0</v>
      </c>
      <c r="DU4164">
        <v>0</v>
      </c>
      <c r="DV4164">
        <v>0</v>
      </c>
      <c r="DW4164">
        <v>0</v>
      </c>
      <c r="DX4164">
        <v>0</v>
      </c>
      <c r="DY4164" s="1" t="s">
        <v>42</v>
      </c>
      <c r="DZ4164" s="1" t="s">
        <v>8</v>
      </c>
      <c r="EA4164" t="s">
        <v>656</v>
      </c>
    </row>
    <row r="4165" spans="1:132" x14ac:dyDescent="0.25">
      <c r="A4165" s="1" t="s">
        <v>9116</v>
      </c>
      <c r="B4165">
        <v>2001</v>
      </c>
      <c r="C4165" s="1" t="s">
        <v>500</v>
      </c>
      <c r="D4165">
        <v>59124276</v>
      </c>
      <c r="E4165">
        <v>1939162398720</v>
      </c>
      <c r="F4165" t="s">
        <v>656</v>
      </c>
      <c r="G4165" t="s">
        <v>743</v>
      </c>
      <c r="H4165" t="s">
        <v>743</v>
      </c>
      <c r="I4165" s="1" t="s">
        <v>743</v>
      </c>
      <c r="J4165">
        <v>77</v>
      </c>
      <c r="K4165">
        <v>5</v>
      </c>
      <c r="L4165">
        <v>1</v>
      </c>
      <c r="M4165" t="s">
        <v>743</v>
      </c>
      <c r="N4165">
        <v>483.68099999999998</v>
      </c>
      <c r="O4165">
        <v>5.9459999999999997</v>
      </c>
      <c r="P4165">
        <v>25.398</v>
      </c>
      <c r="Q4165">
        <v>7654.1379999999999</v>
      </c>
      <c r="R4165">
        <v>452.54500000000002</v>
      </c>
      <c r="S4165">
        <v>2223</v>
      </c>
      <c r="T4165">
        <v>131</v>
      </c>
      <c r="U4165">
        <v>2.1339999999999999</v>
      </c>
      <c r="V4165">
        <v>4.8529999999999998</v>
      </c>
      <c r="W4165">
        <v>3927.942</v>
      </c>
      <c r="X4165">
        <v>232.23699999999999</v>
      </c>
      <c r="Y4165">
        <v>34</v>
      </c>
      <c r="Z4165">
        <v>16.826000000000001</v>
      </c>
      <c r="AA4165">
        <v>392.77</v>
      </c>
      <c r="AB4165">
        <v>384.779</v>
      </c>
      <c r="AC4165">
        <v>0.94299999999999995</v>
      </c>
      <c r="AD4165">
        <v>25.119</v>
      </c>
      <c r="AE4165">
        <v>45490.879000000001</v>
      </c>
      <c r="AF4165">
        <v>1.387</v>
      </c>
      <c r="AG4165">
        <v>0.56599999999999995</v>
      </c>
      <c r="AH4165">
        <v>13.536</v>
      </c>
      <c r="AI4165">
        <v>4712.442</v>
      </c>
      <c r="AJ4165">
        <v>278.62</v>
      </c>
      <c r="AK4165">
        <v>40701.309000000001</v>
      </c>
      <c r="AL4165">
        <v>2406.4349999999999</v>
      </c>
      <c r="AM4165">
        <v>72.41</v>
      </c>
      <c r="AN4165">
        <v>89.471000000000004</v>
      </c>
      <c r="AO4165">
        <v>-0.48199999999999998</v>
      </c>
      <c r="AP4165">
        <v>-4.8849999999999998</v>
      </c>
      <c r="AQ4165">
        <v>1008.532</v>
      </c>
      <c r="AR4165">
        <v>2400</v>
      </c>
      <c r="AS4165">
        <v>142</v>
      </c>
      <c r="AT4165">
        <v>17057.830000000002</v>
      </c>
      <c r="AU4165">
        <v>-2.3319999999999999</v>
      </c>
      <c r="AV4165">
        <v>-26.454000000000001</v>
      </c>
      <c r="AW4165">
        <v>18742.5</v>
      </c>
      <c r="AX4165">
        <v>1108.1369999999999</v>
      </c>
      <c r="AY4165">
        <v>37</v>
      </c>
      <c r="AZ4165">
        <v>37.497</v>
      </c>
      <c r="BA4165">
        <v>186.11</v>
      </c>
      <c r="BB4165">
        <v>-20.274000000000001</v>
      </c>
      <c r="BC4165">
        <v>-3.1269999999999998</v>
      </c>
      <c r="BD4165">
        <v>11.912000000000001</v>
      </c>
      <c r="BE4165">
        <v>68.578000000000003</v>
      </c>
      <c r="BF4165">
        <v>4.0549999999999997</v>
      </c>
      <c r="BG4165">
        <v>201.46899999999999</v>
      </c>
      <c r="BH4165">
        <v>1.054</v>
      </c>
      <c r="BI4165">
        <v>0.443</v>
      </c>
      <c r="BJ4165">
        <v>4.91</v>
      </c>
      <c r="BK4165">
        <v>11.583</v>
      </c>
      <c r="BL4165">
        <v>283.18</v>
      </c>
      <c r="BM4165">
        <v>1685.269</v>
      </c>
      <c r="BN4165">
        <v>99.64</v>
      </c>
      <c r="BO4165">
        <v>4789.5690000000004</v>
      </c>
      <c r="BP4165">
        <v>25.895</v>
      </c>
      <c r="BQ4165">
        <v>10.529</v>
      </c>
      <c r="BR4165">
        <v>10.4</v>
      </c>
      <c r="BS4165">
        <v>2.6480000000000001</v>
      </c>
      <c r="BT4165" t="s">
        <v>1537</v>
      </c>
      <c r="BU4165">
        <v>13</v>
      </c>
      <c r="BV4165">
        <v>254</v>
      </c>
      <c r="BW4165">
        <v>1524</v>
      </c>
      <c r="BX4165">
        <v>90</v>
      </c>
      <c r="BY4165">
        <v>4296</v>
      </c>
      <c r="BZ4165">
        <v>23</v>
      </c>
      <c r="CA4165">
        <v>9</v>
      </c>
      <c r="CB4165">
        <v>-0.73299999999999998</v>
      </c>
      <c r="CC4165">
        <v>-6.9770000000000003</v>
      </c>
      <c r="CD4165">
        <v>945.35799999999995</v>
      </c>
      <c r="CE4165">
        <v>88.85</v>
      </c>
      <c r="CF4165">
        <v>5.2530000000000001</v>
      </c>
      <c r="CG4165">
        <v>15989.339</v>
      </c>
      <c r="CH4165">
        <v>-7.5780000000000003</v>
      </c>
      <c r="CI4165">
        <v>-111.26</v>
      </c>
      <c r="CJ4165">
        <v>22951.141</v>
      </c>
      <c r="CK4165">
        <v>1356.97</v>
      </c>
      <c r="CL4165">
        <v>1.365</v>
      </c>
      <c r="CM4165">
        <v>35.148000000000003</v>
      </c>
      <c r="CN4165">
        <v>14.448</v>
      </c>
      <c r="CO4165">
        <v>4.5259999999999998</v>
      </c>
      <c r="CP4165">
        <v>0</v>
      </c>
      <c r="CQ4165">
        <v>16.594999999999999</v>
      </c>
      <c r="CR4165">
        <v>2.056</v>
      </c>
      <c r="CS4165">
        <v>76.551000000000002</v>
      </c>
      <c r="CT4165">
        <v>0</v>
      </c>
      <c r="CU4165">
        <v>244.36500000000001</v>
      </c>
      <c r="CV4165">
        <v>1</v>
      </c>
      <c r="CW4165">
        <v>0</v>
      </c>
      <c r="CX4165">
        <v>0.53700000000000003</v>
      </c>
      <c r="CY4165">
        <v>6507.9650000000001</v>
      </c>
      <c r="CZ4165">
        <v>2689.6149999999998</v>
      </c>
      <c r="DA4165">
        <v>-3.7010000000000001</v>
      </c>
      <c r="DB4165">
        <v>-1.03</v>
      </c>
      <c r="DC4165">
        <v>29.2</v>
      </c>
      <c r="DD4165">
        <v>161.48400000000001</v>
      </c>
      <c r="DE4165">
        <v>9.548</v>
      </c>
      <c r="DF4165">
        <v>493.88299999999998</v>
      </c>
      <c r="DG4165">
        <v>2.4809999999999999</v>
      </c>
      <c r="DH4165">
        <v>1.0860000000000001</v>
      </c>
      <c r="DI4165" t="s">
        <v>1447</v>
      </c>
      <c r="DJ4165">
        <v>0</v>
      </c>
      <c r="DK4165">
        <v>0</v>
      </c>
      <c r="DL4165">
        <v>3.4000000000000002E-2</v>
      </c>
      <c r="DM4165">
        <v>2E-3</v>
      </c>
      <c r="DN4165">
        <v>0</v>
      </c>
      <c r="DO4165">
        <v>1E-3</v>
      </c>
      <c r="DP4165">
        <v>0</v>
      </c>
      <c r="DQ4165" t="s">
        <v>2406</v>
      </c>
      <c r="DR4165">
        <v>0</v>
      </c>
      <c r="DS4165">
        <v>3</v>
      </c>
      <c r="DT4165">
        <v>16</v>
      </c>
      <c r="DU4165">
        <v>1</v>
      </c>
      <c r="DV4165">
        <v>48</v>
      </c>
      <c r="DW4165">
        <v>0</v>
      </c>
      <c r="DX4165">
        <v>0</v>
      </c>
      <c r="DY4165" s="1" t="s">
        <v>11</v>
      </c>
      <c r="DZ4165" s="1" t="s">
        <v>12</v>
      </c>
      <c r="EA4165" t="s">
        <v>12283</v>
      </c>
      <c r="EB4165">
        <v>32798.074326017966</v>
      </c>
    </row>
    <row r="4166" spans="1:132" x14ac:dyDescent="0.25">
      <c r="A4166" s="1" t="s">
        <v>9116</v>
      </c>
      <c r="B4166">
        <v>2002</v>
      </c>
      <c r="C4166" s="1" t="s">
        <v>500</v>
      </c>
      <c r="D4166">
        <v>59326292</v>
      </c>
      <c r="E4166">
        <v>1983811813376</v>
      </c>
      <c r="F4166" t="s">
        <v>656</v>
      </c>
      <c r="G4166" t="s">
        <v>804</v>
      </c>
      <c r="H4166" t="s">
        <v>9158</v>
      </c>
      <c r="I4166" s="1" t="s">
        <v>804</v>
      </c>
      <c r="J4166">
        <v>86</v>
      </c>
      <c r="K4166">
        <v>5</v>
      </c>
      <c r="L4166">
        <v>1</v>
      </c>
      <c r="M4166" t="s">
        <v>2249</v>
      </c>
      <c r="N4166">
        <v>478.274</v>
      </c>
      <c r="O4166">
        <v>-8.2279999999999998</v>
      </c>
      <c r="P4166">
        <v>-37.237000000000002</v>
      </c>
      <c r="Q4166">
        <v>7000.4120000000003</v>
      </c>
      <c r="R4166">
        <v>415.30799999999999</v>
      </c>
      <c r="S4166">
        <v>2095</v>
      </c>
      <c r="T4166">
        <v>124</v>
      </c>
      <c r="U4166">
        <v>-5.8150000000000004</v>
      </c>
      <c r="V4166">
        <v>-13.505000000000001</v>
      </c>
      <c r="W4166">
        <v>3686.9349999999999</v>
      </c>
      <c r="X4166">
        <v>218.732</v>
      </c>
      <c r="Y4166">
        <v>32</v>
      </c>
      <c r="Z4166">
        <v>15.778</v>
      </c>
      <c r="AA4166">
        <v>393.01</v>
      </c>
      <c r="AB4166">
        <v>387.24599999999998</v>
      </c>
      <c r="AC4166">
        <v>-2.1360000000000001</v>
      </c>
      <c r="AD4166">
        <v>-57.451999999999998</v>
      </c>
      <c r="AE4166">
        <v>44367.565999999999</v>
      </c>
      <c r="AF4166">
        <v>1.327</v>
      </c>
      <c r="AG4166">
        <v>-2.2530000000000001</v>
      </c>
      <c r="AH4166">
        <v>-54.219000000000001</v>
      </c>
      <c r="AI4166">
        <v>4742.5029999999997</v>
      </c>
      <c r="AJ4166">
        <v>281.35500000000002</v>
      </c>
      <c r="AK4166">
        <v>39648.792999999998</v>
      </c>
      <c r="AL4166">
        <v>2352.2159999999999</v>
      </c>
      <c r="AM4166">
        <v>72.655000000000001</v>
      </c>
      <c r="AN4166">
        <v>89.364000000000004</v>
      </c>
      <c r="AO4166">
        <v>-1.3080000000000001</v>
      </c>
      <c r="AP4166">
        <v>-13.19</v>
      </c>
      <c r="AQ4166">
        <v>995.34100000000001</v>
      </c>
      <c r="AR4166">
        <v>2567</v>
      </c>
      <c r="AS4166">
        <v>152</v>
      </c>
      <c r="AT4166">
        <v>16777.407999999999</v>
      </c>
      <c r="AU4166">
        <v>-2.1</v>
      </c>
      <c r="AV4166">
        <v>-23.271999999999998</v>
      </c>
      <c r="AW4166">
        <v>18286.401999999998</v>
      </c>
      <c r="AX4166">
        <v>1084.865</v>
      </c>
      <c r="AY4166">
        <v>39</v>
      </c>
      <c r="AZ4166">
        <v>37.814999999999998</v>
      </c>
      <c r="BA4166">
        <v>185.21</v>
      </c>
      <c r="BB4166">
        <v>18.074000000000002</v>
      </c>
      <c r="BC4166">
        <v>2.0619999999999998</v>
      </c>
      <c r="BD4166">
        <v>13.974</v>
      </c>
      <c r="BE4166">
        <v>80.697999999999993</v>
      </c>
      <c r="BF4166">
        <v>4.7869999999999999</v>
      </c>
      <c r="BG4166">
        <v>235.54300000000001</v>
      </c>
      <c r="BH4166">
        <v>1.236</v>
      </c>
      <c r="BI4166">
        <v>0.53100000000000003</v>
      </c>
      <c r="BJ4166">
        <v>-0.64700000000000002</v>
      </c>
      <c r="BK4166">
        <v>-3.2330000000000001</v>
      </c>
      <c r="BL4166">
        <v>279.947</v>
      </c>
      <c r="BM4166">
        <v>1668.366</v>
      </c>
      <c r="BN4166">
        <v>98.977999999999994</v>
      </c>
      <c r="BO4166">
        <v>4718.7669999999998</v>
      </c>
      <c r="BP4166">
        <v>25.559000000000001</v>
      </c>
      <c r="BQ4166">
        <v>10.635999999999999</v>
      </c>
      <c r="BR4166">
        <v>8.41</v>
      </c>
      <c r="BS4166">
        <v>2.14</v>
      </c>
      <c r="BT4166" t="s">
        <v>9159</v>
      </c>
      <c r="BU4166">
        <v>-8</v>
      </c>
      <c r="BV4166">
        <v>246</v>
      </c>
      <c r="BW4166">
        <v>1481</v>
      </c>
      <c r="BX4166">
        <v>88</v>
      </c>
      <c r="BY4166">
        <v>4147</v>
      </c>
      <c r="BZ4166">
        <v>23</v>
      </c>
      <c r="CA4166">
        <v>9</v>
      </c>
      <c r="CB4166">
        <v>-0.40100000000000002</v>
      </c>
      <c r="CC4166">
        <v>-3.7919999999999998</v>
      </c>
      <c r="CD4166">
        <v>941.56600000000003</v>
      </c>
      <c r="CE4166">
        <v>80.891999999999996</v>
      </c>
      <c r="CF4166">
        <v>4.7990000000000004</v>
      </c>
      <c r="CG4166">
        <v>15870.975</v>
      </c>
      <c r="CH4166">
        <v>-0.629</v>
      </c>
      <c r="CI4166">
        <v>-8.5380000000000003</v>
      </c>
      <c r="CJ4166">
        <v>22729.076000000001</v>
      </c>
      <c r="CK4166">
        <v>1348.432</v>
      </c>
      <c r="CL4166">
        <v>1.2390000000000001</v>
      </c>
      <c r="CM4166">
        <v>35.771999999999998</v>
      </c>
      <c r="CN4166">
        <v>16.216999999999999</v>
      </c>
      <c r="CO4166">
        <v>5.08</v>
      </c>
      <c r="CP4166">
        <v>0</v>
      </c>
      <c r="CQ4166">
        <v>12.243</v>
      </c>
      <c r="CR4166">
        <v>1.7689999999999999</v>
      </c>
      <c r="CS4166">
        <v>85.63</v>
      </c>
      <c r="CT4166">
        <v>0</v>
      </c>
      <c r="CU4166">
        <v>273.34800000000001</v>
      </c>
      <c r="CV4166">
        <v>1</v>
      </c>
      <c r="CW4166">
        <v>0</v>
      </c>
      <c r="CX4166">
        <v>0.61599999999999999</v>
      </c>
      <c r="CY4166">
        <v>6527.3969999999999</v>
      </c>
      <c r="CZ4166">
        <v>2632.163</v>
      </c>
      <c r="DA4166">
        <v>16.757999999999999</v>
      </c>
      <c r="DB4166">
        <v>4.6920000000000002</v>
      </c>
      <c r="DC4166">
        <v>33.892000000000003</v>
      </c>
      <c r="DD4166">
        <v>187.6</v>
      </c>
      <c r="DE4166">
        <v>11.13</v>
      </c>
      <c r="DF4166">
        <v>571.28499999999997</v>
      </c>
      <c r="DG4166">
        <v>2.8740000000000001</v>
      </c>
      <c r="DH4166">
        <v>1.288</v>
      </c>
      <c r="DI4166" t="s">
        <v>1463</v>
      </c>
      <c r="DJ4166">
        <v>0</v>
      </c>
      <c r="DK4166">
        <v>0</v>
      </c>
      <c r="DL4166">
        <v>5.0999999999999997E-2</v>
      </c>
      <c r="DM4166">
        <v>3.0000000000000001E-3</v>
      </c>
      <c r="DN4166">
        <v>0</v>
      </c>
      <c r="DO4166">
        <v>1E-3</v>
      </c>
      <c r="DP4166">
        <v>0</v>
      </c>
      <c r="DQ4166" t="s">
        <v>9160</v>
      </c>
      <c r="DR4166">
        <v>1</v>
      </c>
      <c r="DS4166">
        <v>4</v>
      </c>
      <c r="DT4166">
        <v>21</v>
      </c>
      <c r="DU4166">
        <v>1</v>
      </c>
      <c r="DV4166">
        <v>62</v>
      </c>
      <c r="DW4166">
        <v>0</v>
      </c>
      <c r="DX4166">
        <v>0</v>
      </c>
      <c r="DY4166" s="1" t="s">
        <v>11</v>
      </c>
      <c r="DZ4166" s="1" t="s">
        <v>12</v>
      </c>
      <c r="EA4166" t="s">
        <v>12284</v>
      </c>
      <c r="EB4166">
        <v>33438.998907533271</v>
      </c>
    </row>
    <row r="4167" spans="1:132" x14ac:dyDescent="0.25">
      <c r="A4167" s="1" t="s">
        <v>9116</v>
      </c>
      <c r="B4167">
        <v>2003</v>
      </c>
      <c r="C4167" s="1" t="s">
        <v>500</v>
      </c>
      <c r="D4167">
        <v>59561428</v>
      </c>
      <c r="E4167">
        <v>2050645557248</v>
      </c>
      <c r="F4167" t="s">
        <v>5102</v>
      </c>
      <c r="G4167" t="s">
        <v>6049</v>
      </c>
      <c r="H4167" t="s">
        <v>9161</v>
      </c>
      <c r="I4167" s="1" t="s">
        <v>3255</v>
      </c>
      <c r="J4167">
        <v>102</v>
      </c>
      <c r="K4167">
        <v>6</v>
      </c>
      <c r="L4167">
        <v>2</v>
      </c>
      <c r="M4167" t="s">
        <v>3324</v>
      </c>
      <c r="N4167">
        <v>490.17</v>
      </c>
      <c r="O4167">
        <v>6.7030000000000003</v>
      </c>
      <c r="P4167">
        <v>27.84</v>
      </c>
      <c r="Q4167">
        <v>7440.19</v>
      </c>
      <c r="R4167">
        <v>443.14800000000002</v>
      </c>
      <c r="S4167">
        <v>2325</v>
      </c>
      <c r="T4167">
        <v>138</v>
      </c>
      <c r="U4167">
        <v>-6.23</v>
      </c>
      <c r="V4167">
        <v>-13.628</v>
      </c>
      <c r="W4167">
        <v>3443.5819999999999</v>
      </c>
      <c r="X4167">
        <v>205.10499999999999</v>
      </c>
      <c r="Y4167">
        <v>35</v>
      </c>
      <c r="Z4167">
        <v>16.573</v>
      </c>
      <c r="AA4167">
        <v>397.62</v>
      </c>
      <c r="AB4167">
        <v>398.209</v>
      </c>
      <c r="AC4167">
        <v>1.5860000000000001</v>
      </c>
      <c r="AD4167">
        <v>41.756999999999998</v>
      </c>
      <c r="AE4167">
        <v>44893.491999999998</v>
      </c>
      <c r="AF4167">
        <v>1.304</v>
      </c>
      <c r="AG4167">
        <v>1.7809999999999999</v>
      </c>
      <c r="AH4167">
        <v>41.893000000000001</v>
      </c>
      <c r="AI4167">
        <v>4901.4189999999999</v>
      </c>
      <c r="AJ4167">
        <v>291.93599999999998</v>
      </c>
      <c r="AK4167">
        <v>40195.625</v>
      </c>
      <c r="AL4167">
        <v>2394.1089999999999</v>
      </c>
      <c r="AM4167">
        <v>73.311999999999998</v>
      </c>
      <c r="AN4167">
        <v>89.536000000000001</v>
      </c>
      <c r="AO4167">
        <v>0.27600000000000002</v>
      </c>
      <c r="AP4167">
        <v>2.75</v>
      </c>
      <c r="AQ4167">
        <v>998.09199999999998</v>
      </c>
      <c r="AR4167">
        <v>2500</v>
      </c>
      <c r="AS4167">
        <v>149</v>
      </c>
      <c r="AT4167">
        <v>16757.351999999999</v>
      </c>
      <c r="AU4167">
        <v>-0.627</v>
      </c>
      <c r="AV4167">
        <v>-6.8029999999999999</v>
      </c>
      <c r="AW4167">
        <v>18099.986000000001</v>
      </c>
      <c r="AX4167">
        <v>1078.0609999999999</v>
      </c>
      <c r="AY4167">
        <v>37</v>
      </c>
      <c r="AZ4167">
        <v>37.326999999999998</v>
      </c>
      <c r="BA4167">
        <v>195.19</v>
      </c>
      <c r="BB4167">
        <v>-32.58</v>
      </c>
      <c r="BC4167">
        <v>-4.6130000000000004</v>
      </c>
      <c r="BD4167">
        <v>9.3610000000000007</v>
      </c>
      <c r="BE4167">
        <v>54.191000000000003</v>
      </c>
      <c r="BF4167">
        <v>3.2280000000000002</v>
      </c>
      <c r="BG4167">
        <v>157.161</v>
      </c>
      <c r="BH4167">
        <v>0.81100000000000005</v>
      </c>
      <c r="BI4167">
        <v>0.35</v>
      </c>
      <c r="BJ4167">
        <v>0.57799999999999996</v>
      </c>
      <c r="BK4167">
        <v>-0.13500000000000001</v>
      </c>
      <c r="BL4167">
        <v>279.81200000000001</v>
      </c>
      <c r="BM4167">
        <v>1668.5070000000001</v>
      </c>
      <c r="BN4167">
        <v>99.379000000000005</v>
      </c>
      <c r="BO4167">
        <v>4697.866</v>
      </c>
      <c r="BP4167">
        <v>24.956</v>
      </c>
      <c r="BQ4167">
        <v>10.464</v>
      </c>
      <c r="BR4167">
        <v>2.16</v>
      </c>
      <c r="BS4167">
        <v>0.54300000000000004</v>
      </c>
      <c r="BT4167" t="s">
        <v>9162</v>
      </c>
      <c r="BU4167">
        <v>1</v>
      </c>
      <c r="BV4167">
        <v>247</v>
      </c>
      <c r="BW4167">
        <v>1489</v>
      </c>
      <c r="BX4167">
        <v>89</v>
      </c>
      <c r="BY4167">
        <v>4144</v>
      </c>
      <c r="BZ4167">
        <v>22</v>
      </c>
      <c r="CA4167">
        <v>9</v>
      </c>
      <c r="CB4167">
        <v>1.2</v>
      </c>
      <c r="CC4167">
        <v>11.303000000000001</v>
      </c>
      <c r="CD4167">
        <v>952.86900000000003</v>
      </c>
      <c r="CE4167">
        <v>77.132000000000005</v>
      </c>
      <c r="CF4167">
        <v>4.5940000000000003</v>
      </c>
      <c r="CG4167">
        <v>15998.084000000001</v>
      </c>
      <c r="CH4167">
        <v>-8.5139999999999993</v>
      </c>
      <c r="CI4167">
        <v>-114.804</v>
      </c>
      <c r="CJ4167">
        <v>20711.863000000001</v>
      </c>
      <c r="CK4167">
        <v>1233.6279999999999</v>
      </c>
      <c r="CL4167">
        <v>1.1539999999999999</v>
      </c>
      <c r="CM4167">
        <v>35.636000000000003</v>
      </c>
      <c r="CN4167">
        <v>19.707999999999998</v>
      </c>
      <c r="CO4167">
        <v>6.1740000000000004</v>
      </c>
      <c r="CP4167">
        <v>0</v>
      </c>
      <c r="CQ4167">
        <v>21.527000000000001</v>
      </c>
      <c r="CR4167">
        <v>3.4910000000000001</v>
      </c>
      <c r="CS4167">
        <v>103.65300000000001</v>
      </c>
      <c r="CT4167">
        <v>0</v>
      </c>
      <c r="CU4167">
        <v>330.88</v>
      </c>
      <c r="CV4167">
        <v>2</v>
      </c>
      <c r="CW4167">
        <v>0</v>
      </c>
      <c r="CX4167">
        <v>0.73699999999999999</v>
      </c>
      <c r="CY4167">
        <v>6685.6880000000001</v>
      </c>
      <c r="CZ4167">
        <v>2673.92</v>
      </c>
      <c r="DA4167">
        <v>-2.38</v>
      </c>
      <c r="DB4167">
        <v>-0.89</v>
      </c>
      <c r="DC4167">
        <v>33.002000000000002</v>
      </c>
      <c r="DD4167">
        <v>179.51900000000001</v>
      </c>
      <c r="DE4167">
        <v>10.692</v>
      </c>
      <c r="DF4167">
        <v>554.09100000000001</v>
      </c>
      <c r="DG4167">
        <v>2.6850000000000001</v>
      </c>
      <c r="DH4167">
        <v>1.234</v>
      </c>
      <c r="DI4167" t="s">
        <v>743</v>
      </c>
      <c r="DJ4167">
        <v>0</v>
      </c>
      <c r="DK4167">
        <v>0</v>
      </c>
      <c r="DL4167">
        <v>0.05</v>
      </c>
      <c r="DM4167">
        <v>3.0000000000000001E-3</v>
      </c>
      <c r="DN4167">
        <v>0</v>
      </c>
      <c r="DO4167">
        <v>1E-3</v>
      </c>
      <c r="DP4167">
        <v>0</v>
      </c>
      <c r="DQ4167" t="s">
        <v>9163</v>
      </c>
      <c r="DR4167">
        <v>0</v>
      </c>
      <c r="DS4167">
        <v>4</v>
      </c>
      <c r="DT4167">
        <v>22</v>
      </c>
      <c r="DU4167">
        <v>1</v>
      </c>
      <c r="DV4167">
        <v>63</v>
      </c>
      <c r="DW4167">
        <v>0</v>
      </c>
      <c r="DX4167">
        <v>0</v>
      </c>
      <c r="DY4167" s="1" t="s">
        <v>11</v>
      </c>
      <c r="DZ4167" s="1" t="s">
        <v>12</v>
      </c>
      <c r="EA4167" t="s">
        <v>12285</v>
      </c>
      <c r="EB4167">
        <v>34429.086509611559</v>
      </c>
    </row>
    <row r="4168" spans="1:132" x14ac:dyDescent="0.25">
      <c r="A4168" s="1" t="s">
        <v>9116</v>
      </c>
      <c r="B4168">
        <v>2004</v>
      </c>
      <c r="C4168" s="1" t="s">
        <v>500</v>
      </c>
      <c r="D4168">
        <v>59872760</v>
      </c>
      <c r="E4168">
        <v>2100502593536</v>
      </c>
      <c r="F4168" t="s">
        <v>5449</v>
      </c>
      <c r="G4168" t="s">
        <v>786</v>
      </c>
      <c r="H4168" t="s">
        <v>6872</v>
      </c>
      <c r="I4168" s="1" t="s">
        <v>6049</v>
      </c>
      <c r="J4168">
        <v>123</v>
      </c>
      <c r="K4168">
        <v>7</v>
      </c>
      <c r="L4168">
        <v>2</v>
      </c>
      <c r="M4168" t="s">
        <v>756</v>
      </c>
      <c r="N4168">
        <v>491.50900000000001</v>
      </c>
      <c r="O4168">
        <v>-3.8940000000000001</v>
      </c>
      <c r="P4168">
        <v>-17.257000000000001</v>
      </c>
      <c r="Q4168">
        <v>7113.277</v>
      </c>
      <c r="R4168">
        <v>425.892</v>
      </c>
      <c r="S4168">
        <v>2201</v>
      </c>
      <c r="T4168">
        <v>132</v>
      </c>
      <c r="U4168">
        <v>-11.579000000000001</v>
      </c>
      <c r="V4168">
        <v>-23.75</v>
      </c>
      <c r="W4168">
        <v>3029.0010000000002</v>
      </c>
      <c r="X4168">
        <v>181.35499999999999</v>
      </c>
      <c r="Y4168">
        <v>33</v>
      </c>
      <c r="Z4168">
        <v>15.843</v>
      </c>
      <c r="AA4168">
        <v>398.78</v>
      </c>
      <c r="AB4168">
        <v>393.93</v>
      </c>
      <c r="AC4168">
        <v>0.53700000000000003</v>
      </c>
      <c r="AD4168">
        <v>14.351000000000001</v>
      </c>
      <c r="AE4168">
        <v>44899.737999999998</v>
      </c>
      <c r="AF4168">
        <v>1.28</v>
      </c>
      <c r="AG4168">
        <v>1.2410000000000001</v>
      </c>
      <c r="AH4168">
        <v>29.709</v>
      </c>
      <c r="AI4168">
        <v>4901.9989999999998</v>
      </c>
      <c r="AJ4168">
        <v>293.49599999999998</v>
      </c>
      <c r="AK4168">
        <v>40482.815999999999</v>
      </c>
      <c r="AL4168">
        <v>2423.8180000000002</v>
      </c>
      <c r="AM4168">
        <v>74.504999999999995</v>
      </c>
      <c r="AN4168">
        <v>90.162999999999997</v>
      </c>
      <c r="AO4168">
        <v>2.1829999999999998</v>
      </c>
      <c r="AP4168">
        <v>21.786999999999999</v>
      </c>
      <c r="AQ4168">
        <v>1019.879</v>
      </c>
      <c r="AR4168">
        <v>2623</v>
      </c>
      <c r="AS4168">
        <v>157</v>
      </c>
      <c r="AT4168">
        <v>17034.107</v>
      </c>
      <c r="AU4168">
        <v>-6.3940000000000001</v>
      </c>
      <c r="AV4168">
        <v>-68.930000000000007</v>
      </c>
      <c r="AW4168">
        <v>16854.599999999999</v>
      </c>
      <c r="AX4168">
        <v>1009.131</v>
      </c>
      <c r="AY4168">
        <v>40</v>
      </c>
      <c r="AZ4168">
        <v>37.938000000000002</v>
      </c>
      <c r="BA4168">
        <v>193.62</v>
      </c>
      <c r="BB4168">
        <v>50.09</v>
      </c>
      <c r="BC4168">
        <v>4.5990000000000002</v>
      </c>
      <c r="BD4168">
        <v>13.96</v>
      </c>
      <c r="BE4168">
        <v>80.912999999999997</v>
      </c>
      <c r="BF4168">
        <v>4.8440000000000003</v>
      </c>
      <c r="BG4168">
        <v>233.16200000000001</v>
      </c>
      <c r="BH4168">
        <v>1.23</v>
      </c>
      <c r="BI4168">
        <v>0.51900000000000002</v>
      </c>
      <c r="BJ4168">
        <v>-5.2690000000000001</v>
      </c>
      <c r="BK4168">
        <v>-15.358000000000001</v>
      </c>
      <c r="BL4168">
        <v>264.45299999999997</v>
      </c>
      <c r="BM4168">
        <v>1572.509</v>
      </c>
      <c r="BN4168">
        <v>94.15</v>
      </c>
      <c r="BO4168">
        <v>4416.9210000000003</v>
      </c>
      <c r="BP4168">
        <v>23.9</v>
      </c>
      <c r="BQ4168">
        <v>9.8369999999999997</v>
      </c>
      <c r="BR4168">
        <v>7.49</v>
      </c>
      <c r="BS4168">
        <v>1.8779999999999999</v>
      </c>
      <c r="BT4168" t="s">
        <v>9164</v>
      </c>
      <c r="BU4168">
        <v>-26</v>
      </c>
      <c r="BV4168">
        <v>221</v>
      </c>
      <c r="BW4168">
        <v>1336</v>
      </c>
      <c r="BX4168">
        <v>80</v>
      </c>
      <c r="BY4168">
        <v>3695</v>
      </c>
      <c r="BZ4168">
        <v>20</v>
      </c>
      <c r="CA4168">
        <v>8</v>
      </c>
      <c r="CB4168">
        <v>2.6419999999999999</v>
      </c>
      <c r="CC4168">
        <v>25.178999999999998</v>
      </c>
      <c r="CD4168">
        <v>978.04700000000003</v>
      </c>
      <c r="CE4168">
        <v>77.561000000000007</v>
      </c>
      <c r="CF4168">
        <v>4.6440000000000001</v>
      </c>
      <c r="CG4168">
        <v>16335.431</v>
      </c>
      <c r="CH4168">
        <v>-10.086</v>
      </c>
      <c r="CI4168">
        <v>-124.428</v>
      </c>
      <c r="CJ4168">
        <v>18525.949000000001</v>
      </c>
      <c r="CK4168">
        <v>1109.2</v>
      </c>
      <c r="CL4168">
        <v>1.179</v>
      </c>
      <c r="CM4168">
        <v>36.381999999999998</v>
      </c>
      <c r="CN4168">
        <v>23.507000000000001</v>
      </c>
      <c r="CO4168">
        <v>7.3639999999999999</v>
      </c>
      <c r="CP4168">
        <v>0</v>
      </c>
      <c r="CQ4168">
        <v>19.279</v>
      </c>
      <c r="CR4168">
        <v>3.7989999999999999</v>
      </c>
      <c r="CS4168">
        <v>122.99299999999999</v>
      </c>
      <c r="CT4168">
        <v>0</v>
      </c>
      <c r="CU4168">
        <v>392.61700000000002</v>
      </c>
      <c r="CV4168">
        <v>2</v>
      </c>
      <c r="CW4168">
        <v>0</v>
      </c>
      <c r="CX4168">
        <v>0.874</v>
      </c>
      <c r="CY4168">
        <v>6579.4489999999996</v>
      </c>
      <c r="CZ4168">
        <v>2688.2710000000002</v>
      </c>
      <c r="DA4168">
        <v>31.619</v>
      </c>
      <c r="DB4168">
        <v>10.236000000000001</v>
      </c>
      <c r="DC4168">
        <v>43.238</v>
      </c>
      <c r="DD4168">
        <v>236.357</v>
      </c>
      <c r="DE4168">
        <v>14.151</v>
      </c>
      <c r="DF4168">
        <v>722.16499999999996</v>
      </c>
      <c r="DG4168">
        <v>3.5920000000000001</v>
      </c>
      <c r="DH4168">
        <v>1.6080000000000001</v>
      </c>
      <c r="DI4168" t="s">
        <v>1642</v>
      </c>
      <c r="DJ4168">
        <v>0</v>
      </c>
      <c r="DK4168">
        <v>0</v>
      </c>
      <c r="DL4168">
        <v>6.7000000000000004E-2</v>
      </c>
      <c r="DM4168">
        <v>4.0000000000000001E-3</v>
      </c>
      <c r="DN4168">
        <v>0</v>
      </c>
      <c r="DO4168">
        <v>1E-3</v>
      </c>
      <c r="DP4168">
        <v>0</v>
      </c>
      <c r="DQ4168" t="s">
        <v>9165</v>
      </c>
      <c r="DR4168">
        <v>2</v>
      </c>
      <c r="DS4168">
        <v>6</v>
      </c>
      <c r="DT4168">
        <v>32</v>
      </c>
      <c r="DU4168">
        <v>2</v>
      </c>
      <c r="DV4168">
        <v>93</v>
      </c>
      <c r="DW4168">
        <v>0</v>
      </c>
      <c r="DX4168">
        <v>0</v>
      </c>
      <c r="DY4168" s="1" t="s">
        <v>11</v>
      </c>
      <c r="DZ4168" s="1" t="s">
        <v>12</v>
      </c>
      <c r="EA4168" t="s">
        <v>12286</v>
      </c>
      <c r="EB4168">
        <v>35082.775431364782</v>
      </c>
    </row>
    <row r="4169" spans="1:132" x14ac:dyDescent="0.25">
      <c r="A4169" s="1" t="s">
        <v>9116</v>
      </c>
      <c r="B4169">
        <v>2005</v>
      </c>
      <c r="C4169" s="1" t="s">
        <v>500</v>
      </c>
      <c r="D4169">
        <v>60287952</v>
      </c>
      <c r="E4169">
        <v>2160945659904</v>
      </c>
      <c r="F4169" t="s">
        <v>9166</v>
      </c>
      <c r="G4169" t="s">
        <v>9167</v>
      </c>
      <c r="H4169" t="s">
        <v>9168</v>
      </c>
      <c r="I4169" s="1" t="s">
        <v>7214</v>
      </c>
      <c r="J4169">
        <v>151</v>
      </c>
      <c r="K4169">
        <v>9</v>
      </c>
      <c r="L4169">
        <v>2</v>
      </c>
      <c r="M4169" t="s">
        <v>1427</v>
      </c>
      <c r="N4169">
        <v>489.80700000000002</v>
      </c>
      <c r="O4169">
        <v>2.21</v>
      </c>
      <c r="P4169">
        <v>9.4109999999999996</v>
      </c>
      <c r="Q4169">
        <v>7220.39</v>
      </c>
      <c r="R4169">
        <v>435.30200000000002</v>
      </c>
      <c r="S4169">
        <v>2233</v>
      </c>
      <c r="T4169">
        <v>135</v>
      </c>
      <c r="U4169">
        <v>-18.468</v>
      </c>
      <c r="V4169">
        <v>-33.493000000000002</v>
      </c>
      <c r="W4169">
        <v>2452.5940000000001</v>
      </c>
      <c r="X4169">
        <v>147.86199999999999</v>
      </c>
      <c r="Y4169">
        <v>34</v>
      </c>
      <c r="Z4169">
        <v>16.012</v>
      </c>
      <c r="AA4169">
        <v>403.74</v>
      </c>
      <c r="AB4169">
        <v>398.36099999999999</v>
      </c>
      <c r="AC4169">
        <v>1.127</v>
      </c>
      <c r="AD4169">
        <v>30.292000000000002</v>
      </c>
      <c r="AE4169">
        <v>45092.976999999999</v>
      </c>
      <c r="AF4169">
        <v>1.258</v>
      </c>
      <c r="AG4169">
        <v>0.749</v>
      </c>
      <c r="AH4169">
        <v>18.158000000000001</v>
      </c>
      <c r="AI4169">
        <v>4853.6540000000005</v>
      </c>
      <c r="AJ4169">
        <v>292.61700000000002</v>
      </c>
      <c r="AK4169">
        <v>40505.199000000001</v>
      </c>
      <c r="AL4169">
        <v>2441.9760000000001</v>
      </c>
      <c r="AM4169">
        <v>73.454999999999998</v>
      </c>
      <c r="AN4169">
        <v>89.825999999999993</v>
      </c>
      <c r="AO4169">
        <v>-2.5510000000000002</v>
      </c>
      <c r="AP4169">
        <v>-26.013000000000002</v>
      </c>
      <c r="AQ4169">
        <v>993.86599999999999</v>
      </c>
      <c r="AR4169">
        <v>2532</v>
      </c>
      <c r="AS4169">
        <v>153</v>
      </c>
      <c r="AT4169">
        <v>16485.312000000002</v>
      </c>
      <c r="AU4169">
        <v>-8.4969999999999999</v>
      </c>
      <c r="AV4169">
        <v>-85.741</v>
      </c>
      <c r="AW4169">
        <v>15316.331</v>
      </c>
      <c r="AX4169">
        <v>923.39</v>
      </c>
      <c r="AY4169">
        <v>38</v>
      </c>
      <c r="AZ4169">
        <v>36.558</v>
      </c>
      <c r="BA4169">
        <v>195.12</v>
      </c>
      <c r="BB4169">
        <v>1.619</v>
      </c>
      <c r="BC4169">
        <v>0.13600000000000001</v>
      </c>
      <c r="BD4169">
        <v>14.096</v>
      </c>
      <c r="BE4169">
        <v>81.656000000000006</v>
      </c>
      <c r="BF4169">
        <v>4.923</v>
      </c>
      <c r="BG4169">
        <v>233.816</v>
      </c>
      <c r="BH4169">
        <v>1.236</v>
      </c>
      <c r="BI4169">
        <v>0.51900000000000002</v>
      </c>
      <c r="BJ4169">
        <v>5.3550000000000004</v>
      </c>
      <c r="BK4169">
        <v>12.134</v>
      </c>
      <c r="BL4169">
        <v>276.58800000000002</v>
      </c>
      <c r="BM4169">
        <v>1634.876</v>
      </c>
      <c r="BN4169">
        <v>98.563000000000002</v>
      </c>
      <c r="BO4169">
        <v>4587.777</v>
      </c>
      <c r="BP4169">
        <v>24.742000000000001</v>
      </c>
      <c r="BQ4169">
        <v>10.173999999999999</v>
      </c>
      <c r="BR4169">
        <v>8.32</v>
      </c>
      <c r="BS4169">
        <v>2.0609999999999999</v>
      </c>
      <c r="BT4169" t="s">
        <v>9056</v>
      </c>
      <c r="BU4169">
        <v>3</v>
      </c>
      <c r="BV4169">
        <v>224</v>
      </c>
      <c r="BW4169">
        <v>1354</v>
      </c>
      <c r="BX4169">
        <v>82</v>
      </c>
      <c r="BY4169">
        <v>3720</v>
      </c>
      <c r="BZ4169">
        <v>20</v>
      </c>
      <c r="CA4169">
        <v>8</v>
      </c>
      <c r="CB4169">
        <v>3.5539999999999998</v>
      </c>
      <c r="CC4169">
        <v>34.76</v>
      </c>
      <c r="CD4169">
        <v>1012.807</v>
      </c>
      <c r="CE4169">
        <v>88.543999999999997</v>
      </c>
      <c r="CF4169">
        <v>5.3380000000000001</v>
      </c>
      <c r="CG4169">
        <v>16799.498</v>
      </c>
      <c r="CH4169">
        <v>-11.17</v>
      </c>
      <c r="CI4169">
        <v>-123.893</v>
      </c>
      <c r="CJ4169">
        <v>16343.343000000001</v>
      </c>
      <c r="CK4169">
        <v>985.30700000000002</v>
      </c>
      <c r="CL4169">
        <v>1.34</v>
      </c>
      <c r="CM4169">
        <v>37.255000000000003</v>
      </c>
      <c r="CN4169">
        <v>29.056000000000001</v>
      </c>
      <c r="CO4169">
        <v>9.1020000000000003</v>
      </c>
      <c r="CP4169">
        <v>0</v>
      </c>
      <c r="CQ4169">
        <v>23.606999999999999</v>
      </c>
      <c r="CR4169">
        <v>5.5490000000000004</v>
      </c>
      <c r="CS4169">
        <v>150.97999999999999</v>
      </c>
      <c r="CT4169">
        <v>0</v>
      </c>
      <c r="CU4169">
        <v>481.96</v>
      </c>
      <c r="CV4169">
        <v>2</v>
      </c>
      <c r="CW4169">
        <v>0</v>
      </c>
      <c r="CX4169">
        <v>1.069</v>
      </c>
      <c r="CY4169">
        <v>6607.6409999999996</v>
      </c>
      <c r="CZ4169">
        <v>2718.5630000000001</v>
      </c>
      <c r="DA4169">
        <v>23.962</v>
      </c>
      <c r="DB4169">
        <v>9.0860000000000003</v>
      </c>
      <c r="DC4169">
        <v>52.323999999999998</v>
      </c>
      <c r="DD4169">
        <v>281.07100000000003</v>
      </c>
      <c r="DE4169">
        <v>16.945</v>
      </c>
      <c r="DF4169">
        <v>867.90099999999995</v>
      </c>
      <c r="DG4169">
        <v>4.2539999999999996</v>
      </c>
      <c r="DH4169">
        <v>1.925</v>
      </c>
      <c r="DI4169" t="s">
        <v>1447</v>
      </c>
      <c r="DJ4169">
        <v>0</v>
      </c>
      <c r="DK4169">
        <v>0</v>
      </c>
      <c r="DL4169">
        <v>0.13300000000000001</v>
      </c>
      <c r="DM4169">
        <v>8.0000000000000002E-3</v>
      </c>
      <c r="DN4169">
        <v>0</v>
      </c>
      <c r="DO4169">
        <v>2E-3</v>
      </c>
      <c r="DP4169">
        <v>0</v>
      </c>
      <c r="DQ4169" t="s">
        <v>9169</v>
      </c>
      <c r="DR4169">
        <v>3</v>
      </c>
      <c r="DS4169">
        <v>8</v>
      </c>
      <c r="DT4169">
        <v>48</v>
      </c>
      <c r="DU4169">
        <v>3</v>
      </c>
      <c r="DV4169">
        <v>138</v>
      </c>
      <c r="DW4169">
        <v>1</v>
      </c>
      <c r="DX4169">
        <v>0</v>
      </c>
      <c r="DY4169" s="1" t="s">
        <v>11</v>
      </c>
      <c r="DZ4169" s="1" t="s">
        <v>12</v>
      </c>
      <c r="EA4169" t="s">
        <v>12287</v>
      </c>
      <c r="EB4169">
        <v>35843.739722722712</v>
      </c>
    </row>
    <row r="4170" spans="1:132" x14ac:dyDescent="0.25">
      <c r="A4170" s="1" t="s">
        <v>9116</v>
      </c>
      <c r="B4170">
        <v>2006</v>
      </c>
      <c r="C4170" s="1" t="s">
        <v>500</v>
      </c>
      <c r="D4170">
        <v>60821348</v>
      </c>
      <c r="E4170">
        <v>2212969054208</v>
      </c>
      <c r="F4170" t="s">
        <v>9170</v>
      </c>
      <c r="G4170" t="s">
        <v>6399</v>
      </c>
      <c r="H4170" t="s">
        <v>9171</v>
      </c>
      <c r="I4170" s="1" t="s">
        <v>9172</v>
      </c>
      <c r="J4170">
        <v>153</v>
      </c>
      <c r="K4170">
        <v>9</v>
      </c>
      <c r="L4170">
        <v>2</v>
      </c>
      <c r="M4170" t="s">
        <v>1410</v>
      </c>
      <c r="N4170">
        <v>506.96899999999999</v>
      </c>
      <c r="O4170">
        <v>9.359</v>
      </c>
      <c r="P4170">
        <v>40.74</v>
      </c>
      <c r="Q4170">
        <v>7826.9040000000005</v>
      </c>
      <c r="R4170">
        <v>476.04300000000001</v>
      </c>
      <c r="S4170">
        <v>2447</v>
      </c>
      <c r="T4170">
        <v>149</v>
      </c>
      <c r="U4170">
        <v>-10.193</v>
      </c>
      <c r="V4170">
        <v>-15.071</v>
      </c>
      <c r="W4170">
        <v>2183.288</v>
      </c>
      <c r="X4170">
        <v>132.791</v>
      </c>
      <c r="Y4170">
        <v>37</v>
      </c>
      <c r="Z4170">
        <v>17.727</v>
      </c>
      <c r="AA4170">
        <v>400.96</v>
      </c>
      <c r="AB4170">
        <v>397.28199999999998</v>
      </c>
      <c r="AC4170">
        <v>-1.22</v>
      </c>
      <c r="AD4170">
        <v>-33.156999999999996</v>
      </c>
      <c r="AE4170">
        <v>44152.366999999998</v>
      </c>
      <c r="AF4170">
        <v>1.2130000000000001</v>
      </c>
      <c r="AG4170">
        <v>-0.79500000000000004</v>
      </c>
      <c r="AH4170">
        <v>-19.414000000000001</v>
      </c>
      <c r="AI4170">
        <v>4864.2669999999998</v>
      </c>
      <c r="AJ4170">
        <v>295.851</v>
      </c>
      <c r="AK4170">
        <v>39830.777000000002</v>
      </c>
      <c r="AL4170">
        <v>2422.5619999999999</v>
      </c>
      <c r="AM4170">
        <v>74.468999999999994</v>
      </c>
      <c r="AN4170">
        <v>90.212000000000003</v>
      </c>
      <c r="AO4170">
        <v>-5.1580000000000004</v>
      </c>
      <c r="AP4170">
        <v>-51.262999999999998</v>
      </c>
      <c r="AQ4170">
        <v>942.60199999999998</v>
      </c>
      <c r="AR4170">
        <v>2315</v>
      </c>
      <c r="AS4170">
        <v>141</v>
      </c>
      <c r="AT4170">
        <v>15497.887000000001</v>
      </c>
      <c r="AU4170">
        <v>-9.3030000000000008</v>
      </c>
      <c r="AV4170">
        <v>-85.906000000000006</v>
      </c>
      <c r="AW4170">
        <v>13769.575999999999</v>
      </c>
      <c r="AX4170">
        <v>837.48400000000004</v>
      </c>
      <c r="AY4170">
        <v>35</v>
      </c>
      <c r="AZ4170">
        <v>35.100999999999999</v>
      </c>
      <c r="BA4170">
        <v>201.41</v>
      </c>
      <c r="BB4170">
        <v>-6.6929999999999996</v>
      </c>
      <c r="BC4170">
        <v>-1.026</v>
      </c>
      <c r="BD4170">
        <v>13.07</v>
      </c>
      <c r="BE4170">
        <v>75.522999999999996</v>
      </c>
      <c r="BF4170">
        <v>4.593</v>
      </c>
      <c r="BG4170">
        <v>214.893</v>
      </c>
      <c r="BH4170">
        <v>1.1559999999999999</v>
      </c>
      <c r="BI4170">
        <v>0.48699999999999999</v>
      </c>
      <c r="BJ4170">
        <v>-3.766</v>
      </c>
      <c r="BK4170">
        <v>-13.743</v>
      </c>
      <c r="BL4170">
        <v>262.84500000000003</v>
      </c>
      <c r="BM4170">
        <v>1538.4069999999999</v>
      </c>
      <c r="BN4170">
        <v>93.567999999999998</v>
      </c>
      <c r="BO4170">
        <v>4321.59</v>
      </c>
      <c r="BP4170">
        <v>23.552</v>
      </c>
      <c r="BQ4170">
        <v>9.7880000000000003</v>
      </c>
      <c r="BR4170">
        <v>7.52</v>
      </c>
      <c r="BS4170">
        <v>1.875</v>
      </c>
      <c r="BT4170" t="s">
        <v>9173</v>
      </c>
      <c r="BU4170">
        <v>-18</v>
      </c>
      <c r="BV4170">
        <v>206</v>
      </c>
      <c r="BW4170">
        <v>1241</v>
      </c>
      <c r="BX4170">
        <v>75</v>
      </c>
      <c r="BY4170">
        <v>3387</v>
      </c>
      <c r="BZ4170">
        <v>19</v>
      </c>
      <c r="CA4170">
        <v>8</v>
      </c>
      <c r="CB4170">
        <v>-0.878</v>
      </c>
      <c r="CC4170">
        <v>-8.891</v>
      </c>
      <c r="CD4170">
        <v>1003.9160000000001</v>
      </c>
      <c r="CE4170">
        <v>101.494</v>
      </c>
      <c r="CF4170">
        <v>6.173</v>
      </c>
      <c r="CG4170">
        <v>16505.984</v>
      </c>
      <c r="CH4170">
        <v>-9.6120000000000001</v>
      </c>
      <c r="CI4170">
        <v>-94.706000000000003</v>
      </c>
      <c r="CJ4170">
        <v>14642.89</v>
      </c>
      <c r="CK4170">
        <v>890.6</v>
      </c>
      <c r="CL4170">
        <v>1.554</v>
      </c>
      <c r="CM4170">
        <v>37.384</v>
      </c>
      <c r="CN4170">
        <v>29.614000000000001</v>
      </c>
      <c r="CO4170">
        <v>9.2769999999999992</v>
      </c>
      <c r="CP4170">
        <v>0</v>
      </c>
      <c r="CQ4170">
        <v>1.9179999999999999</v>
      </c>
      <c r="CR4170">
        <v>0.55700000000000005</v>
      </c>
      <c r="CS4170">
        <v>152.52699999999999</v>
      </c>
      <c r="CT4170">
        <v>0</v>
      </c>
      <c r="CU4170">
        <v>486.89699999999999</v>
      </c>
      <c r="CV4170">
        <v>2</v>
      </c>
      <c r="CW4170">
        <v>0</v>
      </c>
      <c r="CX4170">
        <v>1.103</v>
      </c>
      <c r="CY4170">
        <v>6531.9549999999999</v>
      </c>
      <c r="CZ4170">
        <v>2685.4059999999999</v>
      </c>
      <c r="DA4170">
        <v>13.659000000000001</v>
      </c>
      <c r="DB4170">
        <v>4.508</v>
      </c>
      <c r="DC4170">
        <v>56.832000000000001</v>
      </c>
      <c r="DD4170">
        <v>297.87700000000001</v>
      </c>
      <c r="DE4170">
        <v>18.117000000000001</v>
      </c>
      <c r="DF4170">
        <v>934.40099999999995</v>
      </c>
      <c r="DG4170">
        <v>4.5599999999999996</v>
      </c>
      <c r="DH4170">
        <v>2.1160000000000001</v>
      </c>
      <c r="DI4170" t="s">
        <v>1689</v>
      </c>
      <c r="DJ4170">
        <v>0</v>
      </c>
      <c r="DK4170">
        <v>0</v>
      </c>
      <c r="DL4170">
        <v>0.18099999999999999</v>
      </c>
      <c r="DM4170">
        <v>1.0999999999999999E-2</v>
      </c>
      <c r="DN4170">
        <v>1</v>
      </c>
      <c r="DO4170">
        <v>3.0000000000000001E-3</v>
      </c>
      <c r="DP4170">
        <v>0</v>
      </c>
      <c r="DQ4170" t="s">
        <v>9174</v>
      </c>
      <c r="DR4170">
        <v>4</v>
      </c>
      <c r="DS4170">
        <v>12</v>
      </c>
      <c r="DT4170">
        <v>70</v>
      </c>
      <c r="DU4170">
        <v>4</v>
      </c>
      <c r="DV4170">
        <v>198</v>
      </c>
      <c r="DW4170">
        <v>1</v>
      </c>
      <c r="DX4170">
        <v>0</v>
      </c>
      <c r="DY4170" s="1" t="s">
        <v>11</v>
      </c>
      <c r="DZ4170" s="1" t="s">
        <v>12</v>
      </c>
      <c r="EA4170" t="s">
        <v>12288</v>
      </c>
      <c r="EB4170">
        <v>36384.741985790912</v>
      </c>
    </row>
    <row r="4171" spans="1:132" x14ac:dyDescent="0.25">
      <c r="A4171" s="1" t="s">
        <v>9116</v>
      </c>
      <c r="B4171">
        <v>2007</v>
      </c>
      <c r="C4171" s="1" t="s">
        <v>500</v>
      </c>
      <c r="D4171">
        <v>61455152</v>
      </c>
      <c r="E4171">
        <v>2267379924992</v>
      </c>
      <c r="F4171" t="s">
        <v>9175</v>
      </c>
      <c r="G4171" t="s">
        <v>9176</v>
      </c>
      <c r="H4171" t="s">
        <v>9177</v>
      </c>
      <c r="I4171" s="1" t="s">
        <v>8927</v>
      </c>
      <c r="J4171">
        <v>152</v>
      </c>
      <c r="K4171">
        <v>9</v>
      </c>
      <c r="L4171">
        <v>2</v>
      </c>
      <c r="M4171" t="s">
        <v>7196</v>
      </c>
      <c r="N4171">
        <v>508.45499999999998</v>
      </c>
      <c r="O4171">
        <v>-6.2169999999999996</v>
      </c>
      <c r="P4171">
        <v>-29.596</v>
      </c>
      <c r="Q4171">
        <v>7264.6009999999997</v>
      </c>
      <c r="R4171">
        <v>446.447</v>
      </c>
      <c r="S4171">
        <v>2212</v>
      </c>
      <c r="T4171">
        <v>136</v>
      </c>
      <c r="U4171">
        <v>-6.3179999999999996</v>
      </c>
      <c r="V4171">
        <v>-8.3889999999999993</v>
      </c>
      <c r="W4171">
        <v>2024.261</v>
      </c>
      <c r="X4171">
        <v>124.401</v>
      </c>
      <c r="Y4171">
        <v>34</v>
      </c>
      <c r="Z4171">
        <v>17.137</v>
      </c>
      <c r="AA4171">
        <v>398.19</v>
      </c>
      <c r="AB4171">
        <v>396.83</v>
      </c>
      <c r="AC4171">
        <v>-2.988</v>
      </c>
      <c r="AD4171">
        <v>-80.227999999999994</v>
      </c>
      <c r="AE4171">
        <v>42391.535000000003</v>
      </c>
      <c r="AF4171">
        <v>1.149</v>
      </c>
      <c r="AG4171">
        <v>-2.1259999999999999</v>
      </c>
      <c r="AH4171">
        <v>-51.503</v>
      </c>
      <c r="AI4171">
        <v>4992.0200000000004</v>
      </c>
      <c r="AJ4171">
        <v>306.78500000000003</v>
      </c>
      <c r="AK4171">
        <v>38581.934000000001</v>
      </c>
      <c r="AL4171">
        <v>2371.0590000000002</v>
      </c>
      <c r="AM4171">
        <v>77.308999999999997</v>
      </c>
      <c r="AN4171">
        <v>91.013000000000005</v>
      </c>
      <c r="AO4171">
        <v>1.1040000000000001</v>
      </c>
      <c r="AP4171">
        <v>10.403</v>
      </c>
      <c r="AQ4171">
        <v>953.005</v>
      </c>
      <c r="AR4171">
        <v>2698</v>
      </c>
      <c r="AS4171">
        <v>166</v>
      </c>
      <c r="AT4171">
        <v>15507.326999999999</v>
      </c>
      <c r="AU4171">
        <v>-9.8580000000000005</v>
      </c>
      <c r="AV4171">
        <v>-82.555999999999997</v>
      </c>
      <c r="AW4171">
        <v>12284.216</v>
      </c>
      <c r="AX4171">
        <v>754.928</v>
      </c>
      <c r="AY4171">
        <v>42</v>
      </c>
      <c r="AZ4171">
        <v>36.581000000000003</v>
      </c>
      <c r="BA4171">
        <v>201.77</v>
      </c>
      <c r="BB4171">
        <v>10.535</v>
      </c>
      <c r="BC4171">
        <v>1.2869999999999999</v>
      </c>
      <c r="BD4171">
        <v>14.356999999999999</v>
      </c>
      <c r="BE4171">
        <v>82.617999999999995</v>
      </c>
      <c r="BF4171">
        <v>5.077</v>
      </c>
      <c r="BG4171">
        <v>233.613</v>
      </c>
      <c r="BH4171">
        <v>1.2789999999999999</v>
      </c>
      <c r="BI4171">
        <v>0.55100000000000005</v>
      </c>
      <c r="BJ4171">
        <v>-9.2929999999999993</v>
      </c>
      <c r="BK4171">
        <v>-28.725000000000001</v>
      </c>
      <c r="BL4171">
        <v>234.12</v>
      </c>
      <c r="BM4171">
        <v>1345.989</v>
      </c>
      <c r="BN4171">
        <v>82.718000000000004</v>
      </c>
      <c r="BO4171">
        <v>3809.6030000000001</v>
      </c>
      <c r="BP4171">
        <v>20.844999999999999</v>
      </c>
      <c r="BQ4171">
        <v>8.9870000000000001</v>
      </c>
      <c r="BR4171">
        <v>5.21</v>
      </c>
      <c r="BS4171">
        <v>1.3080000000000001</v>
      </c>
      <c r="BT4171" t="s">
        <v>9178</v>
      </c>
      <c r="BU4171">
        <v>-35</v>
      </c>
      <c r="BV4171">
        <v>171</v>
      </c>
      <c r="BW4171">
        <v>1026</v>
      </c>
      <c r="BX4171">
        <v>63</v>
      </c>
      <c r="BY4171">
        <v>2783</v>
      </c>
      <c r="BZ4171">
        <v>16</v>
      </c>
      <c r="CA4171">
        <v>7</v>
      </c>
      <c r="CB4171">
        <v>-3.218</v>
      </c>
      <c r="CC4171">
        <v>-32.31</v>
      </c>
      <c r="CD4171">
        <v>971.60599999999999</v>
      </c>
      <c r="CE4171">
        <v>82.146000000000001</v>
      </c>
      <c r="CF4171">
        <v>5.048</v>
      </c>
      <c r="CG4171">
        <v>15810.004000000001</v>
      </c>
      <c r="CH4171">
        <v>-4.0000000000000001E-3</v>
      </c>
      <c r="CI4171">
        <v>-3.2000000000000001E-2</v>
      </c>
      <c r="CJ4171">
        <v>14491.352999999999</v>
      </c>
      <c r="CK4171">
        <v>890.56799999999998</v>
      </c>
      <c r="CL4171">
        <v>1.272</v>
      </c>
      <c r="CM4171">
        <v>37.295000000000002</v>
      </c>
      <c r="CN4171">
        <v>29.765999999999998</v>
      </c>
      <c r="CO4171">
        <v>9.3249999999999993</v>
      </c>
      <c r="CP4171">
        <v>0</v>
      </c>
      <c r="CQ4171">
        <v>0.51300000000000001</v>
      </c>
      <c r="CR4171">
        <v>0.152</v>
      </c>
      <c r="CS4171">
        <v>151.72900000000001</v>
      </c>
      <c r="CT4171">
        <v>0</v>
      </c>
      <c r="CU4171">
        <v>484.34899999999999</v>
      </c>
      <c r="CV4171">
        <v>2</v>
      </c>
      <c r="CW4171">
        <v>0</v>
      </c>
      <c r="CX4171">
        <v>1.143</v>
      </c>
      <c r="CY4171">
        <v>6457.2290000000003</v>
      </c>
      <c r="CZ4171">
        <v>2605.1779999999999</v>
      </c>
      <c r="DA4171">
        <v>17.516999999999999</v>
      </c>
      <c r="DB4171">
        <v>6.2690000000000001</v>
      </c>
      <c r="DC4171">
        <v>63.1</v>
      </c>
      <c r="DD4171">
        <v>320.39</v>
      </c>
      <c r="DE4171">
        <v>19.690000000000001</v>
      </c>
      <c r="DF4171">
        <v>1026.77</v>
      </c>
      <c r="DG4171">
        <v>4.9619999999999997</v>
      </c>
      <c r="DH4171">
        <v>2.4220000000000002</v>
      </c>
      <c r="DI4171" t="s">
        <v>1284</v>
      </c>
      <c r="DJ4171">
        <v>0</v>
      </c>
      <c r="DK4171">
        <v>0</v>
      </c>
      <c r="DL4171">
        <v>0.22800000000000001</v>
      </c>
      <c r="DM4171">
        <v>1.4E-2</v>
      </c>
      <c r="DN4171">
        <v>1</v>
      </c>
      <c r="DO4171">
        <v>4.0000000000000001E-3</v>
      </c>
      <c r="DP4171">
        <v>0</v>
      </c>
      <c r="DQ4171" t="s">
        <v>9179</v>
      </c>
      <c r="DR4171">
        <v>3</v>
      </c>
      <c r="DS4171">
        <v>15</v>
      </c>
      <c r="DT4171">
        <v>86</v>
      </c>
      <c r="DU4171">
        <v>5</v>
      </c>
      <c r="DV4171">
        <v>243</v>
      </c>
      <c r="DW4171">
        <v>1</v>
      </c>
      <c r="DX4171">
        <v>1</v>
      </c>
      <c r="DY4171" s="1" t="s">
        <v>11</v>
      </c>
      <c r="DZ4171" s="1" t="s">
        <v>12</v>
      </c>
      <c r="EA4171" t="s">
        <v>12289</v>
      </c>
      <c r="EB4171">
        <v>36894.871320015613</v>
      </c>
    </row>
    <row r="4172" spans="1:132" x14ac:dyDescent="0.25">
      <c r="A4172" s="1" t="s">
        <v>9116</v>
      </c>
      <c r="B4172">
        <v>2008</v>
      </c>
      <c r="C4172" s="1" t="s">
        <v>500</v>
      </c>
      <c r="D4172">
        <v>62145096</v>
      </c>
      <c r="E4172">
        <v>2251038392320</v>
      </c>
      <c r="F4172" t="s">
        <v>9180</v>
      </c>
      <c r="G4172" t="s">
        <v>9181</v>
      </c>
      <c r="H4172" t="s">
        <v>9182</v>
      </c>
      <c r="I4172" s="1" t="s">
        <v>9183</v>
      </c>
      <c r="J4172">
        <v>154</v>
      </c>
      <c r="K4172">
        <v>10</v>
      </c>
      <c r="L4172">
        <v>2</v>
      </c>
      <c r="M4172" t="s">
        <v>4783</v>
      </c>
      <c r="N4172">
        <v>509.87599999999998</v>
      </c>
      <c r="O4172">
        <v>-7.2220000000000004</v>
      </c>
      <c r="P4172">
        <v>-32.243000000000002</v>
      </c>
      <c r="Q4172">
        <v>6665.1059999999998</v>
      </c>
      <c r="R4172">
        <v>414.20400000000001</v>
      </c>
      <c r="S4172">
        <v>2001</v>
      </c>
      <c r="T4172">
        <v>124</v>
      </c>
      <c r="U4172">
        <v>5.69</v>
      </c>
      <c r="V4172">
        <v>7.0780000000000003</v>
      </c>
      <c r="W4172">
        <v>2115.6860000000001</v>
      </c>
      <c r="X4172">
        <v>131.47900000000001</v>
      </c>
      <c r="Y4172">
        <v>32</v>
      </c>
      <c r="Z4172">
        <v>16.193999999999999</v>
      </c>
      <c r="AA4172">
        <v>395.86</v>
      </c>
      <c r="AB4172">
        <v>388.91800000000001</v>
      </c>
      <c r="AC4172">
        <v>-1.823</v>
      </c>
      <c r="AD4172">
        <v>-47.494999999999997</v>
      </c>
      <c r="AE4172">
        <v>41156.644999999997</v>
      </c>
      <c r="AF4172">
        <v>1.1359999999999999</v>
      </c>
      <c r="AG4172">
        <v>-1.2390000000000001</v>
      </c>
      <c r="AH4172">
        <v>-29.385000000000002</v>
      </c>
      <c r="AI4172">
        <v>4945.0259999999998</v>
      </c>
      <c r="AJ4172">
        <v>307.30900000000003</v>
      </c>
      <c r="AK4172">
        <v>37680.745999999999</v>
      </c>
      <c r="AL4172">
        <v>2341.674</v>
      </c>
      <c r="AM4172">
        <v>79.016000000000005</v>
      </c>
      <c r="AN4172">
        <v>91.554000000000002</v>
      </c>
      <c r="AO4172">
        <v>2.657</v>
      </c>
      <c r="AP4172">
        <v>25.32</v>
      </c>
      <c r="AQ4172">
        <v>978.32500000000005</v>
      </c>
      <c r="AR4172">
        <v>2836</v>
      </c>
      <c r="AS4172">
        <v>176</v>
      </c>
      <c r="AT4172">
        <v>15742.598</v>
      </c>
      <c r="AU4172">
        <v>-3.6059999999999999</v>
      </c>
      <c r="AV4172">
        <v>-27.222999999999999</v>
      </c>
      <c r="AW4172">
        <v>11709.782999999999</v>
      </c>
      <c r="AX4172">
        <v>727.70600000000002</v>
      </c>
      <c r="AY4172">
        <v>45</v>
      </c>
      <c r="AZ4172">
        <v>38.25</v>
      </c>
      <c r="BA4172">
        <v>198.3</v>
      </c>
      <c r="BB4172">
        <v>1.258</v>
      </c>
      <c r="BC4172">
        <v>0.09</v>
      </c>
      <c r="BD4172">
        <v>14.446999999999999</v>
      </c>
      <c r="BE4172">
        <v>82.728999999999999</v>
      </c>
      <c r="BF4172">
        <v>5.141</v>
      </c>
      <c r="BG4172">
        <v>232.47300000000001</v>
      </c>
      <c r="BH4172">
        <v>1.3220000000000001</v>
      </c>
      <c r="BI4172">
        <v>0.56499999999999995</v>
      </c>
      <c r="BJ4172">
        <v>-3.589</v>
      </c>
      <c r="BK4172">
        <v>-18.11</v>
      </c>
      <c r="BL4172">
        <v>216.01</v>
      </c>
      <c r="BM4172">
        <v>1197.046</v>
      </c>
      <c r="BN4172">
        <v>74.391000000000005</v>
      </c>
      <c r="BO4172">
        <v>3475.895</v>
      </c>
      <c r="BP4172">
        <v>19.128</v>
      </c>
      <c r="BQ4172">
        <v>8.4459999999999997</v>
      </c>
      <c r="BR4172">
        <v>11.02</v>
      </c>
      <c r="BS4172">
        <v>2.7839999999999998</v>
      </c>
      <c r="BT4172" t="s">
        <v>9184</v>
      </c>
      <c r="BU4172">
        <v>-29</v>
      </c>
      <c r="BV4172">
        <v>142</v>
      </c>
      <c r="BW4172">
        <v>845</v>
      </c>
      <c r="BX4172">
        <v>52</v>
      </c>
      <c r="BY4172">
        <v>2277</v>
      </c>
      <c r="BZ4172">
        <v>13</v>
      </c>
      <c r="CA4172">
        <v>6</v>
      </c>
      <c r="CB4172">
        <v>-2.3119999999999998</v>
      </c>
      <c r="CC4172">
        <v>-22.460999999999999</v>
      </c>
      <c r="CD4172">
        <v>949.14499999999998</v>
      </c>
      <c r="CE4172">
        <v>107.953</v>
      </c>
      <c r="CF4172">
        <v>6.7089999999999996</v>
      </c>
      <c r="CG4172">
        <v>15273.044</v>
      </c>
      <c r="CH4172">
        <v>-6.25</v>
      </c>
      <c r="CI4172">
        <v>-55.664000000000001</v>
      </c>
      <c r="CJ4172">
        <v>13434.754999999999</v>
      </c>
      <c r="CK4172">
        <v>834.904</v>
      </c>
      <c r="CL4172">
        <v>1.7250000000000001</v>
      </c>
      <c r="CM4172">
        <v>37.11</v>
      </c>
      <c r="CN4172">
        <v>30.802</v>
      </c>
      <c r="CO4172">
        <v>9.6489999999999991</v>
      </c>
      <c r="CP4172">
        <v>0</v>
      </c>
      <c r="CQ4172">
        <v>3.4830000000000001</v>
      </c>
      <c r="CR4172">
        <v>1.0369999999999999</v>
      </c>
      <c r="CS4172">
        <v>155.27000000000001</v>
      </c>
      <c r="CT4172">
        <v>0</v>
      </c>
      <c r="CU4172">
        <v>495.654</v>
      </c>
      <c r="CV4172">
        <v>2</v>
      </c>
      <c r="CW4172">
        <v>0</v>
      </c>
      <c r="CX4172">
        <v>1.204</v>
      </c>
      <c r="CY4172">
        <v>6258.2269999999999</v>
      </c>
      <c r="CZ4172">
        <v>2557.6840000000002</v>
      </c>
      <c r="DA4172">
        <v>31.324999999999999</v>
      </c>
      <c r="DB4172">
        <v>11.38</v>
      </c>
      <c r="DC4172">
        <v>74.480999999999995</v>
      </c>
      <c r="DD4172">
        <v>352.47699999999998</v>
      </c>
      <c r="DE4172">
        <v>21.905000000000001</v>
      </c>
      <c r="DF4172">
        <v>1198.4970000000001</v>
      </c>
      <c r="DG4172">
        <v>5.6319999999999997</v>
      </c>
      <c r="DH4172">
        <v>2.9119999999999999</v>
      </c>
      <c r="DI4172" t="s">
        <v>2614</v>
      </c>
      <c r="DJ4172">
        <v>0</v>
      </c>
      <c r="DK4172">
        <v>0</v>
      </c>
      <c r="DL4172">
        <v>0.27400000000000002</v>
      </c>
      <c r="DM4172">
        <v>1.7000000000000001E-2</v>
      </c>
      <c r="DN4172">
        <v>1</v>
      </c>
      <c r="DO4172">
        <v>4.0000000000000001E-3</v>
      </c>
      <c r="DP4172">
        <v>0</v>
      </c>
      <c r="DQ4172" t="s">
        <v>9185</v>
      </c>
      <c r="DR4172">
        <v>5</v>
      </c>
      <c r="DS4172">
        <v>20</v>
      </c>
      <c r="DT4172">
        <v>114</v>
      </c>
      <c r="DU4172">
        <v>7</v>
      </c>
      <c r="DV4172">
        <v>321</v>
      </c>
      <c r="DW4172">
        <v>2</v>
      </c>
      <c r="DX4172">
        <v>1</v>
      </c>
      <c r="DY4172" s="1" t="s">
        <v>11</v>
      </c>
      <c r="DZ4172" s="1" t="s">
        <v>12</v>
      </c>
      <c r="EA4172" t="s">
        <v>12290</v>
      </c>
      <c r="EB4172">
        <v>36222.301311112307</v>
      </c>
    </row>
    <row r="4173" spans="1:132" x14ac:dyDescent="0.25">
      <c r="A4173" s="1" t="s">
        <v>9116</v>
      </c>
      <c r="B4173">
        <v>2009</v>
      </c>
      <c r="C4173" s="1" t="s">
        <v>500</v>
      </c>
      <c r="D4173">
        <v>62828620</v>
      </c>
      <c r="E4173">
        <v>2151646494720</v>
      </c>
      <c r="F4173" t="s">
        <v>9186</v>
      </c>
      <c r="G4173" t="s">
        <v>2715</v>
      </c>
      <c r="H4173" t="s">
        <v>9187</v>
      </c>
      <c r="I4173" s="1" t="s">
        <v>9188</v>
      </c>
      <c r="J4173">
        <v>171</v>
      </c>
      <c r="K4173">
        <v>11</v>
      </c>
      <c r="L4173">
        <v>3</v>
      </c>
      <c r="M4173" t="s">
        <v>9189</v>
      </c>
      <c r="N4173">
        <v>467.255</v>
      </c>
      <c r="O4173">
        <v>-16.347999999999999</v>
      </c>
      <c r="P4173">
        <v>-67.715999999999994</v>
      </c>
      <c r="Q4173">
        <v>5514.808</v>
      </c>
      <c r="R4173">
        <v>346.488</v>
      </c>
      <c r="S4173">
        <v>1640</v>
      </c>
      <c r="T4173">
        <v>103</v>
      </c>
      <c r="U4173">
        <v>-2.3580000000000001</v>
      </c>
      <c r="V4173">
        <v>-3.1</v>
      </c>
      <c r="W4173">
        <v>2043.3320000000001</v>
      </c>
      <c r="X4173">
        <v>128.38</v>
      </c>
      <c r="Y4173">
        <v>27</v>
      </c>
      <c r="Z4173">
        <v>14.246</v>
      </c>
      <c r="AA4173">
        <v>375.94</v>
      </c>
      <c r="AB4173">
        <v>376.75400000000002</v>
      </c>
      <c r="AC4173">
        <v>-4.9050000000000002</v>
      </c>
      <c r="AD4173">
        <v>-125.459</v>
      </c>
      <c r="AE4173">
        <v>38712.050999999999</v>
      </c>
      <c r="AF4173">
        <v>1.1299999999999999</v>
      </c>
      <c r="AG4173">
        <v>-7.7229999999999999</v>
      </c>
      <c r="AH4173">
        <v>-180.85400000000001</v>
      </c>
      <c r="AI4173">
        <v>4385.442</v>
      </c>
      <c r="AJ4173">
        <v>275.53100000000001</v>
      </c>
      <c r="AK4173">
        <v>34392.273000000001</v>
      </c>
      <c r="AL4173">
        <v>2160.819</v>
      </c>
      <c r="AM4173">
        <v>73.132999999999996</v>
      </c>
      <c r="AN4173">
        <v>88.840999999999994</v>
      </c>
      <c r="AO4173">
        <v>-6.7549999999999999</v>
      </c>
      <c r="AP4173">
        <v>-66.087999999999994</v>
      </c>
      <c r="AQ4173">
        <v>912.23699999999997</v>
      </c>
      <c r="AR4173">
        <v>2650</v>
      </c>
      <c r="AS4173">
        <v>166</v>
      </c>
      <c r="AT4173">
        <v>14519.45</v>
      </c>
      <c r="AU4173">
        <v>-15.891999999999999</v>
      </c>
      <c r="AV4173">
        <v>-115.648</v>
      </c>
      <c r="AW4173">
        <v>9741.6990000000005</v>
      </c>
      <c r="AX4173">
        <v>612.05700000000002</v>
      </c>
      <c r="AY4173">
        <v>44</v>
      </c>
      <c r="AZ4173">
        <v>37.506</v>
      </c>
      <c r="BA4173">
        <v>176.04</v>
      </c>
      <c r="BB4173">
        <v>1.6870000000000001</v>
      </c>
      <c r="BC4173">
        <v>0.153</v>
      </c>
      <c r="BD4173">
        <v>14.6</v>
      </c>
      <c r="BE4173">
        <v>83.209000000000003</v>
      </c>
      <c r="BF4173">
        <v>5.2279999999999998</v>
      </c>
      <c r="BG4173">
        <v>232.37799999999999</v>
      </c>
      <c r="BH4173">
        <v>1.3879999999999999</v>
      </c>
      <c r="BI4173">
        <v>0.6</v>
      </c>
      <c r="BJ4173">
        <v>26.503</v>
      </c>
      <c r="BK4173">
        <v>55.396000000000001</v>
      </c>
      <c r="BL4173">
        <v>271.40499999999997</v>
      </c>
      <c r="BM4173">
        <v>1501.569</v>
      </c>
      <c r="BN4173">
        <v>94.341999999999999</v>
      </c>
      <c r="BO4173">
        <v>4319.7730000000001</v>
      </c>
      <c r="BP4173">
        <v>25.041</v>
      </c>
      <c r="BQ4173">
        <v>11.159000000000001</v>
      </c>
      <c r="BR4173">
        <v>2.86</v>
      </c>
      <c r="BS4173">
        <v>0.76100000000000001</v>
      </c>
      <c r="BT4173" t="s">
        <v>9190</v>
      </c>
      <c r="BU4173">
        <v>44</v>
      </c>
      <c r="BV4173">
        <v>185</v>
      </c>
      <c r="BW4173">
        <v>1100</v>
      </c>
      <c r="BX4173">
        <v>69</v>
      </c>
      <c r="BY4173">
        <v>2947</v>
      </c>
      <c r="BZ4173">
        <v>18</v>
      </c>
      <c r="CA4173">
        <v>8</v>
      </c>
      <c r="CB4173">
        <v>-4.9569999999999999</v>
      </c>
      <c r="CC4173">
        <v>-47.05</v>
      </c>
      <c r="CD4173">
        <v>902.09400000000005</v>
      </c>
      <c r="CE4173">
        <v>95.411000000000001</v>
      </c>
      <c r="CF4173">
        <v>5.9950000000000001</v>
      </c>
      <c r="CG4173">
        <v>14358.016</v>
      </c>
      <c r="CH4173">
        <v>-5.0010000000000003</v>
      </c>
      <c r="CI4173">
        <v>-41.755000000000003</v>
      </c>
      <c r="CJ4173">
        <v>12624.009</v>
      </c>
      <c r="CK4173">
        <v>793.149</v>
      </c>
      <c r="CL4173">
        <v>1.591</v>
      </c>
      <c r="CM4173">
        <v>37.088999999999999</v>
      </c>
      <c r="CN4173">
        <v>34.204000000000001</v>
      </c>
      <c r="CO4173">
        <v>10.715</v>
      </c>
      <c r="CP4173">
        <v>0</v>
      </c>
      <c r="CQ4173">
        <v>11.044</v>
      </c>
      <c r="CR4173">
        <v>3.4020000000000001</v>
      </c>
      <c r="CS4173">
        <v>170.542</v>
      </c>
      <c r="CT4173">
        <v>0</v>
      </c>
      <c r="CU4173">
        <v>544.40599999999995</v>
      </c>
      <c r="CV4173">
        <v>3</v>
      </c>
      <c r="CW4173">
        <v>0</v>
      </c>
      <c r="CX4173">
        <v>1.4059999999999999</v>
      </c>
      <c r="CY4173">
        <v>5996.5320000000002</v>
      </c>
      <c r="CZ4173">
        <v>2432.2249999999999</v>
      </c>
      <c r="DA4173">
        <v>17.827000000000002</v>
      </c>
      <c r="DB4173">
        <v>11.750999999999999</v>
      </c>
      <c r="DC4173">
        <v>86.231999999999999</v>
      </c>
      <c r="DD4173">
        <v>401.78800000000001</v>
      </c>
      <c r="DE4173">
        <v>25.244</v>
      </c>
      <c r="DF4173">
        <v>1372.499</v>
      </c>
      <c r="DG4173">
        <v>6.7</v>
      </c>
      <c r="DH4173">
        <v>3.5449999999999999</v>
      </c>
      <c r="DI4173" t="s">
        <v>9191</v>
      </c>
      <c r="DJ4173">
        <v>0</v>
      </c>
      <c r="DK4173">
        <v>0</v>
      </c>
      <c r="DL4173">
        <v>0.318</v>
      </c>
      <c r="DM4173">
        <v>0.02</v>
      </c>
      <c r="DN4173">
        <v>1</v>
      </c>
      <c r="DO4173">
        <v>5.0000000000000001E-3</v>
      </c>
      <c r="DP4173">
        <v>0</v>
      </c>
      <c r="DQ4173" t="s">
        <v>3747</v>
      </c>
      <c r="DR4173">
        <v>6</v>
      </c>
      <c r="DS4173">
        <v>26</v>
      </c>
      <c r="DT4173">
        <v>148</v>
      </c>
      <c r="DU4173">
        <v>9</v>
      </c>
      <c r="DV4173">
        <v>413</v>
      </c>
      <c r="DW4173">
        <v>2</v>
      </c>
      <c r="DX4173">
        <v>1</v>
      </c>
      <c r="DY4173" s="1" t="s">
        <v>11</v>
      </c>
      <c r="DZ4173" s="1" t="s">
        <v>12</v>
      </c>
      <c r="EA4173" t="s">
        <v>12291</v>
      </c>
      <c r="EB4173">
        <v>34246.27971647316</v>
      </c>
    </row>
    <row r="4174" spans="1:132" x14ac:dyDescent="0.25">
      <c r="A4174" s="1" t="s">
        <v>9116</v>
      </c>
      <c r="B4174">
        <v>2010</v>
      </c>
      <c r="C4174" s="1" t="s">
        <v>500</v>
      </c>
      <c r="D4174">
        <v>63459800</v>
      </c>
      <c r="E4174">
        <v>2190775025664</v>
      </c>
      <c r="F4174" t="s">
        <v>9192</v>
      </c>
      <c r="G4174" t="s">
        <v>9193</v>
      </c>
      <c r="H4174" t="s">
        <v>9194</v>
      </c>
      <c r="I4174" s="1" t="s">
        <v>9195</v>
      </c>
      <c r="J4174">
        <v>193</v>
      </c>
      <c r="K4174">
        <v>12</v>
      </c>
      <c r="L4174">
        <v>3</v>
      </c>
      <c r="M4174" t="s">
        <v>1721</v>
      </c>
      <c r="N4174">
        <v>479.52199999999999</v>
      </c>
      <c r="O4174">
        <v>3.81</v>
      </c>
      <c r="P4174">
        <v>13.202999999999999</v>
      </c>
      <c r="Q4174">
        <v>5668.0029999999997</v>
      </c>
      <c r="R4174">
        <v>359.69</v>
      </c>
      <c r="S4174">
        <v>1695</v>
      </c>
      <c r="T4174">
        <v>108</v>
      </c>
      <c r="U4174">
        <v>3.5009999999999999</v>
      </c>
      <c r="V4174">
        <v>4.4950000000000001</v>
      </c>
      <c r="W4174">
        <v>2093.8420000000001</v>
      </c>
      <c r="X4174">
        <v>132.875</v>
      </c>
      <c r="Y4174">
        <v>28</v>
      </c>
      <c r="Z4174">
        <v>14.449</v>
      </c>
      <c r="AA4174">
        <v>381.57</v>
      </c>
      <c r="AB4174">
        <v>382.06799999999998</v>
      </c>
      <c r="AC4174">
        <v>2.351</v>
      </c>
      <c r="AD4174">
        <v>57.177</v>
      </c>
      <c r="AE4174">
        <v>39228.012000000002</v>
      </c>
      <c r="AF4174">
        <v>1.1359999999999999</v>
      </c>
      <c r="AG4174">
        <v>3.331</v>
      </c>
      <c r="AH4174">
        <v>71.988</v>
      </c>
      <c r="AI4174">
        <v>4539.143</v>
      </c>
      <c r="AJ4174">
        <v>288.053</v>
      </c>
      <c r="AK4174">
        <v>35184.582000000002</v>
      </c>
      <c r="AL4174">
        <v>2232.8069999999998</v>
      </c>
      <c r="AM4174">
        <v>75.393000000000001</v>
      </c>
      <c r="AN4174">
        <v>89.691999999999993</v>
      </c>
      <c r="AO4174">
        <v>7.968</v>
      </c>
      <c r="AP4174">
        <v>72.691000000000003</v>
      </c>
      <c r="AQ4174">
        <v>984.928</v>
      </c>
      <c r="AR4174">
        <v>2768</v>
      </c>
      <c r="AS4174">
        <v>176</v>
      </c>
      <c r="AT4174">
        <v>15520.509</v>
      </c>
      <c r="AU4174">
        <v>-5.4</v>
      </c>
      <c r="AV4174">
        <v>-33.048000000000002</v>
      </c>
      <c r="AW4174">
        <v>9124.0329999999994</v>
      </c>
      <c r="AX4174">
        <v>579.00900000000001</v>
      </c>
      <c r="AY4174">
        <v>46</v>
      </c>
      <c r="AZ4174">
        <v>39.564999999999998</v>
      </c>
      <c r="BA4174">
        <v>183.21</v>
      </c>
      <c r="BB4174">
        <v>-31.303999999999998</v>
      </c>
      <c r="BC4174">
        <v>-4.6319999999999997</v>
      </c>
      <c r="BD4174">
        <v>9.968</v>
      </c>
      <c r="BE4174">
        <v>56.593000000000004</v>
      </c>
      <c r="BF4174">
        <v>3.5910000000000002</v>
      </c>
      <c r="BG4174">
        <v>157.078</v>
      </c>
      <c r="BH4174">
        <v>0.94</v>
      </c>
      <c r="BI4174">
        <v>0.4</v>
      </c>
      <c r="BJ4174">
        <v>-3.931</v>
      </c>
      <c r="BK4174">
        <v>-14.81</v>
      </c>
      <c r="BL4174">
        <v>256.59500000000003</v>
      </c>
      <c r="BM4174">
        <v>1391.7460000000001</v>
      </c>
      <c r="BN4174">
        <v>88.32</v>
      </c>
      <c r="BO4174">
        <v>4043.4319999999998</v>
      </c>
      <c r="BP4174">
        <v>23.116</v>
      </c>
      <c r="BQ4174">
        <v>10.308</v>
      </c>
      <c r="BR4174">
        <v>2.66</v>
      </c>
      <c r="BS4174">
        <v>0.69699999999999995</v>
      </c>
      <c r="BT4174" t="s">
        <v>9196</v>
      </c>
      <c r="BU4174">
        <v>-20</v>
      </c>
      <c r="BV4174">
        <v>166</v>
      </c>
      <c r="BW4174">
        <v>979</v>
      </c>
      <c r="BX4174">
        <v>62</v>
      </c>
      <c r="BY4174">
        <v>2608</v>
      </c>
      <c r="BZ4174">
        <v>16</v>
      </c>
      <c r="CA4174">
        <v>7</v>
      </c>
      <c r="CB4174">
        <v>-1.542</v>
      </c>
      <c r="CC4174">
        <v>-13.907</v>
      </c>
      <c r="CD4174">
        <v>888.18799999999999</v>
      </c>
      <c r="CE4174">
        <v>75.724000000000004</v>
      </c>
      <c r="CF4174">
        <v>4.8049999999999997</v>
      </c>
      <c r="CG4174">
        <v>13996.069</v>
      </c>
      <c r="CH4174">
        <v>-7.6790000000000003</v>
      </c>
      <c r="CI4174">
        <v>-60.905999999999999</v>
      </c>
      <c r="CJ4174">
        <v>11538.699000000001</v>
      </c>
      <c r="CK4174">
        <v>732.24400000000003</v>
      </c>
      <c r="CL4174">
        <v>1.258</v>
      </c>
      <c r="CM4174">
        <v>35.679000000000002</v>
      </c>
      <c r="CN4174">
        <v>39.146000000000001</v>
      </c>
      <c r="CO4174">
        <v>12.263</v>
      </c>
      <c r="CP4174">
        <v>0</v>
      </c>
      <c r="CQ4174">
        <v>14.446999999999999</v>
      </c>
      <c r="CR4174">
        <v>4.9420000000000002</v>
      </c>
      <c r="CS4174">
        <v>193.24</v>
      </c>
      <c r="CT4174">
        <v>0</v>
      </c>
      <c r="CU4174">
        <v>616.86099999999999</v>
      </c>
      <c r="CV4174">
        <v>3</v>
      </c>
      <c r="CW4174">
        <v>0</v>
      </c>
      <c r="CX4174">
        <v>1.573</v>
      </c>
      <c r="CY4174">
        <v>6020.634</v>
      </c>
      <c r="CZ4174">
        <v>2489.402</v>
      </c>
      <c r="DA4174">
        <v>7.6289999999999996</v>
      </c>
      <c r="DB4174">
        <v>4.8579999999999997</v>
      </c>
      <c r="DC4174">
        <v>91.09</v>
      </c>
      <c r="DD4174">
        <v>412.54899999999998</v>
      </c>
      <c r="DE4174">
        <v>26.18</v>
      </c>
      <c r="DF4174">
        <v>1435.404</v>
      </c>
      <c r="DG4174">
        <v>6.8520000000000003</v>
      </c>
      <c r="DH4174">
        <v>3.6589999999999998</v>
      </c>
      <c r="DI4174" t="s">
        <v>9197</v>
      </c>
      <c r="DJ4174">
        <v>0</v>
      </c>
      <c r="DK4174">
        <v>0</v>
      </c>
      <c r="DL4174">
        <v>0.63500000000000001</v>
      </c>
      <c r="DM4174">
        <v>0.04</v>
      </c>
      <c r="DN4174">
        <v>2</v>
      </c>
      <c r="DO4174">
        <v>1.0999999999999999E-2</v>
      </c>
      <c r="DP4174">
        <v>0</v>
      </c>
      <c r="DQ4174" t="s">
        <v>9198</v>
      </c>
      <c r="DR4174">
        <v>3</v>
      </c>
      <c r="DS4174">
        <v>29</v>
      </c>
      <c r="DT4174">
        <v>162</v>
      </c>
      <c r="DU4174">
        <v>10</v>
      </c>
      <c r="DV4174">
        <v>450</v>
      </c>
      <c r="DW4174">
        <v>3</v>
      </c>
      <c r="DX4174">
        <v>1</v>
      </c>
      <c r="DY4174" s="1" t="s">
        <v>11</v>
      </c>
      <c r="DZ4174" s="1" t="s">
        <v>12</v>
      </c>
      <c r="EA4174" t="s">
        <v>12292</v>
      </c>
      <c r="EB4174">
        <v>34522.249135106002</v>
      </c>
    </row>
    <row r="4175" spans="1:132" x14ac:dyDescent="0.25">
      <c r="A4175" s="1" t="s">
        <v>9116</v>
      </c>
      <c r="B4175">
        <v>2011</v>
      </c>
      <c r="C4175" s="1" t="s">
        <v>500</v>
      </c>
      <c r="D4175">
        <v>64021920</v>
      </c>
      <c r="E4175">
        <v>2221719158784</v>
      </c>
      <c r="F4175" t="s">
        <v>9199</v>
      </c>
      <c r="G4175" t="s">
        <v>9200</v>
      </c>
      <c r="H4175" t="s">
        <v>9201</v>
      </c>
      <c r="I4175" s="1" t="s">
        <v>9202</v>
      </c>
      <c r="J4175">
        <v>208</v>
      </c>
      <c r="K4175">
        <v>13</v>
      </c>
      <c r="L4175">
        <v>4</v>
      </c>
      <c r="M4175" t="s">
        <v>3983</v>
      </c>
      <c r="N4175">
        <v>459.50599999999997</v>
      </c>
      <c r="O4175">
        <v>1.6850000000000001</v>
      </c>
      <c r="P4175">
        <v>6.0609999999999999</v>
      </c>
      <c r="Q4175">
        <v>5712.9129999999996</v>
      </c>
      <c r="R4175">
        <v>365.75200000000001</v>
      </c>
      <c r="S4175">
        <v>1694</v>
      </c>
      <c r="T4175">
        <v>108</v>
      </c>
      <c r="U4175">
        <v>0.93500000000000005</v>
      </c>
      <c r="V4175">
        <v>1.242</v>
      </c>
      <c r="W4175">
        <v>2094.864</v>
      </c>
      <c r="X4175">
        <v>134.11699999999999</v>
      </c>
      <c r="Y4175">
        <v>29</v>
      </c>
      <c r="Z4175">
        <v>15.523999999999999</v>
      </c>
      <c r="AA4175">
        <v>371.28</v>
      </c>
      <c r="AB4175">
        <v>367.98200000000003</v>
      </c>
      <c r="AC4175">
        <v>-5.3559999999999999</v>
      </c>
      <c r="AD4175">
        <v>-133.34299999999999</v>
      </c>
      <c r="AE4175">
        <v>36800.811999999998</v>
      </c>
      <c r="AF4175">
        <v>1.06</v>
      </c>
      <c r="AG4175">
        <v>-7.819</v>
      </c>
      <c r="AH4175">
        <v>-174.59100000000001</v>
      </c>
      <c r="AI4175">
        <v>4030.81</v>
      </c>
      <c r="AJ4175">
        <v>258.06</v>
      </c>
      <c r="AK4175">
        <v>32148.615000000002</v>
      </c>
      <c r="AL4175">
        <v>2058.2159999999999</v>
      </c>
      <c r="AM4175">
        <v>70.129000000000005</v>
      </c>
      <c r="AN4175">
        <v>87.358000000000004</v>
      </c>
      <c r="AO4175">
        <v>-16.827999999999999</v>
      </c>
      <c r="AP4175">
        <v>-165.74299999999999</v>
      </c>
      <c r="AQ4175">
        <v>819.18499999999995</v>
      </c>
      <c r="AR4175">
        <v>2288</v>
      </c>
      <c r="AS4175">
        <v>146</v>
      </c>
      <c r="AT4175">
        <v>12795.383</v>
      </c>
      <c r="AU4175">
        <v>-20.411000000000001</v>
      </c>
      <c r="AV4175">
        <v>-118.184</v>
      </c>
      <c r="AW4175">
        <v>7197.93</v>
      </c>
      <c r="AX4175">
        <v>460.82499999999999</v>
      </c>
      <c r="AY4175">
        <v>40</v>
      </c>
      <c r="AZ4175">
        <v>34.768999999999998</v>
      </c>
      <c r="BA4175">
        <v>169.09</v>
      </c>
      <c r="BB4175">
        <v>58.484000000000002</v>
      </c>
      <c r="BC4175">
        <v>5.7329999999999997</v>
      </c>
      <c r="BD4175">
        <v>15.702</v>
      </c>
      <c r="BE4175">
        <v>88.903000000000006</v>
      </c>
      <c r="BF4175">
        <v>5.6920000000000002</v>
      </c>
      <c r="BG4175">
        <v>245.25299999999999</v>
      </c>
      <c r="BH4175">
        <v>1.5469999999999999</v>
      </c>
      <c r="BI4175">
        <v>0.66600000000000004</v>
      </c>
      <c r="BJ4175">
        <v>14.645</v>
      </c>
      <c r="BK4175">
        <v>41.247</v>
      </c>
      <c r="BL4175">
        <v>297.84199999999998</v>
      </c>
      <c r="BM4175">
        <v>1627.452</v>
      </c>
      <c r="BN4175">
        <v>104.193</v>
      </c>
      <c r="BO4175">
        <v>4652.1949999999997</v>
      </c>
      <c r="BP4175">
        <v>28.315000000000001</v>
      </c>
      <c r="BQ4175">
        <v>12.641999999999999</v>
      </c>
      <c r="BR4175">
        <v>6.22</v>
      </c>
      <c r="BS4175">
        <v>1.675</v>
      </c>
      <c r="BT4175" t="s">
        <v>4694</v>
      </c>
      <c r="BU4175">
        <v>17</v>
      </c>
      <c r="BV4175">
        <v>183</v>
      </c>
      <c r="BW4175">
        <v>1077</v>
      </c>
      <c r="BX4175">
        <v>69</v>
      </c>
      <c r="BY4175">
        <v>2852</v>
      </c>
      <c r="BZ4175">
        <v>19</v>
      </c>
      <c r="CA4175">
        <v>8</v>
      </c>
      <c r="CB4175">
        <v>-1.679</v>
      </c>
      <c r="CC4175">
        <v>-14.907999999999999</v>
      </c>
      <c r="CD4175">
        <v>873.279</v>
      </c>
      <c r="CE4175">
        <v>48.716999999999999</v>
      </c>
      <c r="CF4175">
        <v>3.1190000000000002</v>
      </c>
      <c r="CG4175">
        <v>13640.32</v>
      </c>
      <c r="CH4175">
        <v>-17.454000000000001</v>
      </c>
      <c r="CI4175">
        <v>-127.804</v>
      </c>
      <c r="CJ4175">
        <v>9441.1299999999992</v>
      </c>
      <c r="CK4175">
        <v>604.43899999999996</v>
      </c>
      <c r="CL4175">
        <v>0.84799999999999998</v>
      </c>
      <c r="CM4175">
        <v>37.064999999999998</v>
      </c>
      <c r="CN4175">
        <v>42.5</v>
      </c>
      <c r="CO4175">
        <v>13.314</v>
      </c>
      <c r="CP4175">
        <v>0</v>
      </c>
      <c r="CQ4175">
        <v>8.5690000000000008</v>
      </c>
      <c r="CR4175">
        <v>3.3540000000000001</v>
      </c>
      <c r="CS4175">
        <v>207.95699999999999</v>
      </c>
      <c r="CT4175">
        <v>0</v>
      </c>
      <c r="CU4175">
        <v>663.84100000000001</v>
      </c>
      <c r="CV4175">
        <v>4</v>
      </c>
      <c r="CW4175">
        <v>0</v>
      </c>
      <c r="CX4175">
        <v>1.804</v>
      </c>
      <c r="CY4175">
        <v>5747.7479999999996</v>
      </c>
      <c r="CZ4175">
        <v>2356.0590000000002</v>
      </c>
      <c r="DA4175">
        <v>20.364999999999998</v>
      </c>
      <c r="DB4175">
        <v>24.146999999999998</v>
      </c>
      <c r="DC4175">
        <v>115.238</v>
      </c>
      <c r="DD4175">
        <v>550.00199999999995</v>
      </c>
      <c r="DE4175">
        <v>35.212000000000003</v>
      </c>
      <c r="DF4175">
        <v>1799.9739999999999</v>
      </c>
      <c r="DG4175">
        <v>9.5690000000000008</v>
      </c>
      <c r="DH4175">
        <v>4.891</v>
      </c>
      <c r="DI4175" t="s">
        <v>9203</v>
      </c>
      <c r="DJ4175">
        <v>1</v>
      </c>
      <c r="DK4175">
        <v>1</v>
      </c>
      <c r="DL4175">
        <v>3.806</v>
      </c>
      <c r="DM4175">
        <v>0.24399999999999999</v>
      </c>
      <c r="DN4175">
        <v>10</v>
      </c>
      <c r="DO4175">
        <v>6.6000000000000003E-2</v>
      </c>
      <c r="DP4175">
        <v>0</v>
      </c>
      <c r="DQ4175" t="s">
        <v>9204</v>
      </c>
      <c r="DR4175">
        <v>15</v>
      </c>
      <c r="DS4175">
        <v>44</v>
      </c>
      <c r="DT4175">
        <v>249</v>
      </c>
      <c r="DU4175">
        <v>16</v>
      </c>
      <c r="DV4175">
        <v>688</v>
      </c>
      <c r="DW4175">
        <v>4</v>
      </c>
      <c r="DX4175">
        <v>2</v>
      </c>
      <c r="DY4175" s="1" t="s">
        <v>11</v>
      </c>
      <c r="DZ4175" s="1" t="s">
        <v>12</v>
      </c>
      <c r="EA4175" t="s">
        <v>12293</v>
      </c>
      <c r="EB4175">
        <v>34702.476257881674</v>
      </c>
    </row>
    <row r="4176" spans="1:132" x14ac:dyDescent="0.25">
      <c r="A4176" s="1" t="s">
        <v>9116</v>
      </c>
      <c r="B4176">
        <v>2012</v>
      </c>
      <c r="C4176" s="1" t="s">
        <v>500</v>
      </c>
      <c r="D4176">
        <v>64525300</v>
      </c>
      <c r="E4176">
        <v>2250912301056</v>
      </c>
      <c r="F4176" t="s">
        <v>5832</v>
      </c>
      <c r="G4176" t="s">
        <v>9205</v>
      </c>
      <c r="H4176" t="s">
        <v>9206</v>
      </c>
      <c r="I4176" s="1" t="s">
        <v>9207</v>
      </c>
      <c r="J4176">
        <v>228</v>
      </c>
      <c r="K4176">
        <v>15</v>
      </c>
      <c r="L4176">
        <v>4</v>
      </c>
      <c r="M4176" t="s">
        <v>1813</v>
      </c>
      <c r="N4176">
        <v>481.51400000000001</v>
      </c>
      <c r="O4176">
        <v>23.876999999999999</v>
      </c>
      <c r="P4176">
        <v>87.33</v>
      </c>
      <c r="Q4176">
        <v>7021.7740000000003</v>
      </c>
      <c r="R4176">
        <v>453.08199999999999</v>
      </c>
      <c r="S4176">
        <v>2213</v>
      </c>
      <c r="T4176">
        <v>143</v>
      </c>
      <c r="U4176">
        <v>-8.2309999999999999</v>
      </c>
      <c r="V4176">
        <v>-11.039</v>
      </c>
      <c r="W4176">
        <v>1907.444</v>
      </c>
      <c r="X4176">
        <v>123.078</v>
      </c>
      <c r="Y4176">
        <v>39</v>
      </c>
      <c r="Z4176">
        <v>18.992999999999999</v>
      </c>
      <c r="AA4176">
        <v>372.75</v>
      </c>
      <c r="AB4176">
        <v>363.87299999999999</v>
      </c>
      <c r="AC4176">
        <v>1.2490000000000001</v>
      </c>
      <c r="AD4176">
        <v>29.439</v>
      </c>
      <c r="AE4176">
        <v>36969.953000000001</v>
      </c>
      <c r="AF4176">
        <v>1.06</v>
      </c>
      <c r="AG4176">
        <v>0.57999999999999996</v>
      </c>
      <c r="AH4176">
        <v>11.935</v>
      </c>
      <c r="AI4176">
        <v>3810.1770000000001</v>
      </c>
      <c r="AJ4176">
        <v>245.85300000000001</v>
      </c>
      <c r="AK4176">
        <v>32082.773000000001</v>
      </c>
      <c r="AL4176">
        <v>2070.1509999999998</v>
      </c>
      <c r="AM4176">
        <v>67.566000000000003</v>
      </c>
      <c r="AN4176">
        <v>86.781000000000006</v>
      </c>
      <c r="AO4176">
        <v>-6.1280000000000001</v>
      </c>
      <c r="AP4176">
        <v>-50.198</v>
      </c>
      <c r="AQ4176">
        <v>768.98699999999997</v>
      </c>
      <c r="AR4176">
        <v>1552</v>
      </c>
      <c r="AS4176">
        <v>100</v>
      </c>
      <c r="AT4176">
        <v>11917.61</v>
      </c>
      <c r="AU4176">
        <v>-14.952</v>
      </c>
      <c r="AV4176">
        <v>-68.900999999999996</v>
      </c>
      <c r="AW4176">
        <v>6073.9570000000003</v>
      </c>
      <c r="AX4176">
        <v>391.92399999999998</v>
      </c>
      <c r="AY4176">
        <v>28</v>
      </c>
      <c r="AZ4176">
        <v>32.235999999999997</v>
      </c>
      <c r="BA4176">
        <v>175.21</v>
      </c>
      <c r="BB4176">
        <v>-6.7229999999999999</v>
      </c>
      <c r="BC4176">
        <v>-1.1439999999999999</v>
      </c>
      <c r="BD4176">
        <v>14.557</v>
      </c>
      <c r="BE4176">
        <v>82.278999999999996</v>
      </c>
      <c r="BF4176">
        <v>5.3090000000000002</v>
      </c>
      <c r="BG4176">
        <v>225.60300000000001</v>
      </c>
      <c r="BH4176">
        <v>1.4590000000000001</v>
      </c>
      <c r="BI4176">
        <v>0.61</v>
      </c>
      <c r="BJ4176">
        <v>4.7190000000000003</v>
      </c>
      <c r="BK4176">
        <v>17.504000000000001</v>
      </c>
      <c r="BL4176">
        <v>315.34699999999998</v>
      </c>
      <c r="BM4176">
        <v>1730.376</v>
      </c>
      <c r="BN4176">
        <v>111.65300000000001</v>
      </c>
      <c r="BO4176">
        <v>4887.1790000000001</v>
      </c>
      <c r="BP4176">
        <v>30.684999999999999</v>
      </c>
      <c r="BQ4176">
        <v>13.218999999999999</v>
      </c>
      <c r="BR4176">
        <v>11.86</v>
      </c>
      <c r="BS4176">
        <v>3.1819999999999999</v>
      </c>
      <c r="BT4176" t="s">
        <v>8184</v>
      </c>
      <c r="BU4176">
        <v>3</v>
      </c>
      <c r="BV4176">
        <v>185</v>
      </c>
      <c r="BW4176">
        <v>1091</v>
      </c>
      <c r="BX4176">
        <v>70</v>
      </c>
      <c r="BY4176">
        <v>2871</v>
      </c>
      <c r="BZ4176">
        <v>19</v>
      </c>
      <c r="CA4176">
        <v>8</v>
      </c>
      <c r="CB4176">
        <v>-2.8849999999999998</v>
      </c>
      <c r="CC4176">
        <v>-25.198</v>
      </c>
      <c r="CD4176">
        <v>848.08100000000002</v>
      </c>
      <c r="CE4176">
        <v>44.808</v>
      </c>
      <c r="CF4176">
        <v>2.891</v>
      </c>
      <c r="CG4176">
        <v>13143.39</v>
      </c>
      <c r="CH4176">
        <v>-14.260999999999999</v>
      </c>
      <c r="CI4176">
        <v>-86.197000000000003</v>
      </c>
      <c r="CJ4176">
        <v>8031.6139999999996</v>
      </c>
      <c r="CK4176">
        <v>518.24199999999996</v>
      </c>
      <c r="CL4176">
        <v>0.79500000000000004</v>
      </c>
      <c r="CM4176">
        <v>35.552</v>
      </c>
      <c r="CN4176">
        <v>47.046999999999997</v>
      </c>
      <c r="CO4176">
        <v>14.738</v>
      </c>
      <c r="CP4176">
        <v>0</v>
      </c>
      <c r="CQ4176">
        <v>10.696999999999999</v>
      </c>
      <c r="CR4176">
        <v>4.5460000000000003</v>
      </c>
      <c r="CS4176">
        <v>228.40600000000001</v>
      </c>
      <c r="CT4176">
        <v>0</v>
      </c>
      <c r="CU4176">
        <v>729.12</v>
      </c>
      <c r="CV4176">
        <v>4</v>
      </c>
      <c r="CW4176">
        <v>0</v>
      </c>
      <c r="CX4176">
        <v>1.972</v>
      </c>
      <c r="CY4176">
        <v>5639.2290000000003</v>
      </c>
      <c r="CZ4176">
        <v>2385.4969999999998</v>
      </c>
      <c r="DA4176">
        <v>8.5690000000000008</v>
      </c>
      <c r="DB4176">
        <v>14.863</v>
      </c>
      <c r="DC4176">
        <v>130.1</v>
      </c>
      <c r="DD4176">
        <v>639.25199999999995</v>
      </c>
      <c r="DE4176">
        <v>41.247999999999998</v>
      </c>
      <c r="DF4176">
        <v>2016.27</v>
      </c>
      <c r="DG4176">
        <v>11.336</v>
      </c>
      <c r="DH4176">
        <v>5.4539999999999997</v>
      </c>
      <c r="DI4176" t="s">
        <v>9208</v>
      </c>
      <c r="DJ4176">
        <v>3</v>
      </c>
      <c r="DK4176">
        <v>4</v>
      </c>
      <c r="DL4176">
        <v>20.98</v>
      </c>
      <c r="DM4176">
        <v>1.3540000000000001</v>
      </c>
      <c r="DN4176">
        <v>58</v>
      </c>
      <c r="DO4176">
        <v>0.372</v>
      </c>
      <c r="DP4176">
        <v>0</v>
      </c>
      <c r="DQ4176" t="s">
        <v>9209</v>
      </c>
      <c r="DR4176">
        <v>10</v>
      </c>
      <c r="DS4176">
        <v>54</v>
      </c>
      <c r="DT4176">
        <v>308</v>
      </c>
      <c r="DU4176">
        <v>20</v>
      </c>
      <c r="DV4176">
        <v>843</v>
      </c>
      <c r="DW4176">
        <v>5</v>
      </c>
      <c r="DX4176">
        <v>2</v>
      </c>
      <c r="DY4176" s="1" t="s">
        <v>11</v>
      </c>
      <c r="DZ4176" s="1" t="s">
        <v>12</v>
      </c>
      <c r="EA4176" t="s">
        <v>12294</v>
      </c>
      <c r="EB4176">
        <v>34884.181879913769</v>
      </c>
    </row>
    <row r="4177" spans="1:132" x14ac:dyDescent="0.25">
      <c r="A4177" s="1" t="s">
        <v>9116</v>
      </c>
      <c r="B4177">
        <v>2013</v>
      </c>
      <c r="C4177" s="1" t="s">
        <v>500</v>
      </c>
      <c r="D4177">
        <v>64984016</v>
      </c>
      <c r="E4177">
        <v>2293924888576</v>
      </c>
      <c r="F4177" t="s">
        <v>9210</v>
      </c>
      <c r="G4177" t="s">
        <v>1860</v>
      </c>
      <c r="H4177" t="s">
        <v>9211</v>
      </c>
      <c r="I4177" s="1" t="s">
        <v>9212</v>
      </c>
      <c r="J4177">
        <v>279</v>
      </c>
      <c r="K4177">
        <v>18</v>
      </c>
      <c r="L4177">
        <v>5</v>
      </c>
      <c r="M4177" t="s">
        <v>7341</v>
      </c>
      <c r="N4177">
        <v>455.28199999999998</v>
      </c>
      <c r="O4177">
        <v>-5.0949999999999998</v>
      </c>
      <c r="P4177">
        <v>-23.085000000000001</v>
      </c>
      <c r="Q4177">
        <v>6616.97</v>
      </c>
      <c r="R4177">
        <v>429.99700000000001</v>
      </c>
      <c r="S4177">
        <v>2004</v>
      </c>
      <c r="T4177">
        <v>130</v>
      </c>
      <c r="U4177">
        <v>-24.658000000000001</v>
      </c>
      <c r="V4177">
        <v>-30.349</v>
      </c>
      <c r="W4177">
        <v>1426.9580000000001</v>
      </c>
      <c r="X4177">
        <v>92.728999999999999</v>
      </c>
      <c r="Y4177">
        <v>36</v>
      </c>
      <c r="Z4177">
        <v>18.088000000000001</v>
      </c>
      <c r="AA4177">
        <v>369.81</v>
      </c>
      <c r="AB4177">
        <v>358.28399999999999</v>
      </c>
      <c r="AC4177">
        <v>-0.34699999999999998</v>
      </c>
      <c r="AD4177">
        <v>-8.2829999999999995</v>
      </c>
      <c r="AE4177">
        <v>36581.527000000002</v>
      </c>
      <c r="AF4177">
        <v>1.036</v>
      </c>
      <c r="AG4177">
        <v>-2.073</v>
      </c>
      <c r="AH4177">
        <v>-42.923000000000002</v>
      </c>
      <c r="AI4177">
        <v>3511.1260000000002</v>
      </c>
      <c r="AJ4177">
        <v>228.167</v>
      </c>
      <c r="AK4177">
        <v>31195.787</v>
      </c>
      <c r="AL4177">
        <v>2027.2280000000001</v>
      </c>
      <c r="AM4177">
        <v>63.683</v>
      </c>
      <c r="AN4177">
        <v>85.277000000000001</v>
      </c>
      <c r="AO4177">
        <v>-0.745</v>
      </c>
      <c r="AP4177">
        <v>-5.73</v>
      </c>
      <c r="AQ4177">
        <v>763.25800000000004</v>
      </c>
      <c r="AR4177">
        <v>1475</v>
      </c>
      <c r="AS4177">
        <v>96</v>
      </c>
      <c r="AT4177">
        <v>11745.312</v>
      </c>
      <c r="AU4177">
        <v>-5.6440000000000001</v>
      </c>
      <c r="AV4177">
        <v>-22.12</v>
      </c>
      <c r="AW4177">
        <v>5690.6880000000001</v>
      </c>
      <c r="AX4177">
        <v>369.80399999999997</v>
      </c>
      <c r="AY4177">
        <v>27</v>
      </c>
      <c r="AZ4177">
        <v>32.106999999999999</v>
      </c>
      <c r="BA4177">
        <v>163.12</v>
      </c>
      <c r="BB4177">
        <v>-11.444000000000001</v>
      </c>
      <c r="BC4177">
        <v>-1.744</v>
      </c>
      <c r="BD4177">
        <v>12.814</v>
      </c>
      <c r="BE4177">
        <v>72.349000000000004</v>
      </c>
      <c r="BF4177">
        <v>4.702</v>
      </c>
      <c r="BG4177">
        <v>197.18</v>
      </c>
      <c r="BH4177">
        <v>1.3120000000000001</v>
      </c>
      <c r="BI4177">
        <v>0.53900000000000003</v>
      </c>
      <c r="BJ4177">
        <v>11.186999999999999</v>
      </c>
      <c r="BK4177">
        <v>34.64</v>
      </c>
      <c r="BL4177">
        <v>349.98700000000002</v>
      </c>
      <c r="BM4177">
        <v>1905.402</v>
      </c>
      <c r="BN4177">
        <v>123.821</v>
      </c>
      <c r="BO4177">
        <v>5385.7380000000003</v>
      </c>
      <c r="BP4177">
        <v>34.558999999999997</v>
      </c>
      <c r="BQ4177">
        <v>14.723000000000001</v>
      </c>
      <c r="BR4177">
        <v>14.43</v>
      </c>
      <c r="BS4177">
        <v>3.9020000000000001</v>
      </c>
      <c r="BT4177" t="s">
        <v>9213</v>
      </c>
      <c r="BU4177">
        <v>-1</v>
      </c>
      <c r="BV4177">
        <v>185</v>
      </c>
      <c r="BW4177">
        <v>1087</v>
      </c>
      <c r="BX4177">
        <v>71</v>
      </c>
      <c r="BY4177">
        <v>2842</v>
      </c>
      <c r="BZ4177">
        <v>20</v>
      </c>
      <c r="CA4177">
        <v>8</v>
      </c>
      <c r="CB4177">
        <v>-1.6639999999999999</v>
      </c>
      <c r="CC4177">
        <v>-14.108000000000001</v>
      </c>
      <c r="CD4177">
        <v>833.97299999999996</v>
      </c>
      <c r="CE4177">
        <v>31.795999999999999</v>
      </c>
      <c r="CF4177">
        <v>2.0659999999999998</v>
      </c>
      <c r="CG4177">
        <v>12833.505999999999</v>
      </c>
      <c r="CH4177">
        <v>-8.7840000000000007</v>
      </c>
      <c r="CI4177">
        <v>-45.524999999999999</v>
      </c>
      <c r="CJ4177">
        <v>7274.366</v>
      </c>
      <c r="CK4177">
        <v>472.71800000000002</v>
      </c>
      <c r="CL4177">
        <v>0.57699999999999996</v>
      </c>
      <c r="CM4177">
        <v>35.082000000000001</v>
      </c>
      <c r="CN4177">
        <v>57.795000000000002</v>
      </c>
      <c r="CO4177">
        <v>18.105</v>
      </c>
      <c r="CP4177">
        <v>0</v>
      </c>
      <c r="CQ4177">
        <v>22.844999999999999</v>
      </c>
      <c r="CR4177">
        <v>10.747999999999999</v>
      </c>
      <c r="CS4177">
        <v>278.60500000000002</v>
      </c>
      <c r="CT4177">
        <v>0</v>
      </c>
      <c r="CU4177">
        <v>889.36500000000001</v>
      </c>
      <c r="CV4177">
        <v>5</v>
      </c>
      <c r="CW4177">
        <v>0</v>
      </c>
      <c r="CX4177">
        <v>2.431</v>
      </c>
      <c r="CY4177">
        <v>5513.4129999999996</v>
      </c>
      <c r="CZ4177">
        <v>2377.2150000000001</v>
      </c>
      <c r="DA4177">
        <v>26.056000000000001</v>
      </c>
      <c r="DB4177">
        <v>35.228000000000002</v>
      </c>
      <c r="DC4177">
        <v>165.32900000000001</v>
      </c>
      <c r="DD4177">
        <v>818.875</v>
      </c>
      <c r="DE4177">
        <v>53.213999999999999</v>
      </c>
      <c r="DF4177">
        <v>2544.145</v>
      </c>
      <c r="DG4177">
        <v>14.852</v>
      </c>
      <c r="DH4177">
        <v>6.9550000000000001</v>
      </c>
      <c r="DI4177" t="s">
        <v>9214</v>
      </c>
      <c r="DJ4177">
        <v>2</v>
      </c>
      <c r="DK4177">
        <v>5</v>
      </c>
      <c r="DL4177">
        <v>30.934999999999999</v>
      </c>
      <c r="DM4177">
        <v>2.0099999999999998</v>
      </c>
      <c r="DN4177">
        <v>84</v>
      </c>
      <c r="DO4177">
        <v>0.56100000000000005</v>
      </c>
      <c r="DP4177">
        <v>0</v>
      </c>
      <c r="DQ4177" t="s">
        <v>9215</v>
      </c>
      <c r="DR4177">
        <v>23</v>
      </c>
      <c r="DS4177">
        <v>77</v>
      </c>
      <c r="DT4177">
        <v>437</v>
      </c>
      <c r="DU4177">
        <v>28</v>
      </c>
      <c r="DV4177">
        <v>1191</v>
      </c>
      <c r="DW4177">
        <v>8</v>
      </c>
      <c r="DX4177">
        <v>3</v>
      </c>
      <c r="DY4177" s="1" t="s">
        <v>11</v>
      </c>
      <c r="DZ4177" s="1" t="s">
        <v>12</v>
      </c>
      <c r="EA4177" t="s">
        <v>12295</v>
      </c>
      <c r="EB4177">
        <v>35299.832632319922</v>
      </c>
    </row>
    <row r="4178" spans="1:132" x14ac:dyDescent="0.25">
      <c r="A4178" s="1" t="s">
        <v>9116</v>
      </c>
      <c r="B4178">
        <v>2014</v>
      </c>
      <c r="C4178" s="1" t="s">
        <v>500</v>
      </c>
      <c r="D4178">
        <v>65423048</v>
      </c>
      <c r="E4178">
        <v>2363952726016</v>
      </c>
      <c r="F4178" t="s">
        <v>9216</v>
      </c>
      <c r="G4178" t="s">
        <v>9217</v>
      </c>
      <c r="H4178" t="s">
        <v>9218</v>
      </c>
      <c r="I4178" s="1" t="s">
        <v>9219</v>
      </c>
      <c r="J4178">
        <v>346</v>
      </c>
      <c r="K4178">
        <v>23</v>
      </c>
      <c r="L4178">
        <v>7</v>
      </c>
      <c r="M4178" t="s">
        <v>9220</v>
      </c>
      <c r="N4178">
        <v>421.06400000000002</v>
      </c>
      <c r="O4178">
        <v>-19.524999999999999</v>
      </c>
      <c r="P4178">
        <v>-83.954999999999998</v>
      </c>
      <c r="Q4178">
        <v>5289.3019999999997</v>
      </c>
      <c r="R4178">
        <v>346.04199999999997</v>
      </c>
      <c r="S4178">
        <v>1532</v>
      </c>
      <c r="T4178">
        <v>100</v>
      </c>
      <c r="U4178">
        <v>-8.5809999999999995</v>
      </c>
      <c r="V4178">
        <v>-7.9569999999999999</v>
      </c>
      <c r="W4178">
        <v>1295.752</v>
      </c>
      <c r="X4178">
        <v>84.772000000000006</v>
      </c>
      <c r="Y4178">
        <v>30</v>
      </c>
      <c r="Z4178">
        <v>15.416</v>
      </c>
      <c r="AA4178">
        <v>355.73</v>
      </c>
      <c r="AB4178">
        <v>338.096</v>
      </c>
      <c r="AC4178">
        <v>-5.577</v>
      </c>
      <c r="AD4178">
        <v>-132.571</v>
      </c>
      <c r="AE4178">
        <v>34309.671999999999</v>
      </c>
      <c r="AF4178">
        <v>0.95</v>
      </c>
      <c r="AG4178">
        <v>-7.2789999999999999</v>
      </c>
      <c r="AH4178">
        <v>-147.56700000000001</v>
      </c>
      <c r="AI4178">
        <v>3103.6610000000001</v>
      </c>
      <c r="AJ4178">
        <v>203.05099999999999</v>
      </c>
      <c r="AK4178">
        <v>28730.859</v>
      </c>
      <c r="AL4178">
        <v>1879.66</v>
      </c>
      <c r="AM4178">
        <v>60.057000000000002</v>
      </c>
      <c r="AN4178">
        <v>83.74</v>
      </c>
      <c r="AO4178">
        <v>-8.2149999999999999</v>
      </c>
      <c r="AP4178">
        <v>-62.701999999999998</v>
      </c>
      <c r="AQ4178">
        <v>700.55499999999995</v>
      </c>
      <c r="AR4178">
        <v>1542</v>
      </c>
      <c r="AS4178">
        <v>101</v>
      </c>
      <c r="AT4178">
        <v>10708.076999999999</v>
      </c>
      <c r="AU4178">
        <v>1.22</v>
      </c>
      <c r="AV4178">
        <v>4.5110000000000001</v>
      </c>
      <c r="AW4178">
        <v>5721.4570000000003</v>
      </c>
      <c r="AX4178">
        <v>374.315</v>
      </c>
      <c r="AY4178">
        <v>30</v>
      </c>
      <c r="AZ4178">
        <v>31.21</v>
      </c>
      <c r="BA4178">
        <v>142.36000000000001</v>
      </c>
      <c r="BB4178">
        <v>25.233000000000001</v>
      </c>
      <c r="BC4178">
        <v>3.137</v>
      </c>
      <c r="BD4178">
        <v>15.951000000000001</v>
      </c>
      <c r="BE4178">
        <v>89.997</v>
      </c>
      <c r="BF4178">
        <v>5.8879999999999999</v>
      </c>
      <c r="BG4178">
        <v>243.809</v>
      </c>
      <c r="BH4178">
        <v>1.7410000000000001</v>
      </c>
      <c r="BI4178">
        <v>0.71099999999999997</v>
      </c>
      <c r="BJ4178">
        <v>4.524</v>
      </c>
      <c r="BK4178">
        <v>14.996</v>
      </c>
      <c r="BL4178">
        <v>364.983</v>
      </c>
      <c r="BM4178">
        <v>1960.63</v>
      </c>
      <c r="BN4178">
        <v>128.27000000000001</v>
      </c>
      <c r="BO4178">
        <v>5578.8119999999999</v>
      </c>
      <c r="BP4178">
        <v>37.939</v>
      </c>
      <c r="BQ4178">
        <v>16.260000000000002</v>
      </c>
      <c r="BR4178">
        <v>20.52</v>
      </c>
      <c r="BS4178">
        <v>5.7679999999999998</v>
      </c>
      <c r="BT4178" t="s">
        <v>9221</v>
      </c>
      <c r="BU4178">
        <v>-19</v>
      </c>
      <c r="BV4178">
        <v>166</v>
      </c>
      <c r="BW4178">
        <v>974</v>
      </c>
      <c r="BX4178">
        <v>64</v>
      </c>
      <c r="BY4178">
        <v>2533</v>
      </c>
      <c r="BZ4178">
        <v>19</v>
      </c>
      <c r="CA4178">
        <v>7</v>
      </c>
      <c r="CB4178">
        <v>-0.109</v>
      </c>
      <c r="CC4178">
        <v>-0.91</v>
      </c>
      <c r="CD4178">
        <v>833.06299999999999</v>
      </c>
      <c r="CE4178">
        <v>29.347999999999999</v>
      </c>
      <c r="CF4178">
        <v>1.92</v>
      </c>
      <c r="CG4178">
        <v>12733.48</v>
      </c>
      <c r="CH4178">
        <v>-1.768</v>
      </c>
      <c r="CI4178">
        <v>-8.3559999999999999</v>
      </c>
      <c r="CJ4178">
        <v>7097.8310000000001</v>
      </c>
      <c r="CK4178">
        <v>464.36200000000002</v>
      </c>
      <c r="CL4178">
        <v>0.56799999999999995</v>
      </c>
      <c r="CM4178">
        <v>37.113</v>
      </c>
      <c r="CN4178">
        <v>72.212000000000003</v>
      </c>
      <c r="CO4178">
        <v>22.620999999999999</v>
      </c>
      <c r="CP4178">
        <v>0</v>
      </c>
      <c r="CQ4178">
        <v>24.945</v>
      </c>
      <c r="CR4178">
        <v>14.417</v>
      </c>
      <c r="CS4178">
        <v>345.76900000000001</v>
      </c>
      <c r="CT4178">
        <v>0</v>
      </c>
      <c r="CU4178">
        <v>1103.7650000000001</v>
      </c>
      <c r="CV4178">
        <v>7</v>
      </c>
      <c r="CW4178">
        <v>0</v>
      </c>
      <c r="CX4178">
        <v>3.2170000000000001</v>
      </c>
      <c r="CY4178">
        <v>5167.8410000000003</v>
      </c>
      <c r="CZ4178">
        <v>2244.643</v>
      </c>
      <c r="DA4178">
        <v>19.975000000000001</v>
      </c>
      <c r="DB4178">
        <v>33.932000000000002</v>
      </c>
      <c r="DC4178">
        <v>199.261</v>
      </c>
      <c r="DD4178">
        <v>986.23299999999995</v>
      </c>
      <c r="DE4178">
        <v>64.522000000000006</v>
      </c>
      <c r="DF4178">
        <v>3045.7339999999999</v>
      </c>
      <c r="DG4178">
        <v>19.084</v>
      </c>
      <c r="DH4178">
        <v>8.8770000000000007</v>
      </c>
      <c r="DI4178" t="s">
        <v>9222</v>
      </c>
      <c r="DJ4178">
        <v>6</v>
      </c>
      <c r="DK4178">
        <v>11</v>
      </c>
      <c r="DL4178">
        <v>61.966999999999999</v>
      </c>
      <c r="DM4178">
        <v>4.0540000000000003</v>
      </c>
      <c r="DN4178">
        <v>168</v>
      </c>
      <c r="DO4178">
        <v>1.1990000000000001</v>
      </c>
      <c r="DP4178">
        <v>0</v>
      </c>
      <c r="DQ4178" t="s">
        <v>4471</v>
      </c>
      <c r="DR4178">
        <v>9</v>
      </c>
      <c r="DS4178">
        <v>87</v>
      </c>
      <c r="DT4178">
        <v>489</v>
      </c>
      <c r="DU4178">
        <v>32</v>
      </c>
      <c r="DV4178">
        <v>1323</v>
      </c>
      <c r="DW4178">
        <v>9</v>
      </c>
      <c r="DX4178">
        <v>4</v>
      </c>
      <c r="DY4178" s="1" t="s">
        <v>11</v>
      </c>
      <c r="DZ4178" s="1" t="s">
        <v>12</v>
      </c>
      <c r="EA4178" t="s">
        <v>12296</v>
      </c>
      <c r="EB4178">
        <v>36133.332186173902</v>
      </c>
    </row>
    <row r="4179" spans="1:132" x14ac:dyDescent="0.25">
      <c r="A4179" s="1" t="s">
        <v>9116</v>
      </c>
      <c r="B4179">
        <v>2015</v>
      </c>
      <c r="C4179" s="1" t="s">
        <v>500</v>
      </c>
      <c r="D4179">
        <v>65860148</v>
      </c>
      <c r="E4179">
        <v>2415783051264</v>
      </c>
      <c r="F4179" t="s">
        <v>9223</v>
      </c>
      <c r="G4179" t="s">
        <v>9224</v>
      </c>
      <c r="H4179" t="s">
        <v>9225</v>
      </c>
      <c r="I4179" s="1" t="s">
        <v>4537</v>
      </c>
      <c r="J4179">
        <v>432</v>
      </c>
      <c r="K4179">
        <v>28</v>
      </c>
      <c r="L4179">
        <v>8</v>
      </c>
      <c r="M4179" t="s">
        <v>9226</v>
      </c>
      <c r="N4179">
        <v>366.41800000000001</v>
      </c>
      <c r="O4179">
        <v>-22.451000000000001</v>
      </c>
      <c r="P4179">
        <v>-77.69</v>
      </c>
      <c r="Q4179">
        <v>4074.5839999999998</v>
      </c>
      <c r="R4179">
        <v>268.35300000000001</v>
      </c>
      <c r="S4179">
        <v>1152</v>
      </c>
      <c r="T4179">
        <v>76</v>
      </c>
      <c r="U4179">
        <v>-26.135000000000002</v>
      </c>
      <c r="V4179">
        <v>-22.155000000000001</v>
      </c>
      <c r="W4179">
        <v>950.75699999999995</v>
      </c>
      <c r="X4179">
        <v>62.616999999999997</v>
      </c>
      <c r="Y4179">
        <v>22</v>
      </c>
      <c r="Z4179">
        <v>11.786</v>
      </c>
      <c r="AA4179">
        <v>356.45</v>
      </c>
      <c r="AB4179">
        <v>338.875</v>
      </c>
      <c r="AC4179">
        <v>1.4350000000000001</v>
      </c>
      <c r="AD4179">
        <v>32.215000000000003</v>
      </c>
      <c r="AE4179">
        <v>34571.112999999998</v>
      </c>
      <c r="AF4179">
        <v>0.94199999999999995</v>
      </c>
      <c r="AG4179">
        <v>-1.8360000000000001</v>
      </c>
      <c r="AH4179">
        <v>-34.506999999999998</v>
      </c>
      <c r="AI4179">
        <v>2699.5189999999998</v>
      </c>
      <c r="AJ4179">
        <v>177.791</v>
      </c>
      <c r="AK4179">
        <v>28016.238000000001</v>
      </c>
      <c r="AL4179">
        <v>1845.154</v>
      </c>
      <c r="AM4179">
        <v>52.465000000000003</v>
      </c>
      <c r="AN4179">
        <v>81.039000000000001</v>
      </c>
      <c r="AO4179">
        <v>2.8410000000000002</v>
      </c>
      <c r="AP4179">
        <v>19.899999999999999</v>
      </c>
      <c r="AQ4179">
        <v>720.45500000000004</v>
      </c>
      <c r="AR4179">
        <v>1516</v>
      </c>
      <c r="AS4179">
        <v>100</v>
      </c>
      <c r="AT4179">
        <v>10939.157999999999</v>
      </c>
      <c r="AU4179">
        <v>8.6280000000000001</v>
      </c>
      <c r="AV4179">
        <v>32.296999999999997</v>
      </c>
      <c r="AW4179">
        <v>6173.8670000000002</v>
      </c>
      <c r="AX4179">
        <v>406.61200000000002</v>
      </c>
      <c r="AY4179">
        <v>29</v>
      </c>
      <c r="AZ4179">
        <v>31.641999999999999</v>
      </c>
      <c r="BA4179">
        <v>124.17</v>
      </c>
      <c r="BB4179">
        <v>6.9539999999999997</v>
      </c>
      <c r="BC4179">
        <v>1.008</v>
      </c>
      <c r="BD4179">
        <v>16.957999999999998</v>
      </c>
      <c r="BE4179">
        <v>95.616</v>
      </c>
      <c r="BF4179">
        <v>6.2969999999999997</v>
      </c>
      <c r="BG4179">
        <v>257.49099999999999</v>
      </c>
      <c r="BH4179">
        <v>1.8580000000000001</v>
      </c>
      <c r="BI4179">
        <v>0.745</v>
      </c>
      <c r="BJ4179">
        <v>16.023</v>
      </c>
      <c r="BK4179">
        <v>66.721999999999994</v>
      </c>
      <c r="BL4179">
        <v>431.70499999999998</v>
      </c>
      <c r="BM4179">
        <v>2333.8649999999998</v>
      </c>
      <c r="BN4179">
        <v>153.709</v>
      </c>
      <c r="BO4179">
        <v>6554.8739999999998</v>
      </c>
      <c r="BP4179">
        <v>45.357999999999997</v>
      </c>
      <c r="BQ4179">
        <v>18.960999999999999</v>
      </c>
      <c r="BR4179">
        <v>21.11</v>
      </c>
      <c r="BS4179">
        <v>5.9219999999999997</v>
      </c>
      <c r="BT4179" t="s">
        <v>9227</v>
      </c>
      <c r="BU4179">
        <v>16</v>
      </c>
      <c r="BV4179">
        <v>182</v>
      </c>
      <c r="BW4179">
        <v>1068</v>
      </c>
      <c r="BX4179">
        <v>70</v>
      </c>
      <c r="BY4179">
        <v>2760</v>
      </c>
      <c r="BZ4179">
        <v>21</v>
      </c>
      <c r="CA4179">
        <v>8</v>
      </c>
      <c r="CB4179">
        <v>2.7949999999999999</v>
      </c>
      <c r="CC4179">
        <v>23.283000000000001</v>
      </c>
      <c r="CD4179">
        <v>856.346</v>
      </c>
      <c r="CE4179">
        <v>30.931000000000001</v>
      </c>
      <c r="CF4179">
        <v>2.0369999999999999</v>
      </c>
      <c r="CG4179">
        <v>13002.495999999999</v>
      </c>
      <c r="CH4179">
        <v>13.423999999999999</v>
      </c>
      <c r="CI4179">
        <v>62.335000000000001</v>
      </c>
      <c r="CJ4179">
        <v>7997.192</v>
      </c>
      <c r="CK4179">
        <v>526.69600000000003</v>
      </c>
      <c r="CL4179">
        <v>0.60099999999999998</v>
      </c>
      <c r="CM4179">
        <v>37.610999999999997</v>
      </c>
      <c r="CN4179">
        <v>93.400999999999996</v>
      </c>
      <c r="CO4179">
        <v>29.259</v>
      </c>
      <c r="CP4179">
        <v>0</v>
      </c>
      <c r="CQ4179">
        <v>29.343</v>
      </c>
      <c r="CR4179">
        <v>21.189</v>
      </c>
      <c r="CS4179">
        <v>444.25900000000001</v>
      </c>
      <c r="CT4179">
        <v>0</v>
      </c>
      <c r="CU4179">
        <v>1418.1659999999999</v>
      </c>
      <c r="CV4179">
        <v>9</v>
      </c>
      <c r="CW4179">
        <v>0</v>
      </c>
      <c r="CX4179">
        <v>4.1020000000000003</v>
      </c>
      <c r="CY4179">
        <v>5145.3779999999997</v>
      </c>
      <c r="CZ4179">
        <v>2276.8589999999999</v>
      </c>
      <c r="DA4179">
        <v>20.658000000000001</v>
      </c>
      <c r="DB4179">
        <v>50.661000000000001</v>
      </c>
      <c r="DC4179">
        <v>249.922</v>
      </c>
      <c r="DD4179">
        <v>1265.771</v>
      </c>
      <c r="DE4179">
        <v>83.364000000000004</v>
      </c>
      <c r="DF4179">
        <v>3794.74</v>
      </c>
      <c r="DG4179">
        <v>24.6</v>
      </c>
      <c r="DH4179">
        <v>10.977</v>
      </c>
      <c r="DI4179" t="s">
        <v>8101</v>
      </c>
      <c r="DJ4179">
        <v>9</v>
      </c>
      <c r="DK4179">
        <v>20</v>
      </c>
      <c r="DL4179">
        <v>114.377</v>
      </c>
      <c r="DM4179">
        <v>7.5330000000000004</v>
      </c>
      <c r="DN4179">
        <v>308</v>
      </c>
      <c r="DO4179">
        <v>2.2229999999999999</v>
      </c>
      <c r="DP4179">
        <v>1</v>
      </c>
      <c r="DQ4179" t="s">
        <v>9228</v>
      </c>
      <c r="DR4179">
        <v>22</v>
      </c>
      <c r="DS4179">
        <v>108</v>
      </c>
      <c r="DT4179">
        <v>612</v>
      </c>
      <c r="DU4179">
        <v>40</v>
      </c>
      <c r="DV4179">
        <v>1647</v>
      </c>
      <c r="DW4179">
        <v>12</v>
      </c>
      <c r="DX4179">
        <v>5</v>
      </c>
      <c r="DY4179" s="1" t="s">
        <v>11</v>
      </c>
      <c r="DZ4179" s="1" t="s">
        <v>12</v>
      </c>
      <c r="EA4179" t="s">
        <v>12297</v>
      </c>
      <c r="EB4179">
        <v>36680.498368512628</v>
      </c>
    </row>
    <row r="4180" spans="1:132" x14ac:dyDescent="0.25">
      <c r="A4180" s="1" t="s">
        <v>9116</v>
      </c>
      <c r="B4180">
        <v>2016</v>
      </c>
      <c r="C4180" s="1" t="s">
        <v>500</v>
      </c>
      <c r="D4180">
        <v>66297944</v>
      </c>
      <c r="E4180">
        <v>2460057337856</v>
      </c>
      <c r="F4180" t="s">
        <v>9229</v>
      </c>
      <c r="G4180" t="s">
        <v>8239</v>
      </c>
      <c r="H4180" t="s">
        <v>9230</v>
      </c>
      <c r="I4180" s="1" t="s">
        <v>9231</v>
      </c>
      <c r="J4180">
        <v>453</v>
      </c>
      <c r="K4180">
        <v>30</v>
      </c>
      <c r="L4180">
        <v>9</v>
      </c>
      <c r="M4180" t="s">
        <v>5624</v>
      </c>
      <c r="N4180">
        <v>322.79300000000001</v>
      </c>
      <c r="O4180">
        <v>-51.969000000000001</v>
      </c>
      <c r="P4180">
        <v>-139.459</v>
      </c>
      <c r="Q4180">
        <v>1944.154</v>
      </c>
      <c r="R4180">
        <v>128.893</v>
      </c>
      <c r="S4180">
        <v>463</v>
      </c>
      <c r="T4180">
        <v>31</v>
      </c>
      <c r="U4180">
        <v>-46.691000000000003</v>
      </c>
      <c r="V4180">
        <v>-29.236000000000001</v>
      </c>
      <c r="W4180">
        <v>503.49599999999998</v>
      </c>
      <c r="X4180">
        <v>33.381</v>
      </c>
      <c r="Y4180">
        <v>9</v>
      </c>
      <c r="Z4180">
        <v>5.7210000000000001</v>
      </c>
      <c r="AA4180">
        <v>354.03</v>
      </c>
      <c r="AB4180">
        <v>339.16399999999999</v>
      </c>
      <c r="AC4180">
        <v>-1.0569999999999999</v>
      </c>
      <c r="AD4180">
        <v>-24.067</v>
      </c>
      <c r="AE4180">
        <v>33979.811999999998</v>
      </c>
      <c r="AF4180">
        <v>0.91600000000000004</v>
      </c>
      <c r="AG4180">
        <v>-1.37</v>
      </c>
      <c r="AH4180">
        <v>-25.271999999999998</v>
      </c>
      <c r="AI4180">
        <v>2649.9780000000001</v>
      </c>
      <c r="AJ4180">
        <v>175.68799999999999</v>
      </c>
      <c r="AK4180">
        <v>27450.044999999998</v>
      </c>
      <c r="AL4180">
        <v>1819.8820000000001</v>
      </c>
      <c r="AM4180">
        <v>51.8</v>
      </c>
      <c r="AN4180">
        <v>80.783000000000001</v>
      </c>
      <c r="AO4180">
        <v>11.976000000000001</v>
      </c>
      <c r="AP4180">
        <v>86.281999999999996</v>
      </c>
      <c r="AQ4180">
        <v>806.73599999999999</v>
      </c>
      <c r="AR4180">
        <v>2159</v>
      </c>
      <c r="AS4180">
        <v>143</v>
      </c>
      <c r="AT4180">
        <v>12168.347</v>
      </c>
      <c r="AU4180">
        <v>2.649</v>
      </c>
      <c r="AV4180">
        <v>10.77</v>
      </c>
      <c r="AW4180">
        <v>6295.5479999999998</v>
      </c>
      <c r="AX4180">
        <v>417.38200000000001</v>
      </c>
      <c r="AY4180">
        <v>42</v>
      </c>
      <c r="AZ4180">
        <v>35.811</v>
      </c>
      <c r="BA4180">
        <v>109.48</v>
      </c>
      <c r="BB4180">
        <v>-14.715999999999999</v>
      </c>
      <c r="BC4180">
        <v>-2.581</v>
      </c>
      <c r="BD4180">
        <v>14.377000000000001</v>
      </c>
      <c r="BE4180">
        <v>81.007000000000005</v>
      </c>
      <c r="BF4180">
        <v>5.3710000000000004</v>
      </c>
      <c r="BG4180">
        <v>216.858</v>
      </c>
      <c r="BH4180">
        <v>1.583</v>
      </c>
      <c r="BI4180">
        <v>0.63800000000000001</v>
      </c>
      <c r="BJ4180">
        <v>0.70799999999999996</v>
      </c>
      <c r="BK4180">
        <v>1.2050000000000001</v>
      </c>
      <c r="BL4180">
        <v>432.91</v>
      </c>
      <c r="BM4180">
        <v>2333.8519999999999</v>
      </c>
      <c r="BN4180">
        <v>154.72999999999999</v>
      </c>
      <c r="BO4180">
        <v>6529.768</v>
      </c>
      <c r="BP4180">
        <v>45.621000000000002</v>
      </c>
      <c r="BQ4180">
        <v>19.216999999999999</v>
      </c>
      <c r="BR4180">
        <v>17.75</v>
      </c>
      <c r="BS4180">
        <v>5.0140000000000002</v>
      </c>
      <c r="BT4180" t="s">
        <v>9176</v>
      </c>
      <c r="BU4180">
        <v>2</v>
      </c>
      <c r="BV4180">
        <v>184</v>
      </c>
      <c r="BW4180">
        <v>1082</v>
      </c>
      <c r="BX4180">
        <v>72</v>
      </c>
      <c r="BY4180">
        <v>2779</v>
      </c>
      <c r="BZ4180">
        <v>21</v>
      </c>
      <c r="CA4180">
        <v>8</v>
      </c>
      <c r="CB4180">
        <v>3.2589999999999999</v>
      </c>
      <c r="CC4180">
        <v>27.905999999999999</v>
      </c>
      <c r="CD4180">
        <v>884.25199999999995</v>
      </c>
      <c r="CE4180">
        <v>28.513000000000002</v>
      </c>
      <c r="CF4180">
        <v>1.89</v>
      </c>
      <c r="CG4180">
        <v>13337.545</v>
      </c>
      <c r="CH4180">
        <v>4.7629999999999999</v>
      </c>
      <c r="CI4180">
        <v>25.084</v>
      </c>
      <c r="CJ4180">
        <v>8322.7379999999994</v>
      </c>
      <c r="CK4180">
        <v>551.78</v>
      </c>
      <c r="CL4180">
        <v>0.55700000000000005</v>
      </c>
      <c r="CM4180">
        <v>39.250999999999998</v>
      </c>
      <c r="CN4180">
        <v>95.974999999999994</v>
      </c>
      <c r="CO4180">
        <v>30.065999999999999</v>
      </c>
      <c r="CP4180">
        <v>0</v>
      </c>
      <c r="CQ4180">
        <v>2.7570000000000001</v>
      </c>
      <c r="CR4180">
        <v>2.5750000000000002</v>
      </c>
      <c r="CS4180">
        <v>453.49099999999999</v>
      </c>
      <c r="CT4180">
        <v>0</v>
      </c>
      <c r="CU4180">
        <v>1447.636</v>
      </c>
      <c r="CV4180">
        <v>9</v>
      </c>
      <c r="CW4180">
        <v>0</v>
      </c>
      <c r="CX4180">
        <v>4.26</v>
      </c>
      <c r="CY4180">
        <v>5115.7579999999998</v>
      </c>
      <c r="CZ4180">
        <v>2252.7919999999999</v>
      </c>
      <c r="DA4180">
        <v>-0.23</v>
      </c>
      <c r="DB4180">
        <v>-1.2669999999999999</v>
      </c>
      <c r="DC4180">
        <v>248.655</v>
      </c>
      <c r="DD4180">
        <v>1251.9770000000001</v>
      </c>
      <c r="DE4180">
        <v>83.003</v>
      </c>
      <c r="DF4180">
        <v>3750.567</v>
      </c>
      <c r="DG4180">
        <v>24.472999999999999</v>
      </c>
      <c r="DH4180">
        <v>11.038</v>
      </c>
      <c r="DI4180" t="s">
        <v>9232</v>
      </c>
      <c r="DJ4180">
        <v>8</v>
      </c>
      <c r="DK4180">
        <v>28</v>
      </c>
      <c r="DL4180">
        <v>156.98699999999999</v>
      </c>
      <c r="DM4180">
        <v>10.407999999999999</v>
      </c>
      <c r="DN4180">
        <v>420</v>
      </c>
      <c r="DO4180">
        <v>3.069</v>
      </c>
      <c r="DP4180">
        <v>1</v>
      </c>
      <c r="DQ4180" t="s">
        <v>9233</v>
      </c>
      <c r="DR4180">
        <v>-9</v>
      </c>
      <c r="DS4180">
        <v>99</v>
      </c>
      <c r="DT4180">
        <v>560</v>
      </c>
      <c r="DU4180">
        <v>37</v>
      </c>
      <c r="DV4180">
        <v>1500</v>
      </c>
      <c r="DW4180">
        <v>11</v>
      </c>
      <c r="DX4180">
        <v>4</v>
      </c>
      <c r="DY4180" s="1" t="s">
        <v>11</v>
      </c>
      <c r="DZ4180" s="1" t="s">
        <v>12</v>
      </c>
      <c r="EA4180" t="s">
        <v>12298</v>
      </c>
      <c r="EB4180">
        <v>37106.087903057749</v>
      </c>
    </row>
    <row r="4181" spans="1:132" x14ac:dyDescent="0.25">
      <c r="A4181" s="1" t="s">
        <v>9116</v>
      </c>
      <c r="B4181">
        <v>2017</v>
      </c>
      <c r="C4181" s="1" t="s">
        <v>500</v>
      </c>
      <c r="D4181">
        <v>66727460</v>
      </c>
      <c r="E4181">
        <v>2506603626496</v>
      </c>
      <c r="F4181" t="s">
        <v>9234</v>
      </c>
      <c r="G4181" t="s">
        <v>4504</v>
      </c>
      <c r="H4181" t="s">
        <v>9235</v>
      </c>
      <c r="I4181" s="1" t="s">
        <v>9236</v>
      </c>
      <c r="J4181">
        <v>478</v>
      </c>
      <c r="K4181">
        <v>32</v>
      </c>
      <c r="L4181">
        <v>9</v>
      </c>
      <c r="M4181" t="s">
        <v>2944</v>
      </c>
      <c r="N4181">
        <v>294.29599999999999</v>
      </c>
      <c r="O4181">
        <v>-18.27</v>
      </c>
      <c r="P4181">
        <v>-23.547999999999998</v>
      </c>
      <c r="Q4181">
        <v>1578.7349999999999</v>
      </c>
      <c r="R4181">
        <v>105.345</v>
      </c>
      <c r="S4181">
        <v>338</v>
      </c>
      <c r="T4181">
        <v>23</v>
      </c>
      <c r="U4181">
        <v>-27.916</v>
      </c>
      <c r="V4181">
        <v>-9.3190000000000008</v>
      </c>
      <c r="W4181">
        <v>360.60300000000001</v>
      </c>
      <c r="X4181">
        <v>24.062000000000001</v>
      </c>
      <c r="Y4181">
        <v>7</v>
      </c>
      <c r="Z4181">
        <v>4.6879999999999997</v>
      </c>
      <c r="AA4181">
        <v>349.86</v>
      </c>
      <c r="AB4181">
        <v>338.197</v>
      </c>
      <c r="AC4181">
        <v>-0.254</v>
      </c>
      <c r="AD4181">
        <v>-5.73</v>
      </c>
      <c r="AE4181">
        <v>33675.214999999997</v>
      </c>
      <c r="AF4181">
        <v>0.89600000000000002</v>
      </c>
      <c r="AG4181">
        <v>-2.3849999999999998</v>
      </c>
      <c r="AH4181">
        <v>-43.398000000000003</v>
      </c>
      <c r="AI4181">
        <v>2412.4929999999999</v>
      </c>
      <c r="AJ4181">
        <v>160.97999999999999</v>
      </c>
      <c r="AK4181">
        <v>26622.978999999999</v>
      </c>
      <c r="AL4181">
        <v>1776.4839999999999</v>
      </c>
      <c r="AM4181">
        <v>47.598999999999997</v>
      </c>
      <c r="AN4181">
        <v>79.058000000000007</v>
      </c>
      <c r="AO4181">
        <v>-2.633</v>
      </c>
      <c r="AP4181">
        <v>-21.245000000000001</v>
      </c>
      <c r="AQ4181">
        <v>785.49099999999999</v>
      </c>
      <c r="AR4181">
        <v>2051</v>
      </c>
      <c r="AS4181">
        <v>137</v>
      </c>
      <c r="AT4181">
        <v>11771.632</v>
      </c>
      <c r="AU4181">
        <v>0.35099999999999998</v>
      </c>
      <c r="AV4181">
        <v>1.4650000000000001</v>
      </c>
      <c r="AW4181">
        <v>6276.9740000000002</v>
      </c>
      <c r="AX4181">
        <v>418.846</v>
      </c>
      <c r="AY4181">
        <v>40</v>
      </c>
      <c r="AZ4181">
        <v>34.956000000000003</v>
      </c>
      <c r="BA4181">
        <v>99.53</v>
      </c>
      <c r="BB4181">
        <v>9.52</v>
      </c>
      <c r="BC4181">
        <v>1.276</v>
      </c>
      <c r="BD4181">
        <v>15.653</v>
      </c>
      <c r="BE4181">
        <v>88.147999999999996</v>
      </c>
      <c r="BF4181">
        <v>5.8819999999999997</v>
      </c>
      <c r="BG4181">
        <v>234.58699999999999</v>
      </c>
      <c r="BH4181">
        <v>1.7390000000000001</v>
      </c>
      <c r="BI4181">
        <v>0.69699999999999995</v>
      </c>
      <c r="BJ4181">
        <v>8.6709999999999994</v>
      </c>
      <c r="BK4181">
        <v>37.667000000000002</v>
      </c>
      <c r="BL4181">
        <v>470.57799999999997</v>
      </c>
      <c r="BM4181">
        <v>2536.1860000000001</v>
      </c>
      <c r="BN4181">
        <v>169.233</v>
      </c>
      <c r="BO4181">
        <v>7052.2330000000002</v>
      </c>
      <c r="BP4181">
        <v>50.04</v>
      </c>
      <c r="BQ4181">
        <v>20.942</v>
      </c>
      <c r="BR4181">
        <v>14.76</v>
      </c>
      <c r="BS4181">
        <v>4.2190000000000003</v>
      </c>
      <c r="BT4181" t="s">
        <v>9237</v>
      </c>
      <c r="BU4181">
        <v>-5</v>
      </c>
      <c r="BV4181">
        <v>180</v>
      </c>
      <c r="BW4181">
        <v>1054</v>
      </c>
      <c r="BX4181">
        <v>70</v>
      </c>
      <c r="BY4181">
        <v>2692</v>
      </c>
      <c r="BZ4181">
        <v>21</v>
      </c>
      <c r="CA4181">
        <v>8</v>
      </c>
      <c r="CB4181">
        <v>0.158</v>
      </c>
      <c r="CC4181">
        <v>1.3959999999999999</v>
      </c>
      <c r="CD4181">
        <v>885.64800000000002</v>
      </c>
      <c r="CE4181">
        <v>24.292000000000002</v>
      </c>
      <c r="CF4181">
        <v>1.621</v>
      </c>
      <c r="CG4181">
        <v>13272.611000000001</v>
      </c>
      <c r="CH4181">
        <v>-1.716</v>
      </c>
      <c r="CI4181">
        <v>-9.4700000000000006</v>
      </c>
      <c r="CJ4181">
        <v>8127.25</v>
      </c>
      <c r="CK4181">
        <v>542.31100000000004</v>
      </c>
      <c r="CL4181">
        <v>0.47899999999999998</v>
      </c>
      <c r="CM4181">
        <v>39.414000000000001</v>
      </c>
      <c r="CN4181">
        <v>101.82599999999999</v>
      </c>
      <c r="CO4181">
        <v>31.898</v>
      </c>
      <c r="CP4181">
        <v>0</v>
      </c>
      <c r="CQ4181">
        <v>6.0960000000000001</v>
      </c>
      <c r="CR4181">
        <v>5.851</v>
      </c>
      <c r="CS4181">
        <v>478.04</v>
      </c>
      <c r="CT4181">
        <v>0</v>
      </c>
      <c r="CU4181">
        <v>1526</v>
      </c>
      <c r="CV4181">
        <v>9</v>
      </c>
      <c r="CW4181">
        <v>0</v>
      </c>
      <c r="CX4181">
        <v>4.532</v>
      </c>
      <c r="CY4181">
        <v>5068.3379999999997</v>
      </c>
      <c r="CZ4181">
        <v>2247.0619999999999</v>
      </c>
      <c r="DA4181">
        <v>16.768999999999998</v>
      </c>
      <c r="DB4181">
        <v>42.3</v>
      </c>
      <c r="DC4181">
        <v>290.95499999999998</v>
      </c>
      <c r="DD4181">
        <v>1482.1010000000001</v>
      </c>
      <c r="DE4181">
        <v>98.897000000000006</v>
      </c>
      <c r="DF4181">
        <v>4360.3500000000004</v>
      </c>
      <c r="DG4181">
        <v>29.242000000000001</v>
      </c>
      <c r="DH4181">
        <v>12.948</v>
      </c>
      <c r="DI4181" t="s">
        <v>9238</v>
      </c>
      <c r="DJ4181">
        <v>3</v>
      </c>
      <c r="DK4181">
        <v>31</v>
      </c>
      <c r="DL4181">
        <v>171.97499999999999</v>
      </c>
      <c r="DM4181">
        <v>11.475</v>
      </c>
      <c r="DN4181">
        <v>458</v>
      </c>
      <c r="DO4181">
        <v>3.3929999999999998</v>
      </c>
      <c r="DP4181">
        <v>1</v>
      </c>
      <c r="DQ4181" t="s">
        <v>9239</v>
      </c>
      <c r="DR4181">
        <v>33</v>
      </c>
      <c r="DS4181">
        <v>132</v>
      </c>
      <c r="DT4181">
        <v>744</v>
      </c>
      <c r="DU4181">
        <v>50</v>
      </c>
      <c r="DV4181">
        <v>1980</v>
      </c>
      <c r="DW4181">
        <v>15</v>
      </c>
      <c r="DX4181">
        <v>6</v>
      </c>
      <c r="DY4181" s="1" t="s">
        <v>11</v>
      </c>
      <c r="DZ4181" s="1" t="s">
        <v>12</v>
      </c>
      <c r="EA4181" t="s">
        <v>12299</v>
      </c>
      <c r="EB4181">
        <v>37564.799057179756</v>
      </c>
    </row>
    <row r="4182" spans="1:132" x14ac:dyDescent="0.25">
      <c r="A4182" s="1" t="s">
        <v>9116</v>
      </c>
      <c r="B4182">
        <v>2018</v>
      </c>
      <c r="C4182" s="1" t="s">
        <v>500</v>
      </c>
      <c r="D4182">
        <v>67141680</v>
      </c>
      <c r="E4182">
        <v>2540210225152</v>
      </c>
      <c r="F4182" t="s">
        <v>9240</v>
      </c>
      <c r="G4182" t="s">
        <v>9241</v>
      </c>
      <c r="H4182" t="s">
        <v>9242</v>
      </c>
      <c r="I4182" s="1" t="s">
        <v>9243</v>
      </c>
      <c r="J4182">
        <v>520</v>
      </c>
      <c r="K4182">
        <v>35</v>
      </c>
      <c r="L4182">
        <v>10</v>
      </c>
      <c r="M4182" t="s">
        <v>8526</v>
      </c>
      <c r="N4182">
        <v>280.62299999999999</v>
      </c>
      <c r="O4182">
        <v>-16.298999999999999</v>
      </c>
      <c r="P4182">
        <v>-17.170000000000002</v>
      </c>
      <c r="Q4182">
        <v>1313.2719999999999</v>
      </c>
      <c r="R4182">
        <v>88.174999999999997</v>
      </c>
      <c r="S4182">
        <v>251</v>
      </c>
      <c r="T4182">
        <v>17</v>
      </c>
      <c r="U4182">
        <v>-14.776999999999999</v>
      </c>
      <c r="V4182">
        <v>-3.556</v>
      </c>
      <c r="W4182">
        <v>305.42</v>
      </c>
      <c r="X4182">
        <v>20.506</v>
      </c>
      <c r="Y4182">
        <v>5</v>
      </c>
      <c r="Z4182">
        <v>3.9409999999999998</v>
      </c>
      <c r="AA4182">
        <v>349.61</v>
      </c>
      <c r="AB4182">
        <v>332.72399999999999</v>
      </c>
      <c r="AC4182">
        <v>-0.42</v>
      </c>
      <c r="AD4182">
        <v>-9.4329999999999998</v>
      </c>
      <c r="AE4182">
        <v>33326.964999999997</v>
      </c>
      <c r="AF4182">
        <v>0.88100000000000001</v>
      </c>
      <c r="AG4182">
        <v>-1.637</v>
      </c>
      <c r="AH4182">
        <v>-29.09</v>
      </c>
      <c r="AI4182">
        <v>2224.884</v>
      </c>
      <c r="AJ4182">
        <v>149.38200000000001</v>
      </c>
      <c r="AK4182">
        <v>26025.474999999999</v>
      </c>
      <c r="AL4182">
        <v>1747.394</v>
      </c>
      <c r="AM4182">
        <v>44.896999999999998</v>
      </c>
      <c r="AN4182">
        <v>78.090999999999994</v>
      </c>
      <c r="AO4182">
        <v>2.1999999999999999E-2</v>
      </c>
      <c r="AP4182">
        <v>0.16900000000000001</v>
      </c>
      <c r="AQ4182">
        <v>785.66</v>
      </c>
      <c r="AR4182">
        <v>1958</v>
      </c>
      <c r="AS4182">
        <v>131</v>
      </c>
      <c r="AT4182">
        <v>11701.529</v>
      </c>
      <c r="AU4182">
        <v>-2.9740000000000002</v>
      </c>
      <c r="AV4182">
        <v>-12.457000000000001</v>
      </c>
      <c r="AW4182">
        <v>6052.7219999999998</v>
      </c>
      <c r="AX4182">
        <v>406.39</v>
      </c>
      <c r="AY4182">
        <v>40</v>
      </c>
      <c r="AZ4182">
        <v>35.110999999999997</v>
      </c>
      <c r="BA4182">
        <v>93.37</v>
      </c>
      <c r="BB4182">
        <v>-7.4569999999999999</v>
      </c>
      <c r="BC4182">
        <v>-1.252</v>
      </c>
      <c r="BD4182">
        <v>14.401</v>
      </c>
      <c r="BE4182">
        <v>81.070999999999998</v>
      </c>
      <c r="BF4182">
        <v>5.4429999999999996</v>
      </c>
      <c r="BG4182">
        <v>214.49199999999999</v>
      </c>
      <c r="BH4182">
        <v>1.6359999999999999</v>
      </c>
      <c r="BI4182">
        <v>0.64400000000000002</v>
      </c>
      <c r="BJ4182">
        <v>5.5069999999999997</v>
      </c>
      <c r="BK4182">
        <v>19.657</v>
      </c>
      <c r="BL4182">
        <v>490.23399999999998</v>
      </c>
      <c r="BM4182">
        <v>2607.3110000000001</v>
      </c>
      <c r="BN4182">
        <v>175.059</v>
      </c>
      <c r="BO4182">
        <v>7301.491</v>
      </c>
      <c r="BP4182">
        <v>52.613999999999997</v>
      </c>
      <c r="BQ4182">
        <v>21.908999999999999</v>
      </c>
      <c r="BR4182">
        <v>19.11</v>
      </c>
      <c r="BS4182">
        <v>5.4660000000000002</v>
      </c>
      <c r="BT4182" t="s">
        <v>9244</v>
      </c>
      <c r="BU4182">
        <v>-14</v>
      </c>
      <c r="BV4182">
        <v>165</v>
      </c>
      <c r="BW4182">
        <v>969</v>
      </c>
      <c r="BX4182">
        <v>65</v>
      </c>
      <c r="BY4182">
        <v>2460</v>
      </c>
      <c r="BZ4182">
        <v>20</v>
      </c>
      <c r="CA4182">
        <v>7</v>
      </c>
      <c r="CB4182">
        <v>-1.365</v>
      </c>
      <c r="CC4182">
        <v>-12.089</v>
      </c>
      <c r="CD4182">
        <v>873.55799999999999</v>
      </c>
      <c r="CE4182">
        <v>15.86</v>
      </c>
      <c r="CF4182">
        <v>1.0649999999999999</v>
      </c>
      <c r="CG4182">
        <v>13010.673000000001</v>
      </c>
      <c r="CH4182">
        <v>9.093</v>
      </c>
      <c r="CI4182">
        <v>49.311999999999998</v>
      </c>
      <c r="CJ4182">
        <v>8811.5560000000005</v>
      </c>
      <c r="CK4182">
        <v>591.62300000000005</v>
      </c>
      <c r="CL4182">
        <v>0.32</v>
      </c>
      <c r="CM4182">
        <v>39.039000000000001</v>
      </c>
      <c r="CN4182">
        <v>111.651</v>
      </c>
      <c r="CO4182">
        <v>34.975999999999999</v>
      </c>
      <c r="CP4182">
        <v>0</v>
      </c>
      <c r="CQ4182">
        <v>9.6489999999999991</v>
      </c>
      <c r="CR4182">
        <v>9.8249999999999993</v>
      </c>
      <c r="CS4182">
        <v>520.92999999999995</v>
      </c>
      <c r="CT4182">
        <v>0</v>
      </c>
      <c r="CU4182">
        <v>1662.915</v>
      </c>
      <c r="CV4182">
        <v>11</v>
      </c>
      <c r="CW4182">
        <v>0</v>
      </c>
      <c r="CX4182">
        <v>4.99</v>
      </c>
      <c r="CY4182">
        <v>4955.5510000000004</v>
      </c>
      <c r="CZ4182">
        <v>2237.6280000000002</v>
      </c>
      <c r="DA4182">
        <v>13.843</v>
      </c>
      <c r="DB4182">
        <v>34.093000000000004</v>
      </c>
      <c r="DC4182">
        <v>325.048</v>
      </c>
      <c r="DD4182">
        <v>1638.258</v>
      </c>
      <c r="DE4182">
        <v>109.995</v>
      </c>
      <c r="DF4182">
        <v>4841.2309999999998</v>
      </c>
      <c r="DG4182">
        <v>33.058999999999997</v>
      </c>
      <c r="DH4182">
        <v>14.526</v>
      </c>
      <c r="DI4182" t="s">
        <v>9245</v>
      </c>
      <c r="DJ4182">
        <v>3</v>
      </c>
      <c r="DK4182">
        <v>34</v>
      </c>
      <c r="DL4182">
        <v>188.68199999999999</v>
      </c>
      <c r="DM4182">
        <v>12.667999999999999</v>
      </c>
      <c r="DN4182">
        <v>499</v>
      </c>
      <c r="DO4182">
        <v>3.8069999999999999</v>
      </c>
      <c r="DP4182">
        <v>1</v>
      </c>
      <c r="DQ4182" t="s">
        <v>9246</v>
      </c>
      <c r="DR4182">
        <v>18</v>
      </c>
      <c r="DS4182">
        <v>151</v>
      </c>
      <c r="DT4182">
        <v>848</v>
      </c>
      <c r="DU4182">
        <v>57</v>
      </c>
      <c r="DV4182">
        <v>2242</v>
      </c>
      <c r="DW4182">
        <v>17</v>
      </c>
      <c r="DX4182">
        <v>7</v>
      </c>
      <c r="DY4182" s="1" t="s">
        <v>11</v>
      </c>
      <c r="DZ4182" s="1" t="s">
        <v>12</v>
      </c>
      <c r="EA4182" t="s">
        <v>12300</v>
      </c>
      <c r="EB4182">
        <v>37833.581542076397</v>
      </c>
    </row>
    <row r="4183" spans="1:132" x14ac:dyDescent="0.25">
      <c r="A4183" s="1" t="s">
        <v>9116</v>
      </c>
      <c r="B4183">
        <v>2019</v>
      </c>
      <c r="C4183" s="1" t="s">
        <v>500</v>
      </c>
      <c r="D4183">
        <v>67530168</v>
      </c>
      <c r="F4183" t="s">
        <v>9247</v>
      </c>
      <c r="G4183" t="s">
        <v>9248</v>
      </c>
      <c r="H4183" t="s">
        <v>9249</v>
      </c>
      <c r="I4183" s="1" t="s">
        <v>9250</v>
      </c>
      <c r="J4183">
        <v>552</v>
      </c>
      <c r="K4183">
        <v>37</v>
      </c>
      <c r="L4183">
        <v>12</v>
      </c>
      <c r="M4183" t="s">
        <v>4040</v>
      </c>
      <c r="N4183">
        <v>264.39100000000002</v>
      </c>
      <c r="O4183">
        <v>-31.466999999999999</v>
      </c>
      <c r="P4183">
        <v>-27.745999999999999</v>
      </c>
      <c r="Q4183">
        <v>894.846</v>
      </c>
      <c r="R4183">
        <v>60.429000000000002</v>
      </c>
      <c r="S4183">
        <v>103</v>
      </c>
      <c r="T4183">
        <v>7</v>
      </c>
      <c r="U4183">
        <v>-15.385</v>
      </c>
      <c r="V4183">
        <v>-3.1549999999999998</v>
      </c>
      <c r="W4183">
        <v>256.94400000000002</v>
      </c>
      <c r="X4183">
        <v>17.350999999999999</v>
      </c>
      <c r="Y4183">
        <v>2</v>
      </c>
      <c r="Z4183">
        <v>2.7650000000000001</v>
      </c>
      <c r="AA4183">
        <v>342.82</v>
      </c>
      <c r="AB4183">
        <v>323.80099999999999</v>
      </c>
      <c r="AC4183">
        <v>-2.3359999999999999</v>
      </c>
      <c r="AD4183">
        <v>-52.27</v>
      </c>
      <c r="AE4183">
        <v>32361.217000000001</v>
      </c>
      <c r="AG4183">
        <v>-3.3809999999999998</v>
      </c>
      <c r="AH4183">
        <v>-59.087000000000003</v>
      </c>
      <c r="AI4183">
        <v>2072.5079999999998</v>
      </c>
      <c r="AJ4183">
        <v>139.95699999999999</v>
      </c>
      <c r="AK4183">
        <v>25000.778999999999</v>
      </c>
      <c r="AL4183">
        <v>1688.307</v>
      </c>
      <c r="AM4183">
        <v>43.222999999999999</v>
      </c>
      <c r="AN4183">
        <v>77.254999999999995</v>
      </c>
      <c r="AO4183">
        <v>-1.121</v>
      </c>
      <c r="AP4183">
        <v>-8.8040000000000003</v>
      </c>
      <c r="AQ4183">
        <v>776.85699999999997</v>
      </c>
      <c r="AR4183">
        <v>1954</v>
      </c>
      <c r="AS4183">
        <v>132</v>
      </c>
      <c r="AT4183">
        <v>11503.843999999999</v>
      </c>
      <c r="AU4183">
        <v>-3.65</v>
      </c>
      <c r="AV4183">
        <v>-14.834</v>
      </c>
      <c r="AW4183">
        <v>5798.2349999999997</v>
      </c>
      <c r="AX4183">
        <v>391.55599999999998</v>
      </c>
      <c r="AY4183">
        <v>41</v>
      </c>
      <c r="AZ4183">
        <v>35.548000000000002</v>
      </c>
      <c r="BA4183">
        <v>85.61</v>
      </c>
      <c r="BB4183">
        <v>7.4050000000000002</v>
      </c>
      <c r="BC4183">
        <v>1.0089999999999999</v>
      </c>
      <c r="BD4183">
        <v>15.411</v>
      </c>
      <c r="BE4183">
        <v>86.572999999999993</v>
      </c>
      <c r="BF4183">
        <v>5.8460000000000001</v>
      </c>
      <c r="BG4183">
        <v>228.20400000000001</v>
      </c>
      <c r="BH4183">
        <v>1.806</v>
      </c>
      <c r="BI4183">
        <v>0.70499999999999996</v>
      </c>
      <c r="BJ4183">
        <v>2.5369999999999999</v>
      </c>
      <c r="BK4183">
        <v>6.8170000000000002</v>
      </c>
      <c r="BL4183">
        <v>497.05099999999999</v>
      </c>
      <c r="BM4183">
        <v>2602.1689999999999</v>
      </c>
      <c r="BN4183">
        <v>175.72499999999999</v>
      </c>
      <c r="BO4183">
        <v>7360.4340000000002</v>
      </c>
      <c r="BP4183">
        <v>54.268999999999998</v>
      </c>
      <c r="BQ4183">
        <v>22.745000000000001</v>
      </c>
      <c r="BR4183">
        <v>21.17</v>
      </c>
      <c r="BS4183">
        <v>6.1749999999999998</v>
      </c>
      <c r="BT4183" t="s">
        <v>9251</v>
      </c>
      <c r="BU4183">
        <v>-23</v>
      </c>
      <c r="BV4183">
        <v>142</v>
      </c>
      <c r="BW4183">
        <v>832</v>
      </c>
      <c r="BX4183">
        <v>56</v>
      </c>
      <c r="BY4183">
        <v>2104</v>
      </c>
      <c r="BZ4183">
        <v>17</v>
      </c>
      <c r="CA4183">
        <v>7</v>
      </c>
      <c r="CB4183">
        <v>-2.58</v>
      </c>
      <c r="CC4183">
        <v>-22.536999999999999</v>
      </c>
      <c r="CD4183">
        <v>851.02099999999996</v>
      </c>
      <c r="CE4183">
        <v>15.872999999999999</v>
      </c>
      <c r="CF4183">
        <v>1.0720000000000001</v>
      </c>
      <c r="CG4183">
        <v>12602.091</v>
      </c>
      <c r="CH4183">
        <v>1.8620000000000001</v>
      </c>
      <c r="CI4183">
        <v>11.016999999999999</v>
      </c>
      <c r="CJ4183">
        <v>8924.0110000000004</v>
      </c>
      <c r="CK4183">
        <v>602.64</v>
      </c>
      <c r="CL4183">
        <v>0.33100000000000002</v>
      </c>
      <c r="CM4183">
        <v>38.942</v>
      </c>
      <c r="CN4183">
        <v>119.131</v>
      </c>
      <c r="CO4183">
        <v>37.319000000000003</v>
      </c>
      <c r="CP4183">
        <v>0</v>
      </c>
      <c r="CQ4183">
        <v>6.7</v>
      </c>
      <c r="CR4183">
        <v>7.48</v>
      </c>
      <c r="CS4183">
        <v>552.63300000000004</v>
      </c>
      <c r="CT4183">
        <v>0</v>
      </c>
      <c r="CU4183">
        <v>1764.1179999999999</v>
      </c>
      <c r="CV4183">
        <v>12</v>
      </c>
      <c r="CW4183">
        <v>0</v>
      </c>
      <c r="CX4183">
        <v>5.4509999999999996</v>
      </c>
      <c r="CY4183">
        <v>4794.9089999999997</v>
      </c>
      <c r="CZ4183">
        <v>2185.3580000000002</v>
      </c>
      <c r="DA4183">
        <v>10.967000000000001</v>
      </c>
      <c r="DB4183">
        <v>29.887</v>
      </c>
      <c r="DC4183">
        <v>354.93599999999998</v>
      </c>
      <c r="DD4183">
        <v>1770.1859999999999</v>
      </c>
      <c r="DE4183">
        <v>119.541</v>
      </c>
      <c r="DF4183">
        <v>5255.96</v>
      </c>
      <c r="DG4183">
        <v>36.917999999999999</v>
      </c>
      <c r="DH4183">
        <v>16.242000000000001</v>
      </c>
      <c r="DI4183" t="s">
        <v>9252</v>
      </c>
      <c r="DJ4183">
        <v>0</v>
      </c>
      <c r="DK4183">
        <v>33</v>
      </c>
      <c r="DL4183">
        <v>186.28800000000001</v>
      </c>
      <c r="DM4183">
        <v>12.58</v>
      </c>
      <c r="DN4183">
        <v>491</v>
      </c>
      <c r="DO4183">
        <v>3.8849999999999998</v>
      </c>
      <c r="DP4183">
        <v>2</v>
      </c>
      <c r="DQ4183" t="s">
        <v>2647</v>
      </c>
      <c r="DR4183">
        <v>18</v>
      </c>
      <c r="DS4183">
        <v>168</v>
      </c>
      <c r="DT4183">
        <v>945</v>
      </c>
      <c r="DU4183">
        <v>64</v>
      </c>
      <c r="DV4183">
        <v>2490</v>
      </c>
      <c r="DW4183">
        <v>20</v>
      </c>
      <c r="DX4183">
        <v>8</v>
      </c>
      <c r="DY4183" s="1" t="s">
        <v>11</v>
      </c>
      <c r="DZ4183" s="1" t="s">
        <v>12</v>
      </c>
      <c r="EA4183" t="s">
        <v>12301</v>
      </c>
    </row>
    <row r="4184" spans="1:132" x14ac:dyDescent="0.25">
      <c r="A4184" s="1" t="s">
        <v>9116</v>
      </c>
      <c r="B4184">
        <v>2020</v>
      </c>
      <c r="C4184" s="1" t="s">
        <v>500</v>
      </c>
      <c r="D4184">
        <v>67886008</v>
      </c>
      <c r="F4184" t="s">
        <v>9253</v>
      </c>
      <c r="G4184" t="s">
        <v>9254</v>
      </c>
      <c r="H4184" t="s">
        <v>9255</v>
      </c>
      <c r="I4184" s="1" t="s">
        <v>9256</v>
      </c>
      <c r="J4184">
        <v>561</v>
      </c>
      <c r="K4184">
        <v>38</v>
      </c>
      <c r="L4184">
        <v>12</v>
      </c>
      <c r="M4184" t="s">
        <v>6055</v>
      </c>
      <c r="N4184">
        <v>242.15100000000001</v>
      </c>
      <c r="O4184">
        <v>-6.0670000000000002</v>
      </c>
      <c r="P4184">
        <v>-3.6659999999999999</v>
      </c>
      <c r="Q4184">
        <v>836.14700000000005</v>
      </c>
      <c r="R4184">
        <v>56.762999999999998</v>
      </c>
      <c r="S4184">
        <v>81</v>
      </c>
      <c r="T4184">
        <v>6</v>
      </c>
      <c r="U4184">
        <v>-22.396999999999998</v>
      </c>
      <c r="V4184">
        <v>-3.8860000000000001</v>
      </c>
      <c r="W4184">
        <v>198.352</v>
      </c>
      <c r="X4184">
        <v>13.465</v>
      </c>
      <c r="Y4184">
        <v>2</v>
      </c>
      <c r="Z4184">
        <v>2.8940000000000001</v>
      </c>
      <c r="AA4184">
        <v>325.02</v>
      </c>
      <c r="AB4184">
        <v>311.99599999999998</v>
      </c>
      <c r="AC4184">
        <v>-10.259</v>
      </c>
      <c r="AD4184">
        <v>-224.19</v>
      </c>
      <c r="AE4184">
        <v>28889.136999999999</v>
      </c>
      <c r="AG4184">
        <v>-14.667</v>
      </c>
      <c r="AH4184">
        <v>-247.63200000000001</v>
      </c>
      <c r="AI4184">
        <v>1734.826</v>
      </c>
      <c r="AJ4184">
        <v>117.77</v>
      </c>
      <c r="AK4184">
        <v>21221.976999999999</v>
      </c>
      <c r="AL4184">
        <v>1440.675</v>
      </c>
      <c r="AM4184">
        <v>37.747</v>
      </c>
      <c r="AN4184">
        <v>73.459999999999994</v>
      </c>
      <c r="AO4184">
        <v>-5.9930000000000003</v>
      </c>
      <c r="AP4184">
        <v>-46.555</v>
      </c>
      <c r="AQ4184">
        <v>730.30100000000004</v>
      </c>
      <c r="AR4184">
        <v>1641</v>
      </c>
      <c r="AS4184">
        <v>111</v>
      </c>
      <c r="AT4184">
        <v>10757.758</v>
      </c>
      <c r="AU4184">
        <v>0.79500000000000004</v>
      </c>
      <c r="AV4184">
        <v>3.1120000000000001</v>
      </c>
      <c r="AW4184">
        <v>5813.6850000000004</v>
      </c>
      <c r="AX4184">
        <v>394.66800000000001</v>
      </c>
      <c r="AY4184">
        <v>36</v>
      </c>
      <c r="AZ4184">
        <v>37.238</v>
      </c>
      <c r="BA4184">
        <v>75.55</v>
      </c>
      <c r="BB4184">
        <v>15.523999999999999</v>
      </c>
      <c r="BC4184">
        <v>2.327</v>
      </c>
      <c r="BD4184">
        <v>17.738</v>
      </c>
      <c r="BE4184">
        <v>99.489000000000004</v>
      </c>
      <c r="BF4184">
        <v>6.7539999999999996</v>
      </c>
      <c r="BG4184">
        <v>261.286</v>
      </c>
      <c r="BH4184">
        <v>2.165</v>
      </c>
      <c r="BI4184">
        <v>0.90400000000000003</v>
      </c>
      <c r="BJ4184">
        <v>4.1619999999999999</v>
      </c>
      <c r="BK4184">
        <v>23.442</v>
      </c>
      <c r="BL4184">
        <v>520.49300000000005</v>
      </c>
      <c r="BM4184">
        <v>2723.413</v>
      </c>
      <c r="BN4184">
        <v>184.88200000000001</v>
      </c>
      <c r="BO4184">
        <v>7667.16</v>
      </c>
      <c r="BP4184">
        <v>59.258000000000003</v>
      </c>
      <c r="BQ4184">
        <v>26.54</v>
      </c>
      <c r="BR4184">
        <v>17.559999999999999</v>
      </c>
      <c r="BS4184">
        <v>5.4029999999999996</v>
      </c>
      <c r="BT4184" t="s">
        <v>9257</v>
      </c>
      <c r="BU4184">
        <v>-15</v>
      </c>
      <c r="BV4184">
        <v>127</v>
      </c>
      <c r="BW4184">
        <v>741</v>
      </c>
      <c r="BX4184">
        <v>50</v>
      </c>
      <c r="BY4184">
        <v>1867</v>
      </c>
      <c r="BZ4184">
        <v>16</v>
      </c>
      <c r="CA4184">
        <v>6</v>
      </c>
      <c r="CB4184">
        <v>-23.196999999999999</v>
      </c>
      <c r="CC4184">
        <v>-197.41</v>
      </c>
      <c r="CD4184">
        <v>653.61099999999999</v>
      </c>
      <c r="CE4184">
        <v>12.294</v>
      </c>
      <c r="CF4184">
        <v>0.83499999999999996</v>
      </c>
      <c r="CG4184">
        <v>9628.0730000000003</v>
      </c>
      <c r="CH4184">
        <v>-5.4660000000000002</v>
      </c>
      <c r="CI4184">
        <v>-32.941000000000003</v>
      </c>
      <c r="CJ4184">
        <v>8391.9869999999992</v>
      </c>
      <c r="CK4184">
        <v>569.69899999999996</v>
      </c>
      <c r="CL4184">
        <v>0.26800000000000002</v>
      </c>
      <c r="CM4184">
        <v>33.328000000000003</v>
      </c>
      <c r="CN4184">
        <v>125.52500000000001</v>
      </c>
      <c r="CO4184">
        <v>39.322000000000003</v>
      </c>
      <c r="CP4184">
        <v>0</v>
      </c>
      <c r="CQ4184">
        <v>5.367</v>
      </c>
      <c r="CR4184">
        <v>6.3940000000000001</v>
      </c>
      <c r="CS4184">
        <v>579.24</v>
      </c>
      <c r="CT4184">
        <v>0</v>
      </c>
      <c r="CU4184">
        <v>1849.0519999999999</v>
      </c>
      <c r="CV4184">
        <v>13</v>
      </c>
      <c r="CW4184">
        <v>0</v>
      </c>
      <c r="CX4184">
        <v>6.4009999999999998</v>
      </c>
      <c r="CY4184">
        <v>4595.8810000000003</v>
      </c>
      <c r="CZ4184">
        <v>1961.1679999999999</v>
      </c>
      <c r="DA4184">
        <v>10.11</v>
      </c>
      <c r="DB4184">
        <v>38.847000000000001</v>
      </c>
      <c r="DC4184">
        <v>393.78300000000002</v>
      </c>
      <c r="DD4184">
        <v>1982.7840000000001</v>
      </c>
      <c r="DE4184">
        <v>134.60300000000001</v>
      </c>
      <c r="DF4184">
        <v>5800.6459999999997</v>
      </c>
      <c r="DG4184">
        <v>43.143000000000001</v>
      </c>
      <c r="DH4184">
        <v>20.079000000000001</v>
      </c>
      <c r="DI4184" t="s">
        <v>9258</v>
      </c>
      <c r="DJ4184">
        <v>1</v>
      </c>
      <c r="DK4184">
        <v>35</v>
      </c>
      <c r="DL4184">
        <v>193.82499999999999</v>
      </c>
      <c r="DM4184">
        <v>13.157999999999999</v>
      </c>
      <c r="DN4184">
        <v>509</v>
      </c>
      <c r="DO4184">
        <v>4.2169999999999996</v>
      </c>
      <c r="DP4184">
        <v>2</v>
      </c>
      <c r="DQ4184" t="s">
        <v>9259</v>
      </c>
      <c r="DR4184">
        <v>30</v>
      </c>
      <c r="DS4184">
        <v>198</v>
      </c>
      <c r="DT4184">
        <v>1110</v>
      </c>
      <c r="DU4184">
        <v>75</v>
      </c>
      <c r="DV4184">
        <v>2916</v>
      </c>
      <c r="DW4184">
        <v>24</v>
      </c>
      <c r="DX4184">
        <v>10</v>
      </c>
      <c r="DY4184" s="1" t="s">
        <v>11</v>
      </c>
      <c r="DZ4184" s="1" t="s">
        <v>12</v>
      </c>
      <c r="EA4184" t="s">
        <v>656</v>
      </c>
    </row>
    <row r="4185" spans="1:132" x14ac:dyDescent="0.25">
      <c r="A4185" s="1" t="s">
        <v>9116</v>
      </c>
      <c r="B4185">
        <v>2021</v>
      </c>
      <c r="C4185" s="1" t="s">
        <v>500</v>
      </c>
      <c r="D4185">
        <v>68207120</v>
      </c>
      <c r="F4185" t="s">
        <v>9260</v>
      </c>
      <c r="G4185" t="s">
        <v>9261</v>
      </c>
      <c r="H4185" t="s">
        <v>9262</v>
      </c>
      <c r="I4185" s="1" t="s">
        <v>9263</v>
      </c>
      <c r="J4185">
        <v>573</v>
      </c>
      <c r="K4185">
        <v>39</v>
      </c>
      <c r="L4185">
        <v>13</v>
      </c>
      <c r="M4185" t="s">
        <v>3909</v>
      </c>
      <c r="N4185">
        <v>264.50900000000001</v>
      </c>
      <c r="O4185">
        <v>2.9249999999999998</v>
      </c>
      <c r="P4185">
        <v>1.66</v>
      </c>
      <c r="Q4185">
        <v>856.55499999999995</v>
      </c>
      <c r="R4185">
        <v>58.423000000000002</v>
      </c>
      <c r="S4185">
        <v>96</v>
      </c>
      <c r="T4185">
        <v>7</v>
      </c>
      <c r="U4185">
        <v>-37.021000000000001</v>
      </c>
      <c r="V4185">
        <v>-4.9850000000000003</v>
      </c>
      <c r="W4185">
        <v>124.33199999999999</v>
      </c>
      <c r="X4185">
        <v>8.48</v>
      </c>
      <c r="Y4185">
        <v>2</v>
      </c>
      <c r="Z4185">
        <v>2.93</v>
      </c>
      <c r="AA4185">
        <v>329.62</v>
      </c>
      <c r="AB4185">
        <v>309.85700000000003</v>
      </c>
      <c r="AC4185">
        <v>1.6879999999999999</v>
      </c>
      <c r="AD4185">
        <v>33.11</v>
      </c>
      <c r="AE4185">
        <v>29238.562000000002</v>
      </c>
      <c r="AG4185">
        <v>5.59</v>
      </c>
      <c r="AH4185">
        <v>80.528000000000006</v>
      </c>
      <c r="AI4185">
        <v>1938.454</v>
      </c>
      <c r="AJ4185">
        <v>132.21600000000001</v>
      </c>
      <c r="AK4185">
        <v>22302.703000000001</v>
      </c>
      <c r="AL4185">
        <v>1521.203</v>
      </c>
      <c r="AM4185">
        <v>42.67</v>
      </c>
      <c r="AN4185">
        <v>76.278000000000006</v>
      </c>
      <c r="AO4185">
        <v>5.3639999999999999</v>
      </c>
      <c r="AP4185">
        <v>39.173999999999999</v>
      </c>
      <c r="AQ4185">
        <v>769.47500000000002</v>
      </c>
      <c r="AR4185">
        <v>1820</v>
      </c>
      <c r="AS4185">
        <v>124</v>
      </c>
      <c r="AT4185">
        <v>11281.454</v>
      </c>
      <c r="AU4185">
        <v>-17.151</v>
      </c>
      <c r="AV4185">
        <v>-67.69</v>
      </c>
      <c r="AW4185">
        <v>4793.8909999999996</v>
      </c>
      <c r="AX4185">
        <v>326.97699999999998</v>
      </c>
      <c r="AY4185">
        <v>40</v>
      </c>
      <c r="AZ4185">
        <v>38.584000000000003</v>
      </c>
      <c r="BA4185">
        <v>81.96</v>
      </c>
      <c r="BB4185">
        <v>-25.748000000000001</v>
      </c>
      <c r="BC4185">
        <v>-4.6150000000000002</v>
      </c>
      <c r="BD4185">
        <v>13.122</v>
      </c>
      <c r="BE4185">
        <v>73.525000000000006</v>
      </c>
      <c r="BF4185">
        <v>5.0149999999999997</v>
      </c>
      <c r="BG4185">
        <v>192.39</v>
      </c>
      <c r="BH4185">
        <v>1.6180000000000001</v>
      </c>
      <c r="BI4185">
        <v>0.65800000000000003</v>
      </c>
      <c r="BJ4185">
        <v>-9.4499999999999993</v>
      </c>
      <c r="BK4185">
        <v>-47.417999999999999</v>
      </c>
      <c r="BL4185">
        <v>473.07499999999999</v>
      </c>
      <c r="BM4185">
        <v>2459.1759999999999</v>
      </c>
      <c r="BN4185">
        <v>167.733</v>
      </c>
      <c r="BO4185">
        <v>6935.86</v>
      </c>
      <c r="BP4185">
        <v>54.131999999999998</v>
      </c>
      <c r="BQ4185">
        <v>23.722000000000001</v>
      </c>
      <c r="BR4185">
        <v>24.12</v>
      </c>
      <c r="BS4185">
        <v>7.3179999999999996</v>
      </c>
      <c r="BT4185" t="s">
        <v>9264</v>
      </c>
      <c r="BU4185">
        <v>-12</v>
      </c>
      <c r="BV4185">
        <v>115</v>
      </c>
      <c r="BW4185">
        <v>672</v>
      </c>
      <c r="BX4185">
        <v>46</v>
      </c>
      <c r="BY4185">
        <v>1689</v>
      </c>
      <c r="BZ4185">
        <v>15</v>
      </c>
      <c r="CA4185">
        <v>6</v>
      </c>
      <c r="CB4185">
        <v>6.0730000000000004</v>
      </c>
      <c r="CC4185">
        <v>39.692999999999998</v>
      </c>
      <c r="CD4185">
        <v>693.30399999999997</v>
      </c>
      <c r="CE4185">
        <v>22.59</v>
      </c>
      <c r="CF4185">
        <v>1.5409999999999999</v>
      </c>
      <c r="CG4185">
        <v>10164.692999999999</v>
      </c>
      <c r="CH4185">
        <v>-16.577000000000002</v>
      </c>
      <c r="CI4185">
        <v>-94.441000000000003</v>
      </c>
      <c r="CJ4185">
        <v>6967.86</v>
      </c>
      <c r="CK4185">
        <v>475.25799999999998</v>
      </c>
      <c r="CL4185">
        <v>0.497</v>
      </c>
      <c r="CM4185">
        <v>34.765000000000001</v>
      </c>
      <c r="CN4185">
        <v>127.711</v>
      </c>
      <c r="CO4185">
        <v>40.006999999999998</v>
      </c>
      <c r="CP4185">
        <v>0</v>
      </c>
      <c r="CQ4185">
        <v>1.7410000000000001</v>
      </c>
      <c r="CR4185">
        <v>2.1859999999999999</v>
      </c>
      <c r="CS4185">
        <v>586.55200000000002</v>
      </c>
      <c r="CT4185">
        <v>0</v>
      </c>
      <c r="CU4185">
        <v>1872.393</v>
      </c>
      <c r="CV4185">
        <v>13</v>
      </c>
      <c r="CW4185">
        <v>0</v>
      </c>
      <c r="CX4185">
        <v>6.4039999999999999</v>
      </c>
      <c r="CY4185">
        <v>4542.8829999999998</v>
      </c>
      <c r="CZ4185">
        <v>1994.278</v>
      </c>
      <c r="DA4185">
        <v>-9.6739999999999995</v>
      </c>
      <c r="DB4185">
        <v>-35.878999999999998</v>
      </c>
      <c r="DC4185">
        <v>357.904</v>
      </c>
      <c r="DD4185">
        <v>1786.703</v>
      </c>
      <c r="DE4185">
        <v>121.866</v>
      </c>
      <c r="DF4185">
        <v>5247.3109999999997</v>
      </c>
      <c r="DG4185">
        <v>39.33</v>
      </c>
      <c r="DH4185">
        <v>17.946999999999999</v>
      </c>
      <c r="DI4185" t="s">
        <v>9265</v>
      </c>
      <c r="DJ4185">
        <v>-2</v>
      </c>
      <c r="DK4185">
        <v>32</v>
      </c>
      <c r="DL4185">
        <v>181.571</v>
      </c>
      <c r="DM4185">
        <v>12.384</v>
      </c>
      <c r="DN4185">
        <v>475</v>
      </c>
      <c r="DO4185">
        <v>3.9969999999999999</v>
      </c>
      <c r="DP4185">
        <v>2</v>
      </c>
      <c r="DQ4185" t="s">
        <v>9266</v>
      </c>
      <c r="DR4185">
        <v>-29</v>
      </c>
      <c r="DS4185">
        <v>169</v>
      </c>
      <c r="DT4185">
        <v>945</v>
      </c>
      <c r="DU4185">
        <v>64</v>
      </c>
      <c r="DV4185">
        <v>2473</v>
      </c>
      <c r="DW4185">
        <v>21</v>
      </c>
      <c r="DX4185">
        <v>8</v>
      </c>
      <c r="DY4185" s="1" t="s">
        <v>11</v>
      </c>
      <c r="DZ4185" s="1" t="s">
        <v>12</v>
      </c>
      <c r="EA4185" t="s">
        <v>656</v>
      </c>
    </row>
    <row r="4186" spans="1:132" x14ac:dyDescent="0.25">
      <c r="A4186" s="1" t="s">
        <v>9267</v>
      </c>
      <c r="B4186">
        <v>2001</v>
      </c>
      <c r="C4186" s="1" t="s">
        <v>506</v>
      </c>
      <c r="D4186">
        <v>284608000</v>
      </c>
      <c r="E4186">
        <v>13100471287808</v>
      </c>
      <c r="F4186" t="s">
        <v>2791</v>
      </c>
      <c r="G4186" t="s">
        <v>9343</v>
      </c>
      <c r="H4186" t="s">
        <v>9344</v>
      </c>
      <c r="I4186" s="1" t="s">
        <v>6573</v>
      </c>
      <c r="J4186">
        <v>175</v>
      </c>
      <c r="K4186">
        <v>50</v>
      </c>
      <c r="L4186">
        <v>1</v>
      </c>
      <c r="M4186" t="s">
        <v>1445</v>
      </c>
      <c r="N4186">
        <v>500.85</v>
      </c>
      <c r="O4186">
        <v>-2.9460000000000002</v>
      </c>
      <c r="P4186">
        <v>-185.221</v>
      </c>
      <c r="Q4186">
        <v>21437.611000000001</v>
      </c>
      <c r="R4186">
        <v>6101.3149999999996</v>
      </c>
      <c r="S4186">
        <v>7227</v>
      </c>
      <c r="T4186">
        <v>2057</v>
      </c>
      <c r="U4186">
        <v>3.57</v>
      </c>
      <c r="V4186">
        <v>225.96299999999999</v>
      </c>
      <c r="W4186">
        <v>23034.914000000001</v>
      </c>
      <c r="X4186">
        <v>6555.9210000000003</v>
      </c>
      <c r="Y4186">
        <v>52</v>
      </c>
      <c r="Z4186">
        <v>23.545999999999999</v>
      </c>
      <c r="AA4186">
        <v>3748.45</v>
      </c>
      <c r="AB4186">
        <v>3984.4679999999998</v>
      </c>
      <c r="AC4186">
        <v>-2.383</v>
      </c>
      <c r="AD4186">
        <v>-632.64499999999998</v>
      </c>
      <c r="AE4186">
        <v>91047.266000000003</v>
      </c>
      <c r="AF4186">
        <v>1.978</v>
      </c>
      <c r="AG4186">
        <v>-2.0659999999999998</v>
      </c>
      <c r="AH4186">
        <v>-479.83199999999999</v>
      </c>
      <c r="AI4186">
        <v>10113.91</v>
      </c>
      <c r="AJ4186">
        <v>2878.5</v>
      </c>
      <c r="AK4186">
        <v>79916.039000000004</v>
      </c>
      <c r="AL4186">
        <v>22744.743999999999</v>
      </c>
      <c r="AM4186">
        <v>72.242999999999995</v>
      </c>
      <c r="AN4186">
        <v>87.774000000000001</v>
      </c>
      <c r="AO4186">
        <v>-4.4130000000000003</v>
      </c>
      <c r="AP4186">
        <v>-277.327</v>
      </c>
      <c r="AQ4186">
        <v>6006.58</v>
      </c>
      <c r="AR4186">
        <v>2415</v>
      </c>
      <c r="AS4186">
        <v>687</v>
      </c>
      <c r="AT4186">
        <v>21104.745999999999</v>
      </c>
      <c r="AU4186">
        <v>2.5640000000000001</v>
      </c>
      <c r="AV4186">
        <v>132.947</v>
      </c>
      <c r="AW4186">
        <v>18688.687999999998</v>
      </c>
      <c r="AX4186">
        <v>5318.95</v>
      </c>
      <c r="AY4186">
        <v>17</v>
      </c>
      <c r="AZ4186">
        <v>23.18</v>
      </c>
      <c r="BA4186">
        <v>1995.62</v>
      </c>
      <c r="BB4186">
        <v>-22.922000000000001</v>
      </c>
      <c r="BC4186">
        <v>-188.91200000000001</v>
      </c>
      <c r="BD4186">
        <v>617.64099999999996</v>
      </c>
      <c r="BE4186">
        <v>738.7</v>
      </c>
      <c r="BF4186">
        <v>210.24</v>
      </c>
      <c r="BG4186">
        <v>2170.145</v>
      </c>
      <c r="BH4186">
        <v>5.2759999999999998</v>
      </c>
      <c r="BI4186">
        <v>2.3839999999999999</v>
      </c>
      <c r="BJ4186">
        <v>-3.6589999999999998</v>
      </c>
      <c r="BK4186">
        <v>-152.81399999999999</v>
      </c>
      <c r="BL4186">
        <v>3168.0360000000001</v>
      </c>
      <c r="BM4186">
        <v>3842.9740000000002</v>
      </c>
      <c r="BN4186">
        <v>1093.741</v>
      </c>
      <c r="BO4186">
        <v>11131.225</v>
      </c>
      <c r="BP4186">
        <v>27.45</v>
      </c>
      <c r="BQ4186">
        <v>12.226000000000001</v>
      </c>
      <c r="BR4186">
        <v>22.03</v>
      </c>
      <c r="BS4186">
        <v>0.58799999999999997</v>
      </c>
      <c r="BT4186" t="s">
        <v>6855</v>
      </c>
      <c r="BU4186">
        <v>30</v>
      </c>
      <c r="BV4186">
        <v>2281</v>
      </c>
      <c r="BW4186">
        <v>2844</v>
      </c>
      <c r="BX4186">
        <v>809</v>
      </c>
      <c r="BY4186">
        <v>8016</v>
      </c>
      <c r="BZ4186">
        <v>20</v>
      </c>
      <c r="CA4186">
        <v>9</v>
      </c>
      <c r="CB4186">
        <v>-0.16200000000000001</v>
      </c>
      <c r="CC4186">
        <v>-17.285</v>
      </c>
      <c r="CD4186">
        <v>10636.849</v>
      </c>
      <c r="CE4186">
        <v>471.80599999999998</v>
      </c>
      <c r="CF4186">
        <v>134.28</v>
      </c>
      <c r="CG4186">
        <v>37373.68</v>
      </c>
      <c r="CH4186">
        <v>-0.88400000000000001</v>
      </c>
      <c r="CI4186">
        <v>-35.731000000000002</v>
      </c>
      <c r="CJ4186">
        <v>14077.731</v>
      </c>
      <c r="CK4186">
        <v>4006.6350000000002</v>
      </c>
      <c r="CL4186">
        <v>3.37</v>
      </c>
      <c r="CM4186">
        <v>41.048999999999999</v>
      </c>
      <c r="CN4186">
        <v>207.94</v>
      </c>
      <c r="CO4186">
        <v>66.83</v>
      </c>
      <c r="CP4186">
        <v>14</v>
      </c>
      <c r="CQ4186">
        <v>0.372</v>
      </c>
      <c r="CR4186">
        <v>0.65600000000000003</v>
      </c>
      <c r="CS4186">
        <v>234.816</v>
      </c>
      <c r="CT4186">
        <v>48</v>
      </c>
      <c r="CU4186">
        <v>730.61800000000005</v>
      </c>
      <c r="CV4186">
        <v>2</v>
      </c>
      <c r="CW4186">
        <v>0</v>
      </c>
      <c r="CX4186">
        <v>0.80200000000000005</v>
      </c>
      <c r="CY4186">
        <v>13999.844999999999</v>
      </c>
      <c r="CZ4186">
        <v>25912.780999999999</v>
      </c>
      <c r="DA4186">
        <v>-15.36</v>
      </c>
      <c r="DB4186">
        <v>-182.50700000000001</v>
      </c>
      <c r="DC4186">
        <v>886.572</v>
      </c>
      <c r="DD4186">
        <v>999.44600000000003</v>
      </c>
      <c r="DE4186">
        <v>284.45</v>
      </c>
      <c r="DF4186">
        <v>3115.0650000000001</v>
      </c>
      <c r="DG4186">
        <v>7.1390000000000002</v>
      </c>
      <c r="DH4186">
        <v>3.4209999999999998</v>
      </c>
      <c r="DI4186" t="s">
        <v>9345</v>
      </c>
      <c r="DJ4186">
        <v>0</v>
      </c>
      <c r="DK4186">
        <v>2</v>
      </c>
      <c r="DL4186">
        <v>2.0179999999999998</v>
      </c>
      <c r="DM4186">
        <v>0.57399999999999995</v>
      </c>
      <c r="DN4186">
        <v>6</v>
      </c>
      <c r="DO4186">
        <v>1.4E-2</v>
      </c>
      <c r="DP4186">
        <v>0</v>
      </c>
      <c r="DQ4186" t="s">
        <v>9346</v>
      </c>
      <c r="DR4186">
        <v>3</v>
      </c>
      <c r="DS4186">
        <v>20</v>
      </c>
      <c r="DT4186">
        <v>24</v>
      </c>
      <c r="DU4186">
        <v>7</v>
      </c>
      <c r="DV4186">
        <v>70</v>
      </c>
      <c r="DW4186">
        <v>0</v>
      </c>
      <c r="DX4186">
        <v>0</v>
      </c>
      <c r="DY4186" s="1" t="s">
        <v>74</v>
      </c>
      <c r="DZ4186" s="1" t="s">
        <v>32</v>
      </c>
      <c r="EA4186" t="s">
        <v>12303</v>
      </c>
      <c r="EB4186">
        <v>46029.877191814703</v>
      </c>
    </row>
    <row r="4187" spans="1:132" x14ac:dyDescent="0.25">
      <c r="A4187" s="1" t="s">
        <v>9267</v>
      </c>
      <c r="B4187">
        <v>2002</v>
      </c>
      <c r="C4187" s="1" t="s">
        <v>506</v>
      </c>
      <c r="D4187">
        <v>287279328</v>
      </c>
      <c r="E4187">
        <v>13334491430912</v>
      </c>
      <c r="F4187" t="s">
        <v>9347</v>
      </c>
      <c r="G4187" t="s">
        <v>9348</v>
      </c>
      <c r="H4187" t="s">
        <v>9349</v>
      </c>
      <c r="I4187" s="1" t="s">
        <v>9350</v>
      </c>
      <c r="J4187">
        <v>187</v>
      </c>
      <c r="K4187">
        <v>54</v>
      </c>
      <c r="L4187">
        <v>1</v>
      </c>
      <c r="M4187" t="s">
        <v>3943</v>
      </c>
      <c r="N4187">
        <v>492.45600000000002</v>
      </c>
      <c r="O4187">
        <v>-4.7E-2</v>
      </c>
      <c r="P4187">
        <v>-2.8610000000000002</v>
      </c>
      <c r="Q4187">
        <v>21228.309000000001</v>
      </c>
      <c r="R4187">
        <v>6098.4539999999997</v>
      </c>
      <c r="S4187">
        <v>7278</v>
      </c>
      <c r="T4187">
        <v>2091</v>
      </c>
      <c r="U4187">
        <v>-3.4609999999999999</v>
      </c>
      <c r="V4187">
        <v>-226.86799999999999</v>
      </c>
      <c r="W4187">
        <v>22031.006000000001</v>
      </c>
      <c r="X4187">
        <v>6329.0529999999999</v>
      </c>
      <c r="Y4187">
        <v>51</v>
      </c>
      <c r="Z4187">
        <v>23.19</v>
      </c>
      <c r="AA4187">
        <v>3863.56</v>
      </c>
      <c r="AB4187">
        <v>4111.7749999999996</v>
      </c>
      <c r="AC4187">
        <v>1.486</v>
      </c>
      <c r="AD4187">
        <v>385.06599999999997</v>
      </c>
      <c r="AE4187">
        <v>91541.039000000004</v>
      </c>
      <c r="AF4187">
        <v>1.972</v>
      </c>
      <c r="AG4187">
        <v>0.86699999999999999</v>
      </c>
      <c r="AH4187">
        <v>197.23400000000001</v>
      </c>
      <c r="AI4187">
        <v>10218.843000000001</v>
      </c>
      <c r="AJ4187">
        <v>2935.6619999999998</v>
      </c>
      <c r="AK4187">
        <v>79859.483999999997</v>
      </c>
      <c r="AL4187">
        <v>22941.978999999999</v>
      </c>
      <c r="AM4187">
        <v>71.396000000000001</v>
      </c>
      <c r="AN4187">
        <v>87.239000000000004</v>
      </c>
      <c r="AO4187">
        <v>3.2389999999999999</v>
      </c>
      <c r="AP4187">
        <v>194.53200000000001</v>
      </c>
      <c r="AQ4187">
        <v>6201.1120000000001</v>
      </c>
      <c r="AR4187">
        <v>2586</v>
      </c>
      <c r="AS4187">
        <v>743</v>
      </c>
      <c r="AT4187">
        <v>21585.651999999998</v>
      </c>
      <c r="AU4187">
        <v>-3.8849999999999998</v>
      </c>
      <c r="AV4187">
        <v>-206.66200000000001</v>
      </c>
      <c r="AW4187">
        <v>17795.528999999999</v>
      </c>
      <c r="AX4187">
        <v>5112.2879999999996</v>
      </c>
      <c r="AY4187">
        <v>18</v>
      </c>
      <c r="AZ4187">
        <v>23.58</v>
      </c>
      <c r="BA4187">
        <v>2024.87</v>
      </c>
      <c r="BB4187">
        <v>22.797000000000001</v>
      </c>
      <c r="BC4187">
        <v>135.90799999999999</v>
      </c>
      <c r="BD4187">
        <v>753.548</v>
      </c>
      <c r="BE4187">
        <v>898.66399999999999</v>
      </c>
      <c r="BF4187">
        <v>258.16800000000001</v>
      </c>
      <c r="BG4187">
        <v>2623.0520000000001</v>
      </c>
      <c r="BH4187">
        <v>6.2789999999999999</v>
      </c>
      <c r="BI4187">
        <v>2.8650000000000002</v>
      </c>
      <c r="BJ4187">
        <v>6.7119999999999997</v>
      </c>
      <c r="BK4187">
        <v>187.833</v>
      </c>
      <c r="BL4187">
        <v>3355.8690000000001</v>
      </c>
      <c r="BM4187">
        <v>4045.3229999999999</v>
      </c>
      <c r="BN4187">
        <v>1162.1369999999999</v>
      </c>
      <c r="BO4187">
        <v>11681.553</v>
      </c>
      <c r="BP4187">
        <v>28.263999999999999</v>
      </c>
      <c r="BQ4187">
        <v>12.760999999999999</v>
      </c>
      <c r="BR4187">
        <v>20.98</v>
      </c>
      <c r="BS4187">
        <v>0.54300000000000004</v>
      </c>
      <c r="BT4187" t="s">
        <v>3437</v>
      </c>
      <c r="BU4187">
        <v>18</v>
      </c>
      <c r="BV4187">
        <v>2300</v>
      </c>
      <c r="BW4187">
        <v>2858</v>
      </c>
      <c r="BX4187">
        <v>821</v>
      </c>
      <c r="BY4187">
        <v>8006</v>
      </c>
      <c r="BZ4187">
        <v>20</v>
      </c>
      <c r="CA4187">
        <v>9</v>
      </c>
      <c r="CB4187">
        <v>5.1999999999999998E-2</v>
      </c>
      <c r="CC4187">
        <v>5.5640000000000001</v>
      </c>
      <c r="CD4187">
        <v>10642.413</v>
      </c>
      <c r="CE4187">
        <v>353.96</v>
      </c>
      <c r="CF4187">
        <v>101.685</v>
      </c>
      <c r="CG4187">
        <v>37045.523000000001</v>
      </c>
      <c r="CH4187">
        <v>-0.75600000000000001</v>
      </c>
      <c r="CI4187">
        <v>-30.283999999999999</v>
      </c>
      <c r="CJ4187">
        <v>13841.411</v>
      </c>
      <c r="CK4187">
        <v>3976.3510000000001</v>
      </c>
      <c r="CL4187">
        <v>2.4729999999999999</v>
      </c>
      <c r="CM4187">
        <v>40.469000000000001</v>
      </c>
      <c r="CN4187">
        <v>223.197</v>
      </c>
      <c r="CO4187">
        <v>71.789000000000001</v>
      </c>
      <c r="CP4187">
        <v>14</v>
      </c>
      <c r="CQ4187">
        <v>7.42</v>
      </c>
      <c r="CR4187">
        <v>15.257999999999999</v>
      </c>
      <c r="CS4187">
        <v>249.89400000000001</v>
      </c>
      <c r="CT4187">
        <v>50</v>
      </c>
      <c r="CU4187">
        <v>776.93499999999995</v>
      </c>
      <c r="CV4187">
        <v>2</v>
      </c>
      <c r="CW4187">
        <v>0</v>
      </c>
      <c r="CX4187">
        <v>0.84899999999999998</v>
      </c>
      <c r="CY4187">
        <v>14312.813</v>
      </c>
      <c r="CZ4187">
        <v>26297.848000000002</v>
      </c>
      <c r="DA4187">
        <v>19.835000000000001</v>
      </c>
      <c r="DB4187">
        <v>169.42</v>
      </c>
      <c r="DC4187">
        <v>1055.992</v>
      </c>
      <c r="DD4187">
        <v>1187.059</v>
      </c>
      <c r="DE4187">
        <v>341.017</v>
      </c>
      <c r="DF4187">
        <v>3675.837</v>
      </c>
      <c r="DG4187">
        <v>8.2940000000000005</v>
      </c>
      <c r="DH4187">
        <v>4.016</v>
      </c>
      <c r="DI4187" t="s">
        <v>9351</v>
      </c>
      <c r="DJ4187">
        <v>0</v>
      </c>
      <c r="DK4187">
        <v>2</v>
      </c>
      <c r="DL4187">
        <v>2.0939999999999999</v>
      </c>
      <c r="DM4187">
        <v>0.60199999999999998</v>
      </c>
      <c r="DN4187">
        <v>6</v>
      </c>
      <c r="DO4187">
        <v>1.4999999999999999E-2</v>
      </c>
      <c r="DP4187">
        <v>0</v>
      </c>
      <c r="DQ4187" t="s">
        <v>9352</v>
      </c>
      <c r="DR4187">
        <v>11</v>
      </c>
      <c r="DS4187">
        <v>31</v>
      </c>
      <c r="DT4187">
        <v>36</v>
      </c>
      <c r="DU4187">
        <v>10</v>
      </c>
      <c r="DV4187">
        <v>106</v>
      </c>
      <c r="DW4187">
        <v>0</v>
      </c>
      <c r="DX4187">
        <v>0</v>
      </c>
      <c r="DY4187" s="1" t="s">
        <v>74</v>
      </c>
      <c r="DZ4187" s="1" t="s">
        <v>32</v>
      </c>
      <c r="EA4187" t="s">
        <v>12304</v>
      </c>
      <c r="EB4187">
        <v>46416.466940886188</v>
      </c>
    </row>
    <row r="4188" spans="1:132" x14ac:dyDescent="0.25">
      <c r="A4188" s="1" t="s">
        <v>9267</v>
      </c>
      <c r="B4188">
        <v>2003</v>
      </c>
      <c r="C4188" s="1" t="s">
        <v>506</v>
      </c>
      <c r="D4188">
        <v>289815552</v>
      </c>
      <c r="E4188">
        <v>13708808945664</v>
      </c>
      <c r="F4188" t="s">
        <v>9353</v>
      </c>
      <c r="G4188" t="s">
        <v>9354</v>
      </c>
      <c r="H4188" t="s">
        <v>9355</v>
      </c>
      <c r="I4188" s="1" t="s">
        <v>9356</v>
      </c>
      <c r="J4188">
        <v>184</v>
      </c>
      <c r="K4188">
        <v>53</v>
      </c>
      <c r="L4188">
        <v>1</v>
      </c>
      <c r="M4188" t="s">
        <v>9357</v>
      </c>
      <c r="N4188">
        <v>497.37799999999999</v>
      </c>
      <c r="O4188">
        <v>1.903</v>
      </c>
      <c r="P4188">
        <v>116.083</v>
      </c>
      <c r="Q4188">
        <v>21443.076000000001</v>
      </c>
      <c r="R4188">
        <v>6214.5370000000003</v>
      </c>
      <c r="S4188">
        <v>7381</v>
      </c>
      <c r="T4188">
        <v>2139</v>
      </c>
      <c r="U4188">
        <v>-2.8090000000000002</v>
      </c>
      <c r="V4188">
        <v>-177.791</v>
      </c>
      <c r="W4188">
        <v>21224.748</v>
      </c>
      <c r="X4188">
        <v>6151.2619999999997</v>
      </c>
      <c r="Y4188">
        <v>52</v>
      </c>
      <c r="Z4188">
        <v>23.558</v>
      </c>
      <c r="AA4188">
        <v>3872.93</v>
      </c>
      <c r="AB4188">
        <v>4137.9790000000003</v>
      </c>
      <c r="AC4188">
        <v>0.313</v>
      </c>
      <c r="AD4188">
        <v>82.263999999999996</v>
      </c>
      <c r="AE4188">
        <v>91023.797000000006</v>
      </c>
      <c r="AF4188">
        <v>1.9239999999999999</v>
      </c>
      <c r="AG4188">
        <v>0.42799999999999999</v>
      </c>
      <c r="AH4188">
        <v>98.141000000000005</v>
      </c>
      <c r="AI4188">
        <v>10235.096</v>
      </c>
      <c r="AJ4188">
        <v>2966.29</v>
      </c>
      <c r="AK4188">
        <v>79499.25</v>
      </c>
      <c r="AL4188">
        <v>23040.118999999999</v>
      </c>
      <c r="AM4188">
        <v>71.685000000000002</v>
      </c>
      <c r="AN4188">
        <v>87.338999999999999</v>
      </c>
      <c r="AO4188">
        <v>-2.89</v>
      </c>
      <c r="AP4188">
        <v>-179.21100000000001</v>
      </c>
      <c r="AQ4188">
        <v>6021.9</v>
      </c>
      <c r="AR4188">
        <v>2411</v>
      </c>
      <c r="AS4188">
        <v>699</v>
      </c>
      <c r="AT4188">
        <v>20778.388999999999</v>
      </c>
      <c r="AU4188">
        <v>1.296</v>
      </c>
      <c r="AV4188">
        <v>66.271000000000001</v>
      </c>
      <c r="AW4188">
        <v>17868.460999999999</v>
      </c>
      <c r="AX4188">
        <v>5178.558</v>
      </c>
      <c r="AY4188">
        <v>17</v>
      </c>
      <c r="AZ4188">
        <v>22.827000000000002</v>
      </c>
      <c r="BA4188">
        <v>2058.14</v>
      </c>
      <c r="BB4188">
        <v>4.5720000000000001</v>
      </c>
      <c r="BC4188">
        <v>29.401</v>
      </c>
      <c r="BD4188">
        <v>782.94899999999996</v>
      </c>
      <c r="BE4188">
        <v>931.52700000000004</v>
      </c>
      <c r="BF4188">
        <v>269.971</v>
      </c>
      <c r="BG4188">
        <v>2701.5430000000001</v>
      </c>
      <c r="BH4188">
        <v>6.524</v>
      </c>
      <c r="BI4188">
        <v>2.968</v>
      </c>
      <c r="BJ4188">
        <v>0.97199999999999998</v>
      </c>
      <c r="BK4188">
        <v>-15.877000000000001</v>
      </c>
      <c r="BL4188">
        <v>3339.991</v>
      </c>
      <c r="BM4188">
        <v>3992.6889999999999</v>
      </c>
      <c r="BN4188">
        <v>1157.143</v>
      </c>
      <c r="BO4188">
        <v>11524.541999999999</v>
      </c>
      <c r="BP4188">
        <v>27.963999999999999</v>
      </c>
      <c r="BQ4188">
        <v>12.661</v>
      </c>
      <c r="BR4188">
        <v>6.42</v>
      </c>
      <c r="BS4188">
        <v>0.16600000000000001</v>
      </c>
      <c r="BT4188" t="s">
        <v>9358</v>
      </c>
      <c r="BU4188">
        <v>-63</v>
      </c>
      <c r="BV4188">
        <v>2237</v>
      </c>
      <c r="BW4188">
        <v>2774</v>
      </c>
      <c r="BX4188">
        <v>804</v>
      </c>
      <c r="BY4188">
        <v>7720</v>
      </c>
      <c r="BZ4188">
        <v>19</v>
      </c>
      <c r="CA4188">
        <v>8</v>
      </c>
      <c r="CB4188">
        <v>1.5149999999999999</v>
      </c>
      <c r="CC4188">
        <v>161.27000000000001</v>
      </c>
      <c r="CD4188">
        <v>10803.683000000001</v>
      </c>
      <c r="CE4188">
        <v>443.017</v>
      </c>
      <c r="CF4188">
        <v>128.393</v>
      </c>
      <c r="CG4188">
        <v>37277.788999999997</v>
      </c>
      <c r="CH4188">
        <v>-2.7349999999999999</v>
      </c>
      <c r="CI4188">
        <v>-108.745</v>
      </c>
      <c r="CJ4188">
        <v>13345.062</v>
      </c>
      <c r="CK4188">
        <v>3867.6060000000002</v>
      </c>
      <c r="CL4188">
        <v>3.1030000000000002</v>
      </c>
      <c r="CM4188">
        <v>40.954000000000001</v>
      </c>
      <c r="CN4188">
        <v>221.49299999999999</v>
      </c>
      <c r="CO4188">
        <v>71.331999999999994</v>
      </c>
      <c r="CP4188">
        <v>14</v>
      </c>
      <c r="CQ4188">
        <v>-0.63700000000000001</v>
      </c>
      <c r="CR4188">
        <v>-1.7050000000000001</v>
      </c>
      <c r="CS4188">
        <v>246.12899999999999</v>
      </c>
      <c r="CT4188">
        <v>50</v>
      </c>
      <c r="CU4188">
        <v>764.255</v>
      </c>
      <c r="CV4188">
        <v>2</v>
      </c>
      <c r="CW4188">
        <v>0</v>
      </c>
      <c r="CX4188">
        <v>0.84</v>
      </c>
      <c r="CY4188">
        <v>14277.975</v>
      </c>
      <c r="CZ4188">
        <v>26380.111000000001</v>
      </c>
      <c r="DA4188">
        <v>7.4610000000000003</v>
      </c>
      <c r="DB4188">
        <v>46.707000000000001</v>
      </c>
      <c r="DC4188">
        <v>1102.6990000000001</v>
      </c>
      <c r="DD4188">
        <v>1218.7550000000001</v>
      </c>
      <c r="DE4188">
        <v>353.214</v>
      </c>
      <c r="DF4188">
        <v>3804.8310000000001</v>
      </c>
      <c r="DG4188">
        <v>8.5359999999999996</v>
      </c>
      <c r="DH4188">
        <v>4.18</v>
      </c>
      <c r="DI4188" t="s">
        <v>9359</v>
      </c>
      <c r="DJ4188">
        <v>0</v>
      </c>
      <c r="DK4188">
        <v>2</v>
      </c>
      <c r="DL4188">
        <v>2.1070000000000002</v>
      </c>
      <c r="DM4188">
        <v>0.61099999999999999</v>
      </c>
      <c r="DN4188">
        <v>6</v>
      </c>
      <c r="DO4188">
        <v>1.4999999999999999E-2</v>
      </c>
      <c r="DP4188">
        <v>0</v>
      </c>
      <c r="DQ4188" t="s">
        <v>9360</v>
      </c>
      <c r="DR4188">
        <v>2</v>
      </c>
      <c r="DS4188">
        <v>33</v>
      </c>
      <c r="DT4188">
        <v>39</v>
      </c>
      <c r="DU4188">
        <v>11</v>
      </c>
      <c r="DV4188">
        <v>113</v>
      </c>
      <c r="DW4188">
        <v>0</v>
      </c>
      <c r="DX4188">
        <v>0</v>
      </c>
      <c r="DY4188" s="1" t="s">
        <v>74</v>
      </c>
      <c r="DZ4188" s="1" t="s">
        <v>32</v>
      </c>
      <c r="EA4188" t="s">
        <v>12305</v>
      </c>
      <c r="EB4188">
        <v>47301.840260332196</v>
      </c>
    </row>
    <row r="4189" spans="1:132" x14ac:dyDescent="0.25">
      <c r="A4189" s="1" t="s">
        <v>9267</v>
      </c>
      <c r="B4189">
        <v>2004</v>
      </c>
      <c r="C4189" s="1" t="s">
        <v>506</v>
      </c>
      <c r="D4189">
        <v>292354656</v>
      </c>
      <c r="E4189">
        <v>14227881328640</v>
      </c>
      <c r="F4189" t="s">
        <v>9361</v>
      </c>
      <c r="G4189" t="s">
        <v>9362</v>
      </c>
      <c r="H4189" t="s">
        <v>9363</v>
      </c>
      <c r="I4189" s="1" t="s">
        <v>9364</v>
      </c>
      <c r="J4189">
        <v>183</v>
      </c>
      <c r="K4189">
        <v>54</v>
      </c>
      <c r="L4189">
        <v>1</v>
      </c>
      <c r="M4189" t="s">
        <v>9365</v>
      </c>
      <c r="N4189">
        <v>493.85599999999999</v>
      </c>
      <c r="O4189">
        <v>0.65100000000000002</v>
      </c>
      <c r="P4189">
        <v>40.445</v>
      </c>
      <c r="Q4189">
        <v>21395.187999999998</v>
      </c>
      <c r="R4189">
        <v>6254.982</v>
      </c>
      <c r="S4189">
        <v>7332</v>
      </c>
      <c r="T4189">
        <v>2144</v>
      </c>
      <c r="U4189">
        <v>3.4329999999999998</v>
      </c>
      <c r="V4189">
        <v>211.16300000000001</v>
      </c>
      <c r="W4189">
        <v>21762.695</v>
      </c>
      <c r="X4189">
        <v>6362.4250000000002</v>
      </c>
      <c r="Y4189">
        <v>51</v>
      </c>
      <c r="Z4189">
        <v>23.254999999999999</v>
      </c>
      <c r="AA4189">
        <v>3961.12</v>
      </c>
      <c r="AB4189">
        <v>4231.683</v>
      </c>
      <c r="AC4189">
        <v>1.9610000000000001</v>
      </c>
      <c r="AD4189">
        <v>517.43799999999999</v>
      </c>
      <c r="AE4189">
        <v>92003.148000000001</v>
      </c>
      <c r="AF4189">
        <v>1.89</v>
      </c>
      <c r="AG4189">
        <v>1.992</v>
      </c>
      <c r="AH4189">
        <v>459.00599999999997</v>
      </c>
      <c r="AI4189">
        <v>10389.495000000001</v>
      </c>
      <c r="AJ4189">
        <v>3037.4169999999999</v>
      </c>
      <c r="AK4189">
        <v>80378.827999999994</v>
      </c>
      <c r="AL4189">
        <v>23499.125</v>
      </c>
      <c r="AM4189">
        <v>71.778000000000006</v>
      </c>
      <c r="AN4189">
        <v>87.364999999999995</v>
      </c>
      <c r="AO4189">
        <v>0.40500000000000003</v>
      </c>
      <c r="AP4189">
        <v>24.376000000000001</v>
      </c>
      <c r="AQ4189">
        <v>6046.277</v>
      </c>
      <c r="AR4189">
        <v>2612</v>
      </c>
      <c r="AS4189">
        <v>764</v>
      </c>
      <c r="AT4189">
        <v>20681.309000000001</v>
      </c>
      <c r="AU4189">
        <v>-2.847</v>
      </c>
      <c r="AV4189">
        <v>-147.45699999999999</v>
      </c>
      <c r="AW4189">
        <v>17208.896000000001</v>
      </c>
      <c r="AX4189">
        <v>5031.1009999999997</v>
      </c>
      <c r="AY4189">
        <v>18</v>
      </c>
      <c r="AZ4189">
        <v>22.478999999999999</v>
      </c>
      <c r="BA4189">
        <v>2089.84</v>
      </c>
      <c r="BB4189">
        <v>-2.7469999999999999</v>
      </c>
      <c r="BC4189">
        <v>-26.358000000000001</v>
      </c>
      <c r="BD4189">
        <v>756.59100000000001</v>
      </c>
      <c r="BE4189">
        <v>898.06899999999996</v>
      </c>
      <c r="BF4189">
        <v>262.55500000000001</v>
      </c>
      <c r="BG4189">
        <v>2587.922</v>
      </c>
      <c r="BH4189">
        <v>6.2039999999999997</v>
      </c>
      <c r="BI4189">
        <v>2.8130000000000002</v>
      </c>
      <c r="BJ4189">
        <v>3.2010000000000001</v>
      </c>
      <c r="BK4189">
        <v>58.430999999999997</v>
      </c>
      <c r="BL4189">
        <v>3398.4229999999998</v>
      </c>
      <c r="BM4189">
        <v>4034.5340000000001</v>
      </c>
      <c r="BN4189">
        <v>1179.5150000000001</v>
      </c>
      <c r="BO4189">
        <v>11624.315000000001</v>
      </c>
      <c r="BP4189">
        <v>27.873000000000001</v>
      </c>
      <c r="BQ4189">
        <v>12.635</v>
      </c>
      <c r="BR4189">
        <v>11.31</v>
      </c>
      <c r="BS4189">
        <v>0.28599999999999998</v>
      </c>
      <c r="BT4189" t="s">
        <v>9366</v>
      </c>
      <c r="BU4189">
        <v>58</v>
      </c>
      <c r="BV4189">
        <v>2295</v>
      </c>
      <c r="BW4189">
        <v>2839</v>
      </c>
      <c r="BX4189">
        <v>830</v>
      </c>
      <c r="BY4189">
        <v>7851</v>
      </c>
      <c r="BZ4189">
        <v>20</v>
      </c>
      <c r="CA4189">
        <v>9</v>
      </c>
      <c r="CB4189">
        <v>3.649</v>
      </c>
      <c r="CC4189">
        <v>394.18400000000003</v>
      </c>
      <c r="CD4189">
        <v>11197.866</v>
      </c>
      <c r="CE4189">
        <v>445.56700000000001</v>
      </c>
      <c r="CF4189">
        <v>130.26400000000001</v>
      </c>
      <c r="CG4189">
        <v>38302.336000000003</v>
      </c>
      <c r="CH4189">
        <v>-2.1640000000000001</v>
      </c>
      <c r="CI4189">
        <v>-83.704999999999998</v>
      </c>
      <c r="CJ4189">
        <v>12942.847</v>
      </c>
      <c r="CK4189">
        <v>3783.902</v>
      </c>
      <c r="CL4189">
        <v>3.0779999999999998</v>
      </c>
      <c r="CM4189">
        <v>41.631999999999998</v>
      </c>
      <c r="CN4189">
        <v>223.00700000000001</v>
      </c>
      <c r="CO4189">
        <v>71.944999999999993</v>
      </c>
      <c r="CP4189">
        <v>15</v>
      </c>
      <c r="CQ4189">
        <v>0.86</v>
      </c>
      <c r="CR4189">
        <v>1.5149999999999999</v>
      </c>
      <c r="CS4189">
        <v>246.089</v>
      </c>
      <c r="CT4189">
        <v>51</v>
      </c>
      <c r="CU4189">
        <v>762.798</v>
      </c>
      <c r="CV4189">
        <v>2</v>
      </c>
      <c r="CW4189">
        <v>0</v>
      </c>
      <c r="CX4189">
        <v>0.82899999999999996</v>
      </c>
      <c r="CY4189">
        <v>14474.483</v>
      </c>
      <c r="CZ4189">
        <v>26897.548999999999</v>
      </c>
      <c r="DA4189">
        <v>3.1139999999999999</v>
      </c>
      <c r="DB4189">
        <v>0.50700000000000001</v>
      </c>
      <c r="DC4189">
        <v>1103.2059999999999</v>
      </c>
      <c r="DD4189">
        <v>1195.414</v>
      </c>
      <c r="DE4189">
        <v>349.48500000000001</v>
      </c>
      <c r="DF4189">
        <v>3773.52</v>
      </c>
      <c r="DG4189">
        <v>8.2590000000000003</v>
      </c>
      <c r="DH4189">
        <v>4.1020000000000003</v>
      </c>
      <c r="DI4189" t="s">
        <v>9367</v>
      </c>
      <c r="DJ4189">
        <v>0</v>
      </c>
      <c r="DK4189">
        <v>2</v>
      </c>
      <c r="DL4189">
        <v>2.3879999999999999</v>
      </c>
      <c r="DM4189">
        <v>0.69799999999999995</v>
      </c>
      <c r="DN4189">
        <v>7</v>
      </c>
      <c r="DO4189">
        <v>1.6E-2</v>
      </c>
      <c r="DP4189">
        <v>0</v>
      </c>
      <c r="DQ4189" t="s">
        <v>9368</v>
      </c>
      <c r="DR4189">
        <v>8</v>
      </c>
      <c r="DS4189">
        <v>41</v>
      </c>
      <c r="DT4189">
        <v>49</v>
      </c>
      <c r="DU4189">
        <v>14</v>
      </c>
      <c r="DV4189">
        <v>141</v>
      </c>
      <c r="DW4189">
        <v>0</v>
      </c>
      <c r="DX4189">
        <v>0</v>
      </c>
      <c r="DY4189" s="1" t="s">
        <v>74</v>
      </c>
      <c r="DZ4189" s="1" t="s">
        <v>32</v>
      </c>
      <c r="EA4189" t="s">
        <v>12306</v>
      </c>
      <c r="EB4189">
        <v>48666.511843204578</v>
      </c>
    </row>
    <row r="4190" spans="1:132" x14ac:dyDescent="0.25">
      <c r="A4190" s="1" t="s">
        <v>9267</v>
      </c>
      <c r="B4190">
        <v>2005</v>
      </c>
      <c r="C4190" s="1" t="s">
        <v>506</v>
      </c>
      <c r="D4190">
        <v>294993504</v>
      </c>
      <c r="E4190">
        <v>14703731408896</v>
      </c>
      <c r="F4190" t="s">
        <v>9369</v>
      </c>
      <c r="G4190" t="s">
        <v>9370</v>
      </c>
      <c r="H4190" t="s">
        <v>9371</v>
      </c>
      <c r="I4190" s="1" t="s">
        <v>9372</v>
      </c>
      <c r="J4190">
        <v>184</v>
      </c>
      <c r="K4190">
        <v>54</v>
      </c>
      <c r="L4190">
        <v>1</v>
      </c>
      <c r="M4190" t="s">
        <v>9373</v>
      </c>
      <c r="N4190">
        <v>495.20800000000003</v>
      </c>
      <c r="O4190">
        <v>1.47</v>
      </c>
      <c r="P4190">
        <v>91.974000000000004</v>
      </c>
      <c r="Q4190">
        <v>21515.58</v>
      </c>
      <c r="R4190">
        <v>6346.9570000000003</v>
      </c>
      <c r="S4190">
        <v>7386</v>
      </c>
      <c r="T4190">
        <v>2179</v>
      </c>
      <c r="U4190">
        <v>1.458</v>
      </c>
      <c r="V4190">
        <v>92.736999999999995</v>
      </c>
      <c r="W4190">
        <v>21882.386999999999</v>
      </c>
      <c r="X4190">
        <v>6455.1620000000003</v>
      </c>
      <c r="Y4190">
        <v>50</v>
      </c>
      <c r="Z4190">
        <v>23.585999999999999</v>
      </c>
      <c r="AA4190">
        <v>4057.81</v>
      </c>
      <c r="AB4190">
        <v>4322.7870000000003</v>
      </c>
      <c r="AC4190">
        <v>4.7E-2</v>
      </c>
      <c r="AD4190">
        <v>12.584</v>
      </c>
      <c r="AE4190">
        <v>91222.797000000006</v>
      </c>
      <c r="AF4190">
        <v>1.83</v>
      </c>
      <c r="AG4190">
        <v>5.8999999999999997E-2</v>
      </c>
      <c r="AH4190">
        <v>13.84</v>
      </c>
      <c r="AI4190">
        <v>10605.382</v>
      </c>
      <c r="AJ4190">
        <v>3128.5189999999998</v>
      </c>
      <c r="AK4190">
        <v>79706.718999999997</v>
      </c>
      <c r="AL4190">
        <v>23512.965</v>
      </c>
      <c r="AM4190">
        <v>72.373000000000005</v>
      </c>
      <c r="AN4190">
        <v>87.376000000000005</v>
      </c>
      <c r="AO4190">
        <v>-1.56</v>
      </c>
      <c r="AP4190">
        <v>-94.346999999999994</v>
      </c>
      <c r="AQ4190">
        <v>5951.93</v>
      </c>
      <c r="AR4190">
        <v>2774</v>
      </c>
      <c r="AS4190">
        <v>818</v>
      </c>
      <c r="AT4190">
        <v>20176.476999999999</v>
      </c>
      <c r="AU4190">
        <v>-2.7170000000000001</v>
      </c>
      <c r="AV4190">
        <v>-136.69300000000001</v>
      </c>
      <c r="AW4190">
        <v>16591.580000000002</v>
      </c>
      <c r="AX4190">
        <v>4894.4080000000004</v>
      </c>
      <c r="AY4190">
        <v>19</v>
      </c>
      <c r="AZ4190">
        <v>22.117999999999999</v>
      </c>
      <c r="BA4190">
        <v>2140.6799999999998</v>
      </c>
      <c r="BB4190">
        <v>1.4750000000000001</v>
      </c>
      <c r="BC4190">
        <v>6.3019999999999996</v>
      </c>
      <c r="BD4190">
        <v>762.89300000000003</v>
      </c>
      <c r="BE4190">
        <v>903.16499999999996</v>
      </c>
      <c r="BF4190">
        <v>266.428</v>
      </c>
      <c r="BG4190">
        <v>2586.134</v>
      </c>
      <c r="BH4190">
        <v>6.1630000000000003</v>
      </c>
      <c r="BI4190">
        <v>2.835</v>
      </c>
      <c r="BJ4190">
        <v>1.1859999999999999</v>
      </c>
      <c r="BK4190">
        <v>-1.254</v>
      </c>
      <c r="BL4190">
        <v>3397.1689999999999</v>
      </c>
      <c r="BM4190">
        <v>4003.1680000000001</v>
      </c>
      <c r="BN4190">
        <v>1180.9090000000001</v>
      </c>
      <c r="BO4190">
        <v>11516.08</v>
      </c>
      <c r="BP4190">
        <v>27.318000000000001</v>
      </c>
      <c r="BQ4190">
        <v>12.624000000000001</v>
      </c>
      <c r="BR4190">
        <v>24.78</v>
      </c>
      <c r="BS4190">
        <v>0.61099999999999999</v>
      </c>
      <c r="BT4190" t="s">
        <v>9374</v>
      </c>
      <c r="BU4190">
        <v>-33</v>
      </c>
      <c r="BV4190">
        <v>2262</v>
      </c>
      <c r="BW4190">
        <v>2790</v>
      </c>
      <c r="BX4190">
        <v>823</v>
      </c>
      <c r="BY4190">
        <v>7667</v>
      </c>
      <c r="BZ4190">
        <v>19</v>
      </c>
      <c r="CA4190">
        <v>8</v>
      </c>
      <c r="CB4190">
        <v>0.14499999999999999</v>
      </c>
      <c r="CC4190">
        <v>16.212</v>
      </c>
      <c r="CD4190">
        <v>11214.078</v>
      </c>
      <c r="CE4190">
        <v>445.517</v>
      </c>
      <c r="CF4190">
        <v>131.42500000000001</v>
      </c>
      <c r="CG4190">
        <v>38014.660000000003</v>
      </c>
      <c r="CH4190">
        <v>-5.0309999999999997</v>
      </c>
      <c r="CI4190">
        <v>-190.369</v>
      </c>
      <c r="CJ4190">
        <v>12181.734</v>
      </c>
      <c r="CK4190">
        <v>3593.5320000000002</v>
      </c>
      <c r="CL4190">
        <v>3.04</v>
      </c>
      <c r="CM4190">
        <v>41.671999999999997</v>
      </c>
      <c r="CN4190">
        <v>224.874</v>
      </c>
      <c r="CO4190">
        <v>72.597999999999999</v>
      </c>
      <c r="CP4190">
        <v>15</v>
      </c>
      <c r="CQ4190">
        <v>0.90700000000000003</v>
      </c>
      <c r="CR4190">
        <v>1.8660000000000001</v>
      </c>
      <c r="CS4190">
        <v>246.101</v>
      </c>
      <c r="CT4190">
        <v>50</v>
      </c>
      <c r="CU4190">
        <v>762.30100000000004</v>
      </c>
      <c r="CV4190">
        <v>2</v>
      </c>
      <c r="CW4190">
        <v>0</v>
      </c>
      <c r="CX4190">
        <v>0.83599999999999997</v>
      </c>
      <c r="CY4190">
        <v>14653.835999999999</v>
      </c>
      <c r="CZ4190">
        <v>26910.133000000002</v>
      </c>
      <c r="DA4190">
        <v>5.0780000000000003</v>
      </c>
      <c r="DB4190">
        <v>32.195</v>
      </c>
      <c r="DC4190">
        <v>1135.4010000000001</v>
      </c>
      <c r="DD4190">
        <v>1212.79</v>
      </c>
      <c r="DE4190">
        <v>357.76499999999999</v>
      </c>
      <c r="DF4190">
        <v>3848.9</v>
      </c>
      <c r="DG4190">
        <v>8.2759999999999998</v>
      </c>
      <c r="DH4190">
        <v>4.2190000000000003</v>
      </c>
      <c r="DI4190" t="s">
        <v>4622</v>
      </c>
      <c r="DJ4190">
        <v>0</v>
      </c>
      <c r="DK4190">
        <v>2</v>
      </c>
      <c r="DL4190">
        <v>2.5390000000000001</v>
      </c>
      <c r="DM4190">
        <v>0.749</v>
      </c>
      <c r="DN4190">
        <v>7</v>
      </c>
      <c r="DO4190">
        <v>1.7000000000000001E-2</v>
      </c>
      <c r="DP4190">
        <v>0</v>
      </c>
      <c r="DQ4190" t="s">
        <v>9375</v>
      </c>
      <c r="DR4190">
        <v>10</v>
      </c>
      <c r="DS4190">
        <v>52</v>
      </c>
      <c r="DT4190">
        <v>61</v>
      </c>
      <c r="DU4190">
        <v>18</v>
      </c>
      <c r="DV4190">
        <v>175</v>
      </c>
      <c r="DW4190">
        <v>0</v>
      </c>
      <c r="DX4190">
        <v>0</v>
      </c>
      <c r="DY4190" s="1" t="s">
        <v>74</v>
      </c>
      <c r="DZ4190" s="1" t="s">
        <v>32</v>
      </c>
      <c r="EA4190" t="s">
        <v>12307</v>
      </c>
      <c r="EB4190">
        <v>49844.254905680908</v>
      </c>
    </row>
    <row r="4191" spans="1:132" x14ac:dyDescent="0.25">
      <c r="A4191" s="1" t="s">
        <v>9267</v>
      </c>
      <c r="B4191">
        <v>2006</v>
      </c>
      <c r="C4191" s="1" t="s">
        <v>506</v>
      </c>
      <c r="D4191">
        <v>297758976</v>
      </c>
      <c r="E4191">
        <v>15095884152832</v>
      </c>
      <c r="F4191" t="s">
        <v>9376</v>
      </c>
      <c r="G4191" t="s">
        <v>9377</v>
      </c>
      <c r="H4191" t="s">
        <v>9378</v>
      </c>
      <c r="I4191" s="1" t="s">
        <v>9379</v>
      </c>
      <c r="J4191">
        <v>184</v>
      </c>
      <c r="K4191">
        <v>55</v>
      </c>
      <c r="L4191">
        <v>1</v>
      </c>
      <c r="M4191" t="s">
        <v>8176</v>
      </c>
      <c r="N4191">
        <v>487.68</v>
      </c>
      <c r="O4191">
        <v>-1.5329999999999999</v>
      </c>
      <c r="P4191">
        <v>-97.274000000000001</v>
      </c>
      <c r="Q4191">
        <v>20989.063999999998</v>
      </c>
      <c r="R4191">
        <v>6249.683</v>
      </c>
      <c r="S4191">
        <v>7239</v>
      </c>
      <c r="T4191">
        <v>2156</v>
      </c>
      <c r="U4191">
        <v>2.6070000000000002</v>
      </c>
      <c r="V4191">
        <v>168.256</v>
      </c>
      <c r="W4191">
        <v>22244.228999999999</v>
      </c>
      <c r="X4191">
        <v>6623.4179999999997</v>
      </c>
      <c r="Y4191">
        <v>50</v>
      </c>
      <c r="Z4191">
        <v>23.408999999999999</v>
      </c>
      <c r="AA4191">
        <v>4063.42</v>
      </c>
      <c r="AB4191">
        <v>4330.9520000000002</v>
      </c>
      <c r="AC4191">
        <v>-0.78800000000000003</v>
      </c>
      <c r="AD4191">
        <v>-212.01400000000001</v>
      </c>
      <c r="AE4191">
        <v>89663.523000000001</v>
      </c>
      <c r="AF4191">
        <v>1.7689999999999999</v>
      </c>
      <c r="AG4191">
        <v>-1.389</v>
      </c>
      <c r="AH4191">
        <v>-326.596</v>
      </c>
      <c r="AI4191">
        <v>10419.393</v>
      </c>
      <c r="AJ4191">
        <v>3102.4679999999998</v>
      </c>
      <c r="AK4191">
        <v>77869.585999999996</v>
      </c>
      <c r="AL4191">
        <v>23186.368999999999</v>
      </c>
      <c r="AM4191">
        <v>71.635000000000005</v>
      </c>
      <c r="AN4191">
        <v>86.846000000000004</v>
      </c>
      <c r="AO4191">
        <v>-1.4470000000000001</v>
      </c>
      <c r="AP4191">
        <v>-86.152000000000001</v>
      </c>
      <c r="AQ4191">
        <v>5865.7780000000002</v>
      </c>
      <c r="AR4191">
        <v>2948</v>
      </c>
      <c r="AS4191">
        <v>878</v>
      </c>
      <c r="AT4191">
        <v>19699.752</v>
      </c>
      <c r="AU4191">
        <v>2.5099999999999998</v>
      </c>
      <c r="AV4191">
        <v>122.833</v>
      </c>
      <c r="AW4191">
        <v>16850.006000000001</v>
      </c>
      <c r="AX4191">
        <v>5017.241</v>
      </c>
      <c r="AY4191">
        <v>20</v>
      </c>
      <c r="AZ4191">
        <v>21.971</v>
      </c>
      <c r="BA4191">
        <v>2112.12</v>
      </c>
      <c r="BB4191">
        <v>7.1749999999999998</v>
      </c>
      <c r="BC4191">
        <v>49.594999999999999</v>
      </c>
      <c r="BD4191">
        <v>812.48800000000006</v>
      </c>
      <c r="BE4191">
        <v>958.97699999999998</v>
      </c>
      <c r="BF4191">
        <v>285.54399999999998</v>
      </c>
      <c r="BG4191">
        <v>2728.6770000000001</v>
      </c>
      <c r="BH4191">
        <v>6.593</v>
      </c>
      <c r="BI4191">
        <v>3.0430000000000001</v>
      </c>
      <c r="BJ4191">
        <v>5.63</v>
      </c>
      <c r="BK4191">
        <v>114.581</v>
      </c>
      <c r="BL4191">
        <v>3511.7489999999998</v>
      </c>
      <c r="BM4191">
        <v>4080.346</v>
      </c>
      <c r="BN4191">
        <v>1214.96</v>
      </c>
      <c r="BO4191">
        <v>11793.933000000001</v>
      </c>
      <c r="BP4191">
        <v>28.053000000000001</v>
      </c>
      <c r="BQ4191">
        <v>13.154</v>
      </c>
      <c r="BR4191">
        <v>18.420000000000002</v>
      </c>
      <c r="BS4191">
        <v>0.45300000000000001</v>
      </c>
      <c r="BT4191" t="s">
        <v>894</v>
      </c>
      <c r="BU4191">
        <v>1</v>
      </c>
      <c r="BV4191">
        <v>2263</v>
      </c>
      <c r="BW4191">
        <v>2783</v>
      </c>
      <c r="BX4191">
        <v>829</v>
      </c>
      <c r="BY4191">
        <v>7599</v>
      </c>
      <c r="BZ4191">
        <v>19</v>
      </c>
      <c r="CA4191">
        <v>8</v>
      </c>
      <c r="CB4191">
        <v>-1.2769999999999999</v>
      </c>
      <c r="CC4191">
        <v>-143.16900000000001</v>
      </c>
      <c r="CD4191">
        <v>11070.909</v>
      </c>
      <c r="CE4191">
        <v>231.71799999999999</v>
      </c>
      <c r="CF4191">
        <v>68.995999999999995</v>
      </c>
      <c r="CG4191">
        <v>37180.773000000001</v>
      </c>
      <c r="CH4191">
        <v>-1.452</v>
      </c>
      <c r="CI4191">
        <v>-52.16</v>
      </c>
      <c r="CJ4191">
        <v>11893.418</v>
      </c>
      <c r="CK4191">
        <v>3541.3719999999998</v>
      </c>
      <c r="CL4191">
        <v>1.593</v>
      </c>
      <c r="CM4191">
        <v>41.466999999999999</v>
      </c>
      <c r="CN4191">
        <v>226.21199999999999</v>
      </c>
      <c r="CO4191">
        <v>73.081999999999994</v>
      </c>
      <c r="CP4191">
        <v>15</v>
      </c>
      <c r="CQ4191">
        <v>0.66700000000000004</v>
      </c>
      <c r="CR4191">
        <v>1.339</v>
      </c>
      <c r="CS4191">
        <v>245.441</v>
      </c>
      <c r="CT4191">
        <v>49</v>
      </c>
      <c r="CU4191">
        <v>759.71699999999998</v>
      </c>
      <c r="CV4191">
        <v>2</v>
      </c>
      <c r="CW4191">
        <v>0</v>
      </c>
      <c r="CX4191">
        <v>0.84699999999999998</v>
      </c>
      <c r="CY4191">
        <v>14545.157999999999</v>
      </c>
      <c r="CZ4191">
        <v>26698.118999999999</v>
      </c>
      <c r="DA4191">
        <v>14.669</v>
      </c>
      <c r="DB4191">
        <v>113.767</v>
      </c>
      <c r="DC4191">
        <v>1249.1679999999999</v>
      </c>
      <c r="DD4191">
        <v>1297.386</v>
      </c>
      <c r="DE4191">
        <v>386.30799999999999</v>
      </c>
      <c r="DF4191">
        <v>4195.2309999999998</v>
      </c>
      <c r="DG4191">
        <v>8.92</v>
      </c>
      <c r="DH4191">
        <v>4.6790000000000003</v>
      </c>
      <c r="DI4191" t="s">
        <v>3496</v>
      </c>
      <c r="DJ4191">
        <v>0</v>
      </c>
      <c r="DK4191">
        <v>2</v>
      </c>
      <c r="DL4191">
        <v>2.7690000000000001</v>
      </c>
      <c r="DM4191">
        <v>0.82399999999999995</v>
      </c>
      <c r="DN4191">
        <v>8</v>
      </c>
      <c r="DO4191">
        <v>1.9E-2</v>
      </c>
      <c r="DP4191">
        <v>0</v>
      </c>
      <c r="DQ4191" t="s">
        <v>9380</v>
      </c>
      <c r="DR4191">
        <v>25</v>
      </c>
      <c r="DS4191">
        <v>76</v>
      </c>
      <c r="DT4191">
        <v>90</v>
      </c>
      <c r="DU4191">
        <v>27</v>
      </c>
      <c r="DV4191">
        <v>257</v>
      </c>
      <c r="DW4191">
        <v>1</v>
      </c>
      <c r="DX4191">
        <v>0</v>
      </c>
      <c r="DY4191" s="1" t="s">
        <v>74</v>
      </c>
      <c r="DZ4191" s="1" t="s">
        <v>32</v>
      </c>
      <c r="EA4191" t="s">
        <v>12308</v>
      </c>
      <c r="EB4191">
        <v>50698.334457034136</v>
      </c>
    </row>
    <row r="4192" spans="1:132" x14ac:dyDescent="0.25">
      <c r="A4192" s="1" t="s">
        <v>9267</v>
      </c>
      <c r="B4192">
        <v>2007</v>
      </c>
      <c r="C4192" s="1" t="s">
        <v>506</v>
      </c>
      <c r="D4192">
        <v>300608448</v>
      </c>
      <c r="E4192">
        <v>15364464312320</v>
      </c>
      <c r="F4192" t="s">
        <v>9381</v>
      </c>
      <c r="G4192" t="s">
        <v>9382</v>
      </c>
      <c r="H4192" t="s">
        <v>9383</v>
      </c>
      <c r="I4192" s="1" t="s">
        <v>9384</v>
      </c>
      <c r="J4192">
        <v>185</v>
      </c>
      <c r="K4192">
        <v>56</v>
      </c>
      <c r="L4192">
        <v>1</v>
      </c>
      <c r="M4192" t="s">
        <v>9385</v>
      </c>
      <c r="N4192">
        <v>490.68799999999999</v>
      </c>
      <c r="O4192">
        <v>1.347</v>
      </c>
      <c r="P4192">
        <v>84.167000000000002</v>
      </c>
      <c r="Q4192">
        <v>21070.098000000002</v>
      </c>
      <c r="R4192">
        <v>6333.85</v>
      </c>
      <c r="S4192">
        <v>7261</v>
      </c>
      <c r="T4192">
        <v>2183</v>
      </c>
      <c r="U4192">
        <v>-1.248</v>
      </c>
      <c r="V4192">
        <v>-82.629000000000005</v>
      </c>
      <c r="W4192">
        <v>21758.5</v>
      </c>
      <c r="X4192">
        <v>6540.7889999999998</v>
      </c>
      <c r="Y4192">
        <v>49</v>
      </c>
      <c r="Z4192">
        <v>23.402999999999999</v>
      </c>
      <c r="AA4192">
        <v>4171.76</v>
      </c>
      <c r="AB4192">
        <v>4431.8370000000004</v>
      </c>
      <c r="AC4192">
        <v>1.37</v>
      </c>
      <c r="AD4192">
        <v>365.66800000000001</v>
      </c>
      <c r="AE4192">
        <v>90030.031000000003</v>
      </c>
      <c r="AF4192">
        <v>1.7609999999999999</v>
      </c>
      <c r="AG4192">
        <v>1.6850000000000001</v>
      </c>
      <c r="AH4192">
        <v>390.61900000000003</v>
      </c>
      <c r="AI4192">
        <v>10703.159</v>
      </c>
      <c r="AJ4192">
        <v>3217.46</v>
      </c>
      <c r="AK4192">
        <v>78430.891000000003</v>
      </c>
      <c r="AL4192">
        <v>23576.988000000001</v>
      </c>
      <c r="AM4192">
        <v>72.599000000000004</v>
      </c>
      <c r="AN4192">
        <v>87.116</v>
      </c>
      <c r="AO4192">
        <v>6.4029999999999996</v>
      </c>
      <c r="AP4192">
        <v>375.60500000000002</v>
      </c>
      <c r="AQ4192">
        <v>6241.3829999999998</v>
      </c>
      <c r="AR4192">
        <v>3207</v>
      </c>
      <c r="AS4192">
        <v>964</v>
      </c>
      <c r="AT4192">
        <v>20762.5</v>
      </c>
      <c r="AU4192">
        <v>4.0190000000000001</v>
      </c>
      <c r="AV4192">
        <v>201.648</v>
      </c>
      <c r="AW4192">
        <v>17361.083999999999</v>
      </c>
      <c r="AX4192">
        <v>5218.8890000000001</v>
      </c>
      <c r="AY4192">
        <v>22</v>
      </c>
      <c r="AZ4192">
        <v>23.062000000000001</v>
      </c>
      <c r="BA4192">
        <v>2174.65</v>
      </c>
      <c r="BB4192">
        <v>-14.884</v>
      </c>
      <c r="BC4192">
        <v>-125.252</v>
      </c>
      <c r="BD4192">
        <v>687.23599999999999</v>
      </c>
      <c r="BE4192">
        <v>808.50699999999995</v>
      </c>
      <c r="BF4192">
        <v>243.04400000000001</v>
      </c>
      <c r="BG4192">
        <v>2286.1509999999998</v>
      </c>
      <c r="BH4192">
        <v>5.484</v>
      </c>
      <c r="BI4192">
        <v>2.5390000000000001</v>
      </c>
      <c r="BJ4192">
        <v>1.5860000000000001</v>
      </c>
      <c r="BK4192">
        <v>-24.951000000000001</v>
      </c>
      <c r="BL4192">
        <v>3486.7979999999998</v>
      </c>
      <c r="BM4192">
        <v>3997.4760000000001</v>
      </c>
      <c r="BN4192">
        <v>1201.675</v>
      </c>
      <c r="BO4192">
        <v>11599.136</v>
      </c>
      <c r="BP4192">
        <v>27.114999999999998</v>
      </c>
      <c r="BQ4192">
        <v>12.884</v>
      </c>
      <c r="BR4192">
        <v>31.25</v>
      </c>
      <c r="BS4192">
        <v>0.749</v>
      </c>
      <c r="BT4192" t="s">
        <v>4828</v>
      </c>
      <c r="BU4192">
        <v>41</v>
      </c>
      <c r="BV4192">
        <v>2303</v>
      </c>
      <c r="BW4192">
        <v>2824</v>
      </c>
      <c r="BX4192">
        <v>849</v>
      </c>
      <c r="BY4192">
        <v>7662</v>
      </c>
      <c r="BZ4192">
        <v>19</v>
      </c>
      <c r="CA4192">
        <v>9</v>
      </c>
      <c r="CB4192">
        <v>-0.625</v>
      </c>
      <c r="CC4192">
        <v>-69.153999999999996</v>
      </c>
      <c r="CD4192">
        <v>11001.754999999999</v>
      </c>
      <c r="CE4192">
        <v>235.14699999999999</v>
      </c>
      <c r="CF4192">
        <v>70.686999999999998</v>
      </c>
      <c r="CG4192">
        <v>36598.288999999997</v>
      </c>
      <c r="CH4192">
        <v>0.155</v>
      </c>
      <c r="CI4192">
        <v>5.5049999999999999</v>
      </c>
      <c r="CJ4192">
        <v>11798.994000000001</v>
      </c>
      <c r="CK4192">
        <v>3546.877</v>
      </c>
      <c r="CL4192">
        <v>1.595</v>
      </c>
      <c r="CM4192">
        <v>40.651000000000003</v>
      </c>
      <c r="CN4192">
        <v>228.429</v>
      </c>
      <c r="CO4192">
        <v>73.87</v>
      </c>
      <c r="CP4192">
        <v>15</v>
      </c>
      <c r="CQ4192">
        <v>1.077</v>
      </c>
      <c r="CR4192">
        <v>2.2170000000000001</v>
      </c>
      <c r="CS4192">
        <v>245.733</v>
      </c>
      <c r="CT4192">
        <v>49</v>
      </c>
      <c r="CU4192">
        <v>759.88900000000001</v>
      </c>
      <c r="CV4192">
        <v>2</v>
      </c>
      <c r="CW4192">
        <v>0</v>
      </c>
      <c r="CX4192">
        <v>0.84399999999999997</v>
      </c>
      <c r="CY4192">
        <v>14742.888999999999</v>
      </c>
      <c r="CZ4192">
        <v>27063.787</v>
      </c>
      <c r="DA4192">
        <v>0.22</v>
      </c>
      <c r="DB4192">
        <v>-65.665999999999997</v>
      </c>
      <c r="DC4192">
        <v>1183.502</v>
      </c>
      <c r="DD4192">
        <v>1173.643</v>
      </c>
      <c r="DE4192">
        <v>352.80700000000002</v>
      </c>
      <c r="DF4192">
        <v>3937.0210000000002</v>
      </c>
      <c r="DG4192">
        <v>7.9610000000000003</v>
      </c>
      <c r="DH4192">
        <v>4.3730000000000002</v>
      </c>
      <c r="DI4192" t="s">
        <v>9386</v>
      </c>
      <c r="DJ4192">
        <v>1</v>
      </c>
      <c r="DK4192">
        <v>3</v>
      </c>
      <c r="DL4192">
        <v>3.6440000000000001</v>
      </c>
      <c r="DM4192">
        <v>1.095</v>
      </c>
      <c r="DN4192">
        <v>10</v>
      </c>
      <c r="DO4192">
        <v>2.5000000000000001E-2</v>
      </c>
      <c r="DP4192">
        <v>0</v>
      </c>
      <c r="DQ4192" t="s">
        <v>9387</v>
      </c>
      <c r="DR4192">
        <v>22</v>
      </c>
      <c r="DS4192">
        <v>98</v>
      </c>
      <c r="DT4192">
        <v>116</v>
      </c>
      <c r="DU4192">
        <v>35</v>
      </c>
      <c r="DV4192">
        <v>327</v>
      </c>
      <c r="DW4192">
        <v>1</v>
      </c>
      <c r="DX4192">
        <v>0</v>
      </c>
      <c r="DY4192" s="1" t="s">
        <v>74</v>
      </c>
      <c r="DZ4192" s="1" t="s">
        <v>32</v>
      </c>
      <c r="EA4192" t="s">
        <v>8817</v>
      </c>
      <c r="EB4192">
        <v>51111.219310509863</v>
      </c>
    </row>
    <row r="4193" spans="1:132" x14ac:dyDescent="0.25">
      <c r="A4193" s="1" t="s">
        <v>9267</v>
      </c>
      <c r="B4193">
        <v>2008</v>
      </c>
      <c r="C4193" s="1" t="s">
        <v>506</v>
      </c>
      <c r="D4193">
        <v>303486016</v>
      </c>
      <c r="E4193">
        <v>15319731011584</v>
      </c>
      <c r="F4193" t="s">
        <v>9388</v>
      </c>
      <c r="G4193" t="s">
        <v>9389</v>
      </c>
      <c r="H4193" t="s">
        <v>9390</v>
      </c>
      <c r="I4193" s="1" t="s">
        <v>9391</v>
      </c>
      <c r="J4193">
        <v>181</v>
      </c>
      <c r="K4193">
        <v>55</v>
      </c>
      <c r="L4193">
        <v>1</v>
      </c>
      <c r="M4193" t="s">
        <v>7649</v>
      </c>
      <c r="N4193">
        <v>485.02699999999999</v>
      </c>
      <c r="O4193">
        <v>-1.591</v>
      </c>
      <c r="P4193">
        <v>-100.795</v>
      </c>
      <c r="Q4193">
        <v>20538.192999999999</v>
      </c>
      <c r="R4193">
        <v>6233.0550000000003</v>
      </c>
      <c r="S4193">
        <v>7077</v>
      </c>
      <c r="T4193">
        <v>2148</v>
      </c>
      <c r="U4193">
        <v>1.5269999999999999</v>
      </c>
      <c r="V4193">
        <v>99.852000000000004</v>
      </c>
      <c r="W4193">
        <v>21881.206999999999</v>
      </c>
      <c r="X4193">
        <v>6640.6409999999996</v>
      </c>
      <c r="Y4193">
        <v>49</v>
      </c>
      <c r="Z4193">
        <v>23.605</v>
      </c>
      <c r="AA4193">
        <v>4137.87</v>
      </c>
      <c r="AB4193">
        <v>4390.1059999999998</v>
      </c>
      <c r="AC4193">
        <v>-2.4319999999999999</v>
      </c>
      <c r="AD4193">
        <v>-658.27099999999996</v>
      </c>
      <c r="AE4193">
        <v>87007.351999999999</v>
      </c>
      <c r="AF4193">
        <v>1.724</v>
      </c>
      <c r="AG4193">
        <v>-3.3140000000000001</v>
      </c>
      <c r="AH4193">
        <v>-781.32600000000002</v>
      </c>
      <c r="AI4193">
        <v>10369.581</v>
      </c>
      <c r="AJ4193">
        <v>3147.0230000000001</v>
      </c>
      <c r="AK4193">
        <v>75112.726999999999</v>
      </c>
      <c r="AL4193">
        <v>22795.662</v>
      </c>
      <c r="AM4193">
        <v>71.683999999999997</v>
      </c>
      <c r="AN4193">
        <v>86.328999999999994</v>
      </c>
      <c r="AO4193">
        <v>0.76200000000000001</v>
      </c>
      <c r="AP4193">
        <v>47.529000000000003</v>
      </c>
      <c r="AQ4193">
        <v>6288.9120000000003</v>
      </c>
      <c r="AR4193">
        <v>3128</v>
      </c>
      <c r="AS4193">
        <v>949</v>
      </c>
      <c r="AT4193">
        <v>20722.245999999999</v>
      </c>
      <c r="AU4193">
        <v>4.633</v>
      </c>
      <c r="AV4193">
        <v>241.786</v>
      </c>
      <c r="AW4193">
        <v>17993.168000000001</v>
      </c>
      <c r="AX4193">
        <v>5460.6750000000002</v>
      </c>
      <c r="AY4193">
        <v>22</v>
      </c>
      <c r="AZ4193">
        <v>23.817</v>
      </c>
      <c r="BA4193">
        <v>2129.3200000000002</v>
      </c>
      <c r="BB4193">
        <v>3.2959999999999998</v>
      </c>
      <c r="BC4193">
        <v>18.239999999999998</v>
      </c>
      <c r="BD4193">
        <v>705.476</v>
      </c>
      <c r="BE4193">
        <v>827.23400000000004</v>
      </c>
      <c r="BF4193">
        <v>251.054</v>
      </c>
      <c r="BG4193">
        <v>2324.5749999999998</v>
      </c>
      <c r="BH4193">
        <v>5.7190000000000003</v>
      </c>
      <c r="BI4193">
        <v>2.6720000000000002</v>
      </c>
      <c r="BJ4193">
        <v>6.5789999999999997</v>
      </c>
      <c r="BK4193">
        <v>123.05500000000001</v>
      </c>
      <c r="BL4193">
        <v>3609.8539999999998</v>
      </c>
      <c r="BM4193">
        <v>4055.5450000000001</v>
      </c>
      <c r="BN4193">
        <v>1230.8009999999999</v>
      </c>
      <c r="BO4193">
        <v>11894.629000000001</v>
      </c>
      <c r="BP4193">
        <v>28.036000000000001</v>
      </c>
      <c r="BQ4193">
        <v>13.670999999999999</v>
      </c>
      <c r="BR4193">
        <v>32.82</v>
      </c>
      <c r="BS4193">
        <v>0.79300000000000004</v>
      </c>
      <c r="BT4193" t="s">
        <v>9392</v>
      </c>
      <c r="BU4193">
        <v>-15</v>
      </c>
      <c r="BV4193">
        <v>2288</v>
      </c>
      <c r="BW4193">
        <v>2796</v>
      </c>
      <c r="BX4193">
        <v>849</v>
      </c>
      <c r="BY4193">
        <v>7540</v>
      </c>
      <c r="BZ4193">
        <v>19</v>
      </c>
      <c r="CA4193">
        <v>9</v>
      </c>
      <c r="CB4193">
        <v>-6.6180000000000003</v>
      </c>
      <c r="CC4193">
        <v>-728.06100000000004</v>
      </c>
      <c r="CD4193">
        <v>10273.694</v>
      </c>
      <c r="CE4193">
        <v>163.84</v>
      </c>
      <c r="CF4193">
        <v>49.722999999999999</v>
      </c>
      <c r="CG4193">
        <v>33852.281000000003</v>
      </c>
      <c r="CH4193">
        <v>-0.90300000000000002</v>
      </c>
      <c r="CI4193">
        <v>-32.033999999999999</v>
      </c>
      <c r="CJ4193">
        <v>11581.566000000001</v>
      </c>
      <c r="CK4193">
        <v>3514.8440000000001</v>
      </c>
      <c r="CL4193">
        <v>1.133</v>
      </c>
      <c r="CM4193">
        <v>38.906999999999996</v>
      </c>
      <c r="CN4193">
        <v>227.048</v>
      </c>
      <c r="CO4193">
        <v>73.551000000000002</v>
      </c>
      <c r="CP4193">
        <v>15</v>
      </c>
      <c r="CQ4193">
        <v>-0.43099999999999999</v>
      </c>
      <c r="CR4193">
        <v>-1.381</v>
      </c>
      <c r="CS4193">
        <v>242.35499999999999</v>
      </c>
      <c r="CT4193">
        <v>49</v>
      </c>
      <c r="CU4193">
        <v>748.13400000000001</v>
      </c>
      <c r="CV4193">
        <v>2</v>
      </c>
      <c r="CW4193">
        <v>0</v>
      </c>
      <c r="CX4193">
        <v>0.86</v>
      </c>
      <c r="CY4193">
        <v>14465.596</v>
      </c>
      <c r="CZ4193">
        <v>26405.516</v>
      </c>
      <c r="DA4193">
        <v>17.38</v>
      </c>
      <c r="DB4193">
        <v>137.976</v>
      </c>
      <c r="DC4193">
        <v>1321.4770000000001</v>
      </c>
      <c r="DD4193">
        <v>1259.2370000000001</v>
      </c>
      <c r="DE4193">
        <v>382.161</v>
      </c>
      <c r="DF4193">
        <v>4354.3270000000002</v>
      </c>
      <c r="DG4193">
        <v>8.7050000000000001</v>
      </c>
      <c r="DH4193">
        <v>5.0049999999999999</v>
      </c>
      <c r="DI4193" t="s">
        <v>9393</v>
      </c>
      <c r="DJ4193">
        <v>1</v>
      </c>
      <c r="DK4193">
        <v>5</v>
      </c>
      <c r="DL4193">
        <v>5.3810000000000002</v>
      </c>
      <c r="DM4193">
        <v>1.633</v>
      </c>
      <c r="DN4193">
        <v>15</v>
      </c>
      <c r="DO4193">
        <v>3.6999999999999998E-2</v>
      </c>
      <c r="DP4193">
        <v>0</v>
      </c>
      <c r="DQ4193" t="s">
        <v>9394</v>
      </c>
      <c r="DR4193">
        <v>59</v>
      </c>
      <c r="DS4193">
        <v>157</v>
      </c>
      <c r="DT4193">
        <v>184</v>
      </c>
      <c r="DU4193">
        <v>56</v>
      </c>
      <c r="DV4193">
        <v>518</v>
      </c>
      <c r="DW4193">
        <v>1</v>
      </c>
      <c r="DX4193">
        <v>1</v>
      </c>
      <c r="DY4193" s="1" t="s">
        <v>74</v>
      </c>
      <c r="DZ4193" s="1" t="s">
        <v>32</v>
      </c>
      <c r="EA4193" t="s">
        <v>12309</v>
      </c>
      <c r="EB4193">
        <v>50479.199053389006</v>
      </c>
    </row>
    <row r="4194" spans="1:132" x14ac:dyDescent="0.25">
      <c r="A4194" s="1" t="s">
        <v>9267</v>
      </c>
      <c r="B4194">
        <v>2009</v>
      </c>
      <c r="C4194" s="1" t="s">
        <v>506</v>
      </c>
      <c r="D4194">
        <v>306307552</v>
      </c>
      <c r="E4194">
        <v>14894294368256</v>
      </c>
      <c r="F4194" t="s">
        <v>9395</v>
      </c>
      <c r="G4194" t="s">
        <v>4408</v>
      </c>
      <c r="H4194" t="s">
        <v>9396</v>
      </c>
      <c r="I4194" s="1" t="s">
        <v>9397</v>
      </c>
      <c r="J4194">
        <v>178</v>
      </c>
      <c r="K4194">
        <v>54</v>
      </c>
      <c r="L4194">
        <v>1</v>
      </c>
      <c r="M4194" t="s">
        <v>4160</v>
      </c>
      <c r="N4194">
        <v>464.77699999999999</v>
      </c>
      <c r="O4194">
        <v>-12.044</v>
      </c>
      <c r="P4194">
        <v>-750.678</v>
      </c>
      <c r="Q4194">
        <v>17898.273000000001</v>
      </c>
      <c r="R4194">
        <v>5482.3760000000002</v>
      </c>
      <c r="S4194">
        <v>6201</v>
      </c>
      <c r="T4194">
        <v>1900</v>
      </c>
      <c r="U4194">
        <v>-9.34</v>
      </c>
      <c r="V4194">
        <v>-620.21799999999996</v>
      </c>
      <c r="W4194">
        <v>19654.830000000002</v>
      </c>
      <c r="X4194">
        <v>6020.4229999999998</v>
      </c>
      <c r="Y4194">
        <v>45</v>
      </c>
      <c r="Z4194">
        <v>21.837</v>
      </c>
      <c r="AA4194">
        <v>3971.41</v>
      </c>
      <c r="AB4194">
        <v>4206.4930000000004</v>
      </c>
      <c r="AC4194">
        <v>-4.923</v>
      </c>
      <c r="AD4194">
        <v>-1299.9839999999999</v>
      </c>
      <c r="AE4194">
        <v>81961.843999999997</v>
      </c>
      <c r="AF4194">
        <v>1.6859999999999999</v>
      </c>
      <c r="AG4194">
        <v>-6.14</v>
      </c>
      <c r="AH4194">
        <v>-1399.76</v>
      </c>
      <c r="AI4194">
        <v>9570.9959999999992</v>
      </c>
      <c r="AJ4194">
        <v>2931.6680000000001</v>
      </c>
      <c r="AK4194">
        <v>69851.047000000006</v>
      </c>
      <c r="AL4194">
        <v>21395.901999999998</v>
      </c>
      <c r="AM4194">
        <v>69.694000000000003</v>
      </c>
      <c r="AN4194">
        <v>85.224000000000004</v>
      </c>
      <c r="AO4194">
        <v>-1.7909999999999999</v>
      </c>
      <c r="AP4194">
        <v>-112.631</v>
      </c>
      <c r="AQ4194">
        <v>6176.2809999999999</v>
      </c>
      <c r="AR4194">
        <v>3233</v>
      </c>
      <c r="AS4194">
        <v>990</v>
      </c>
      <c r="AT4194">
        <v>20163.657999999999</v>
      </c>
      <c r="AU4194">
        <v>2.109</v>
      </c>
      <c r="AV4194">
        <v>115.15</v>
      </c>
      <c r="AW4194">
        <v>18203.355</v>
      </c>
      <c r="AX4194">
        <v>5575.8249999999998</v>
      </c>
      <c r="AY4194">
        <v>24</v>
      </c>
      <c r="AZ4194">
        <v>24.600999999999999</v>
      </c>
      <c r="BA4194">
        <v>1955.08</v>
      </c>
      <c r="BB4194">
        <v>8.157</v>
      </c>
      <c r="BC4194">
        <v>52.838000000000001</v>
      </c>
      <c r="BD4194">
        <v>758.31399999999996</v>
      </c>
      <c r="BE4194">
        <v>886.47199999999998</v>
      </c>
      <c r="BF4194">
        <v>271.53300000000002</v>
      </c>
      <c r="BG4194">
        <v>2475.6610000000001</v>
      </c>
      <c r="BH4194">
        <v>6.4550000000000001</v>
      </c>
      <c r="BI4194">
        <v>3.0209999999999999</v>
      </c>
      <c r="BJ4194">
        <v>4.2809999999999997</v>
      </c>
      <c r="BK4194">
        <v>99.775000000000006</v>
      </c>
      <c r="BL4194">
        <v>3709.6280000000002</v>
      </c>
      <c r="BM4194">
        <v>4121.0240000000003</v>
      </c>
      <c r="BN4194">
        <v>1262.3009999999999</v>
      </c>
      <c r="BO4194">
        <v>12110.796</v>
      </c>
      <c r="BP4194">
        <v>30.007999999999999</v>
      </c>
      <c r="BQ4194">
        <v>14.776</v>
      </c>
      <c r="BR4194">
        <v>34.049999999999997</v>
      </c>
      <c r="BS4194">
        <v>0.85699999999999998</v>
      </c>
      <c r="BT4194" t="s">
        <v>9398</v>
      </c>
      <c r="BU4194">
        <v>-35</v>
      </c>
      <c r="BV4194">
        <v>2254</v>
      </c>
      <c r="BW4194">
        <v>2745</v>
      </c>
      <c r="BX4194">
        <v>841</v>
      </c>
      <c r="BY4194">
        <v>7357</v>
      </c>
      <c r="BZ4194">
        <v>20</v>
      </c>
      <c r="CA4194">
        <v>9</v>
      </c>
      <c r="CB4194">
        <v>-5.2220000000000004</v>
      </c>
      <c r="CC4194">
        <v>-536.45000000000005</v>
      </c>
      <c r="CD4194">
        <v>9737.2440000000006</v>
      </c>
      <c r="CE4194">
        <v>136.684</v>
      </c>
      <c r="CF4194">
        <v>41.866999999999997</v>
      </c>
      <c r="CG4194">
        <v>31789.109</v>
      </c>
      <c r="CH4194">
        <v>6.7380000000000004</v>
      </c>
      <c r="CI4194">
        <v>236.83600000000001</v>
      </c>
      <c r="CJ4194">
        <v>12248.079</v>
      </c>
      <c r="CK4194">
        <v>3751.6790000000001</v>
      </c>
      <c r="CL4194">
        <v>0.995</v>
      </c>
      <c r="CM4194">
        <v>38.784999999999997</v>
      </c>
      <c r="CN4194">
        <v>225.447</v>
      </c>
      <c r="CO4194">
        <v>73.16</v>
      </c>
      <c r="CP4194">
        <v>15</v>
      </c>
      <c r="CQ4194">
        <v>-0.53200000000000003</v>
      </c>
      <c r="CR4194">
        <v>-1.601</v>
      </c>
      <c r="CS4194">
        <v>238.84399999999999</v>
      </c>
      <c r="CT4194">
        <v>49</v>
      </c>
      <c r="CU4194">
        <v>736.01599999999996</v>
      </c>
      <c r="CV4194">
        <v>2</v>
      </c>
      <c r="CW4194">
        <v>0</v>
      </c>
      <c r="CX4194">
        <v>0.89800000000000002</v>
      </c>
      <c r="CY4194">
        <v>13732.906999999999</v>
      </c>
      <c r="CZ4194">
        <v>25105.530999999999</v>
      </c>
      <c r="DA4194">
        <v>11.513</v>
      </c>
      <c r="DB4194">
        <v>134.64500000000001</v>
      </c>
      <c r="DC4194">
        <v>1456.1220000000001</v>
      </c>
      <c r="DD4194">
        <v>1375.7460000000001</v>
      </c>
      <c r="DE4194">
        <v>421.40100000000001</v>
      </c>
      <c r="DF4194">
        <v>4753.7920000000004</v>
      </c>
      <c r="DG4194">
        <v>10.018000000000001</v>
      </c>
      <c r="DH4194">
        <v>5.8</v>
      </c>
      <c r="DI4194" t="s">
        <v>9399</v>
      </c>
      <c r="DJ4194">
        <v>1</v>
      </c>
      <c r="DK4194">
        <v>6</v>
      </c>
      <c r="DL4194">
        <v>6.7770000000000001</v>
      </c>
      <c r="DM4194">
        <v>2.0760000000000001</v>
      </c>
      <c r="DN4194">
        <v>19</v>
      </c>
      <c r="DO4194">
        <v>4.9000000000000002E-2</v>
      </c>
      <c r="DP4194">
        <v>0</v>
      </c>
      <c r="DQ4194" t="s">
        <v>9400</v>
      </c>
      <c r="DR4194">
        <v>51</v>
      </c>
      <c r="DS4194">
        <v>208</v>
      </c>
      <c r="DT4194">
        <v>244</v>
      </c>
      <c r="DU4194">
        <v>75</v>
      </c>
      <c r="DV4194">
        <v>680</v>
      </c>
      <c r="DW4194">
        <v>2</v>
      </c>
      <c r="DX4194">
        <v>1</v>
      </c>
      <c r="DY4194" s="1" t="s">
        <v>74</v>
      </c>
      <c r="DZ4194" s="1" t="s">
        <v>32</v>
      </c>
      <c r="EA4194" t="s">
        <v>12310</v>
      </c>
      <c r="EB4194">
        <v>48625.292687057226</v>
      </c>
    </row>
    <row r="4195" spans="1:132" x14ac:dyDescent="0.25">
      <c r="A4195" s="1" t="s">
        <v>9267</v>
      </c>
      <c r="B4195">
        <v>2010</v>
      </c>
      <c r="C4195" s="1" t="s">
        <v>506</v>
      </c>
      <c r="D4195">
        <v>309011456</v>
      </c>
      <c r="E4195">
        <v>15270622003200</v>
      </c>
      <c r="F4195" t="s">
        <v>9401</v>
      </c>
      <c r="G4195" t="s">
        <v>9402</v>
      </c>
      <c r="H4195" t="s">
        <v>9403</v>
      </c>
      <c r="I4195" s="1" t="s">
        <v>9404</v>
      </c>
      <c r="J4195">
        <v>182</v>
      </c>
      <c r="K4195">
        <v>56</v>
      </c>
      <c r="L4195">
        <v>1</v>
      </c>
      <c r="M4195" t="s">
        <v>4299</v>
      </c>
      <c r="N4195">
        <v>469.334</v>
      </c>
      <c r="O4195">
        <v>5.8029999999999999</v>
      </c>
      <c r="P4195">
        <v>318.16500000000002</v>
      </c>
      <c r="Q4195">
        <v>18771.282999999999</v>
      </c>
      <c r="R4195">
        <v>5800.5420000000004</v>
      </c>
      <c r="S4195">
        <v>6467</v>
      </c>
      <c r="T4195">
        <v>1998</v>
      </c>
      <c r="U4195">
        <v>1.917</v>
      </c>
      <c r="V4195">
        <v>115.405</v>
      </c>
      <c r="W4195">
        <v>19856.312000000002</v>
      </c>
      <c r="X4195">
        <v>6135.8280000000004</v>
      </c>
      <c r="Y4195">
        <v>45</v>
      </c>
      <c r="Z4195">
        <v>22.350999999999999</v>
      </c>
      <c r="AA4195">
        <v>4137.3100000000004</v>
      </c>
      <c r="AB4195">
        <v>4394.2510000000002</v>
      </c>
      <c r="AC4195">
        <v>3.371</v>
      </c>
      <c r="AD4195">
        <v>846.33399999999995</v>
      </c>
      <c r="AE4195">
        <v>83983.508000000002</v>
      </c>
      <c r="AF4195">
        <v>1.6990000000000001</v>
      </c>
      <c r="AG4195">
        <v>3.6349999999999998</v>
      </c>
      <c r="AH4195">
        <v>777.80100000000004</v>
      </c>
      <c r="AI4195">
        <v>10033.248</v>
      </c>
      <c r="AJ4195">
        <v>3100.3890000000001</v>
      </c>
      <c r="AK4195">
        <v>71756.898000000001</v>
      </c>
      <c r="AL4195">
        <v>22173.703000000001</v>
      </c>
      <c r="AM4195">
        <v>70.555999999999997</v>
      </c>
      <c r="AN4195">
        <v>85.441999999999993</v>
      </c>
      <c r="AO4195">
        <v>4.9489999999999998</v>
      </c>
      <c r="AP4195">
        <v>305.654</v>
      </c>
      <c r="AQ4195">
        <v>6481.9350000000004</v>
      </c>
      <c r="AR4195">
        <v>3437</v>
      </c>
      <c r="AS4195">
        <v>1062</v>
      </c>
      <c r="AT4195">
        <v>20976.357</v>
      </c>
      <c r="AU4195">
        <v>3.1520000000000001</v>
      </c>
      <c r="AV4195">
        <v>175.75</v>
      </c>
      <c r="AW4195">
        <v>18612.82</v>
      </c>
      <c r="AX4195">
        <v>5751.5749999999998</v>
      </c>
      <c r="AY4195">
        <v>24</v>
      </c>
      <c r="AZ4195">
        <v>24.977</v>
      </c>
      <c r="BA4195">
        <v>2062.37</v>
      </c>
      <c r="BB4195">
        <v>-5.2510000000000003</v>
      </c>
      <c r="BC4195">
        <v>-44.228000000000002</v>
      </c>
      <c r="BD4195">
        <v>714.08600000000001</v>
      </c>
      <c r="BE4195">
        <v>832.57299999999998</v>
      </c>
      <c r="BF4195">
        <v>257.27499999999998</v>
      </c>
      <c r="BG4195">
        <v>2310.873</v>
      </c>
      <c r="BH4195">
        <v>5.8550000000000004</v>
      </c>
      <c r="BI4195">
        <v>2.7519999999999998</v>
      </c>
      <c r="BJ4195">
        <v>3.7309999999999999</v>
      </c>
      <c r="BK4195">
        <v>68.533000000000001</v>
      </c>
      <c r="BL4195">
        <v>3778.1610000000001</v>
      </c>
      <c r="BM4195">
        <v>4143.53</v>
      </c>
      <c r="BN4195">
        <v>1280.3979999999999</v>
      </c>
      <c r="BO4195">
        <v>12226.605</v>
      </c>
      <c r="BP4195">
        <v>29.138000000000002</v>
      </c>
      <c r="BQ4195">
        <v>14.558</v>
      </c>
      <c r="BR4195">
        <v>25.98</v>
      </c>
      <c r="BS4195">
        <v>0.628</v>
      </c>
      <c r="BT4195" t="s">
        <v>9405</v>
      </c>
      <c r="BU4195">
        <v>9</v>
      </c>
      <c r="BV4195">
        <v>2262</v>
      </c>
      <c r="BW4195">
        <v>2749</v>
      </c>
      <c r="BX4195">
        <v>849</v>
      </c>
      <c r="BY4195">
        <v>7322</v>
      </c>
      <c r="BZ4195">
        <v>19</v>
      </c>
      <c r="CA4195">
        <v>9</v>
      </c>
      <c r="CB4195">
        <v>1.581</v>
      </c>
      <c r="CC4195">
        <v>153.983</v>
      </c>
      <c r="CD4195">
        <v>9891.2279999999992</v>
      </c>
      <c r="CE4195">
        <v>128.96100000000001</v>
      </c>
      <c r="CF4195">
        <v>39.850999999999999</v>
      </c>
      <c r="CG4195">
        <v>32009.258000000002</v>
      </c>
      <c r="CH4195">
        <v>3.2730000000000001</v>
      </c>
      <c r="CI4195">
        <v>122.798</v>
      </c>
      <c r="CJ4195">
        <v>12538.298000000001</v>
      </c>
      <c r="CK4195">
        <v>3874.4780000000001</v>
      </c>
      <c r="CL4195">
        <v>0.90700000000000003</v>
      </c>
      <c r="CM4195">
        <v>38.113999999999997</v>
      </c>
      <c r="CN4195">
        <v>231.142</v>
      </c>
      <c r="CO4195">
        <v>75.061999999999998</v>
      </c>
      <c r="CP4195">
        <v>15</v>
      </c>
      <c r="CQ4195">
        <v>2.6</v>
      </c>
      <c r="CR4195">
        <v>5.6950000000000003</v>
      </c>
      <c r="CS4195">
        <v>242.91</v>
      </c>
      <c r="CT4195">
        <v>49</v>
      </c>
      <c r="CU4195">
        <v>748.00400000000002</v>
      </c>
      <c r="CV4195">
        <v>2</v>
      </c>
      <c r="CW4195">
        <v>0</v>
      </c>
      <c r="CX4195">
        <v>0.89100000000000001</v>
      </c>
      <c r="CY4195">
        <v>14220.35</v>
      </c>
      <c r="CZ4195">
        <v>25951.865000000002</v>
      </c>
      <c r="DA4195">
        <v>7.0919999999999996</v>
      </c>
      <c r="DB4195">
        <v>59.61</v>
      </c>
      <c r="DC4195">
        <v>1515.7329999999999</v>
      </c>
      <c r="DD4195">
        <v>1394.634</v>
      </c>
      <c r="DE4195">
        <v>430.95800000000003</v>
      </c>
      <c r="DF4195">
        <v>4905.1019999999999</v>
      </c>
      <c r="DG4195">
        <v>9.8070000000000004</v>
      </c>
      <c r="DH4195">
        <v>5.8410000000000002</v>
      </c>
      <c r="DI4195" t="s">
        <v>9406</v>
      </c>
      <c r="DJ4195">
        <v>3</v>
      </c>
      <c r="DK4195">
        <v>8</v>
      </c>
      <c r="DL4195">
        <v>9.7509999999999994</v>
      </c>
      <c r="DM4195">
        <v>3.0129999999999999</v>
      </c>
      <c r="DN4195">
        <v>27</v>
      </c>
      <c r="DO4195">
        <v>6.9000000000000006E-2</v>
      </c>
      <c r="DP4195">
        <v>0</v>
      </c>
      <c r="DQ4195" t="s">
        <v>9407</v>
      </c>
      <c r="DR4195">
        <v>57</v>
      </c>
      <c r="DS4195">
        <v>265</v>
      </c>
      <c r="DT4195">
        <v>309</v>
      </c>
      <c r="DU4195">
        <v>96</v>
      </c>
      <c r="DV4195">
        <v>859</v>
      </c>
      <c r="DW4195">
        <v>2</v>
      </c>
      <c r="DX4195">
        <v>1</v>
      </c>
      <c r="DY4195" s="1" t="s">
        <v>74</v>
      </c>
      <c r="DZ4195" s="1" t="s">
        <v>32</v>
      </c>
      <c r="EA4195" t="s">
        <v>12311</v>
      </c>
      <c r="EB4195">
        <v>49417.656551865832</v>
      </c>
    </row>
    <row r="4196" spans="1:132" x14ac:dyDescent="0.25">
      <c r="A4196" s="1" t="s">
        <v>9267</v>
      </c>
      <c r="B4196">
        <v>2011</v>
      </c>
      <c r="C4196" s="1" t="s">
        <v>506</v>
      </c>
      <c r="D4196">
        <v>311584064</v>
      </c>
      <c r="E4196">
        <v>15509302018048</v>
      </c>
      <c r="F4196" t="s">
        <v>9408</v>
      </c>
      <c r="G4196" t="s">
        <v>9409</v>
      </c>
      <c r="H4196" t="s">
        <v>9410</v>
      </c>
      <c r="I4196" s="1" t="s">
        <v>9411</v>
      </c>
      <c r="J4196">
        <v>182</v>
      </c>
      <c r="K4196">
        <v>57</v>
      </c>
      <c r="L4196">
        <v>1</v>
      </c>
      <c r="M4196" t="s">
        <v>9412</v>
      </c>
      <c r="N4196">
        <v>453.63900000000001</v>
      </c>
      <c r="O4196">
        <v>-5.6459999999999999</v>
      </c>
      <c r="P4196">
        <v>-327.47000000000003</v>
      </c>
      <c r="Q4196">
        <v>17565.312000000002</v>
      </c>
      <c r="R4196">
        <v>5473.0709999999999</v>
      </c>
      <c r="S4196">
        <v>6022</v>
      </c>
      <c r="T4196">
        <v>1876</v>
      </c>
      <c r="U4196">
        <v>0.83099999999999996</v>
      </c>
      <c r="V4196">
        <v>51.000999999999998</v>
      </c>
      <c r="W4196">
        <v>19856.050999999999</v>
      </c>
      <c r="X4196">
        <v>6186.8289999999997</v>
      </c>
      <c r="Y4196">
        <v>43</v>
      </c>
      <c r="Z4196">
        <v>21.274000000000001</v>
      </c>
      <c r="AA4196">
        <v>4123.3</v>
      </c>
      <c r="AB4196">
        <v>4363.3770000000004</v>
      </c>
      <c r="AC4196">
        <v>-0.87</v>
      </c>
      <c r="AD4196">
        <v>-225.80099999999999</v>
      </c>
      <c r="AE4196">
        <v>82565.406000000003</v>
      </c>
      <c r="AF4196">
        <v>1.659</v>
      </c>
      <c r="AG4196">
        <v>-1.9119999999999999</v>
      </c>
      <c r="AH4196">
        <v>-423.96699999999998</v>
      </c>
      <c r="AI4196">
        <v>9624.3119999999999</v>
      </c>
      <c r="AJ4196">
        <v>2998.7820000000002</v>
      </c>
      <c r="AK4196">
        <v>69803.75</v>
      </c>
      <c r="AL4196">
        <v>21749.736000000001</v>
      </c>
      <c r="AM4196">
        <v>68.725999999999999</v>
      </c>
      <c r="AN4196">
        <v>84.543999999999997</v>
      </c>
      <c r="AO4196">
        <v>1.5449999999999999</v>
      </c>
      <c r="AP4196">
        <v>100.173</v>
      </c>
      <c r="AQ4196">
        <v>6582.1080000000002</v>
      </c>
      <c r="AR4196">
        <v>3498</v>
      </c>
      <c r="AS4196">
        <v>1090</v>
      </c>
      <c r="AT4196">
        <v>21124.662</v>
      </c>
      <c r="AU4196">
        <v>7.3369999999999997</v>
      </c>
      <c r="AV4196">
        <v>422.01100000000002</v>
      </c>
      <c r="AW4196">
        <v>19813.546999999999</v>
      </c>
      <c r="AX4196">
        <v>6173.585</v>
      </c>
      <c r="AY4196">
        <v>25</v>
      </c>
      <c r="AZ4196">
        <v>25.585000000000001</v>
      </c>
      <c r="BA4196">
        <v>1979.4</v>
      </c>
      <c r="BB4196">
        <v>22.863</v>
      </c>
      <c r="BC4196">
        <v>157.91200000000001</v>
      </c>
      <c r="BD4196">
        <v>871.99800000000005</v>
      </c>
      <c r="BE4196">
        <v>1014.479</v>
      </c>
      <c r="BF4196">
        <v>316.09500000000003</v>
      </c>
      <c r="BG4196">
        <v>2798.596</v>
      </c>
      <c r="BH4196">
        <v>7.2439999999999998</v>
      </c>
      <c r="BI4196">
        <v>3.39</v>
      </c>
      <c r="BJ4196">
        <v>5.9589999999999996</v>
      </c>
      <c r="BK4196">
        <v>198.16800000000001</v>
      </c>
      <c r="BL4196">
        <v>3976.3290000000002</v>
      </c>
      <c r="BM4196">
        <v>4332.0379999999996</v>
      </c>
      <c r="BN4196">
        <v>1349.7940000000001</v>
      </c>
      <c r="BO4196">
        <v>12761.656000000001</v>
      </c>
      <c r="BP4196">
        <v>30.934999999999999</v>
      </c>
      <c r="BQ4196">
        <v>15.456</v>
      </c>
      <c r="BR4196">
        <v>37.25</v>
      </c>
      <c r="BS4196">
        <v>0.90300000000000002</v>
      </c>
      <c r="BT4196" t="s">
        <v>4707</v>
      </c>
      <c r="BU4196">
        <v>-61</v>
      </c>
      <c r="BV4196">
        <v>2202</v>
      </c>
      <c r="BW4196">
        <v>2670</v>
      </c>
      <c r="BX4196">
        <v>832</v>
      </c>
      <c r="BY4196">
        <v>7067</v>
      </c>
      <c r="BZ4196">
        <v>19</v>
      </c>
      <c r="CA4196">
        <v>9</v>
      </c>
      <c r="CB4196">
        <v>-1.988</v>
      </c>
      <c r="CC4196">
        <v>-196.67099999999999</v>
      </c>
      <c r="CD4196">
        <v>9694.5570000000007</v>
      </c>
      <c r="CE4196">
        <v>104.158</v>
      </c>
      <c r="CF4196">
        <v>32.454000000000001</v>
      </c>
      <c r="CG4196">
        <v>31113.775000000001</v>
      </c>
      <c r="CH4196">
        <v>3.9849999999999999</v>
      </c>
      <c r="CI4196">
        <v>154.40899999999999</v>
      </c>
      <c r="CJ4196">
        <v>12930.337</v>
      </c>
      <c r="CK4196">
        <v>4028.8870000000002</v>
      </c>
      <c r="CL4196">
        <v>0.74399999999999999</v>
      </c>
      <c r="CM4196">
        <v>37.683999999999997</v>
      </c>
      <c r="CN4196">
        <v>233.10300000000001</v>
      </c>
      <c r="CO4196">
        <v>75.775000000000006</v>
      </c>
      <c r="CP4196">
        <v>15</v>
      </c>
      <c r="CQ4196">
        <v>0.95</v>
      </c>
      <c r="CR4196">
        <v>1.9610000000000001</v>
      </c>
      <c r="CS4196">
        <v>243.19300000000001</v>
      </c>
      <c r="CT4196">
        <v>49</v>
      </c>
      <c r="CU4196">
        <v>748.12199999999996</v>
      </c>
      <c r="CV4196">
        <v>2</v>
      </c>
      <c r="CW4196">
        <v>0</v>
      </c>
      <c r="CX4196">
        <v>0.90600000000000003</v>
      </c>
      <c r="CY4196">
        <v>14003.852000000001</v>
      </c>
      <c r="CZ4196">
        <v>25726.063999999998</v>
      </c>
      <c r="DA4196">
        <v>15.339</v>
      </c>
      <c r="DB4196">
        <v>258.67599999999999</v>
      </c>
      <c r="DC4196">
        <v>1774.4090000000001</v>
      </c>
      <c r="DD4196">
        <v>1662.472</v>
      </c>
      <c r="DE4196">
        <v>518</v>
      </c>
      <c r="DF4196">
        <v>5694.8</v>
      </c>
      <c r="DG4196">
        <v>11.872</v>
      </c>
      <c r="DH4196">
        <v>6.8970000000000002</v>
      </c>
      <c r="DI4196" t="s">
        <v>9413</v>
      </c>
      <c r="DJ4196">
        <v>5</v>
      </c>
      <c r="DK4196">
        <v>13</v>
      </c>
      <c r="DL4196">
        <v>15.209</v>
      </c>
      <c r="DM4196">
        <v>4.7389999999999999</v>
      </c>
      <c r="DN4196">
        <v>42</v>
      </c>
      <c r="DO4196">
        <v>0.109</v>
      </c>
      <c r="DP4196">
        <v>0</v>
      </c>
      <c r="DQ4196" t="s">
        <v>9414</v>
      </c>
      <c r="DR4196">
        <v>70</v>
      </c>
      <c r="DS4196">
        <v>335</v>
      </c>
      <c r="DT4196">
        <v>390</v>
      </c>
      <c r="DU4196">
        <v>121</v>
      </c>
      <c r="DV4196">
        <v>1075</v>
      </c>
      <c r="DW4196">
        <v>3</v>
      </c>
      <c r="DX4196">
        <v>1</v>
      </c>
      <c r="DY4196" s="1" t="s">
        <v>74</v>
      </c>
      <c r="DZ4196" s="1" t="s">
        <v>32</v>
      </c>
      <c r="EA4196" t="s">
        <v>12312</v>
      </c>
      <c r="EB4196">
        <v>49775.658674405116</v>
      </c>
    </row>
    <row r="4197" spans="1:132" x14ac:dyDescent="0.25">
      <c r="A4197" s="1" t="s">
        <v>9267</v>
      </c>
      <c r="B4197">
        <v>2012</v>
      </c>
      <c r="C4197" s="1" t="s">
        <v>506</v>
      </c>
      <c r="D4197">
        <v>314043872</v>
      </c>
      <c r="E4197">
        <v>15849635184640</v>
      </c>
      <c r="F4197" t="s">
        <v>9415</v>
      </c>
      <c r="G4197" t="s">
        <v>9416</v>
      </c>
      <c r="H4197" t="s">
        <v>9417</v>
      </c>
      <c r="I4197" s="1" t="s">
        <v>9418</v>
      </c>
      <c r="J4197">
        <v>183</v>
      </c>
      <c r="K4197">
        <v>58</v>
      </c>
      <c r="L4197">
        <v>1</v>
      </c>
      <c r="M4197" t="s">
        <v>9419</v>
      </c>
      <c r="N4197">
        <v>440.98599999999999</v>
      </c>
      <c r="O4197">
        <v>-11.596</v>
      </c>
      <c r="P4197">
        <v>-634.66700000000003</v>
      </c>
      <c r="Q4197">
        <v>15406.778</v>
      </c>
      <c r="R4197">
        <v>4838.4040000000005</v>
      </c>
      <c r="S4197">
        <v>5225</v>
      </c>
      <c r="T4197">
        <v>1641</v>
      </c>
      <c r="U4197">
        <v>-6.9509999999999996</v>
      </c>
      <c r="V4197">
        <v>-430.02</v>
      </c>
      <c r="W4197">
        <v>18331.226999999999</v>
      </c>
      <c r="X4197">
        <v>5756.8090000000002</v>
      </c>
      <c r="Y4197">
        <v>38</v>
      </c>
      <c r="Z4197">
        <v>19.317</v>
      </c>
      <c r="AA4197">
        <v>4085.23</v>
      </c>
      <c r="AB4197">
        <v>4310.5690000000004</v>
      </c>
      <c r="AC4197">
        <v>-2.6360000000000001</v>
      </c>
      <c r="AD4197">
        <v>-678.19899999999996</v>
      </c>
      <c r="AE4197">
        <v>79759.125</v>
      </c>
      <c r="AF4197">
        <v>1.58</v>
      </c>
      <c r="AG4197">
        <v>-2.5630000000000002</v>
      </c>
      <c r="AH4197">
        <v>-557.51800000000003</v>
      </c>
      <c r="AI4197">
        <v>9501.5290000000005</v>
      </c>
      <c r="AJ4197">
        <v>2983.8969999999999</v>
      </c>
      <c r="AK4197">
        <v>67481.710999999996</v>
      </c>
      <c r="AL4197">
        <v>21192.219000000001</v>
      </c>
      <c r="AM4197">
        <v>69.222999999999999</v>
      </c>
      <c r="AN4197">
        <v>84.606999999999999</v>
      </c>
      <c r="AO4197">
        <v>4.5439999999999996</v>
      </c>
      <c r="AP4197">
        <v>299.12</v>
      </c>
      <c r="AQ4197">
        <v>6881.2280000000001</v>
      </c>
      <c r="AR4197">
        <v>4197</v>
      </c>
      <c r="AS4197">
        <v>1318</v>
      </c>
      <c r="AT4197">
        <v>21911.678</v>
      </c>
      <c r="AU4197">
        <v>5.1459999999999999</v>
      </c>
      <c r="AV4197">
        <v>317.66300000000001</v>
      </c>
      <c r="AW4197">
        <v>20669.877</v>
      </c>
      <c r="AX4197">
        <v>6491.2479999999996</v>
      </c>
      <c r="AY4197">
        <v>31</v>
      </c>
      <c r="AZ4197">
        <v>27.472000000000001</v>
      </c>
      <c r="BA4197">
        <v>1900.9</v>
      </c>
      <c r="BB4197">
        <v>-13.308</v>
      </c>
      <c r="BC4197">
        <v>-120.625</v>
      </c>
      <c r="BD4197">
        <v>751.37300000000005</v>
      </c>
      <c r="BE4197">
        <v>872.58500000000004</v>
      </c>
      <c r="BF4197">
        <v>274.02999999999997</v>
      </c>
      <c r="BG4197">
        <v>2392.5720000000001</v>
      </c>
      <c r="BH4197">
        <v>6.3570000000000002</v>
      </c>
      <c r="BI4197">
        <v>3</v>
      </c>
      <c r="BJ4197">
        <v>-2.214</v>
      </c>
      <c r="BK4197">
        <v>-120.685</v>
      </c>
      <c r="BL4197">
        <v>3855.6439999999998</v>
      </c>
      <c r="BM4197">
        <v>4178.3</v>
      </c>
      <c r="BN4197">
        <v>1312.17</v>
      </c>
      <c r="BO4197">
        <v>12277.405000000001</v>
      </c>
      <c r="BP4197">
        <v>30.440999999999999</v>
      </c>
      <c r="BQ4197">
        <v>15.393000000000001</v>
      </c>
      <c r="BR4197">
        <v>47.26</v>
      </c>
      <c r="BS4197">
        <v>1.157</v>
      </c>
      <c r="BT4197" t="s">
        <v>9420</v>
      </c>
      <c r="BU4197">
        <v>-71</v>
      </c>
      <c r="BV4197">
        <v>2131</v>
      </c>
      <c r="BW4197">
        <v>2579</v>
      </c>
      <c r="BX4197">
        <v>810</v>
      </c>
      <c r="BY4197">
        <v>6785</v>
      </c>
      <c r="BZ4197">
        <v>19</v>
      </c>
      <c r="CA4197">
        <v>9</v>
      </c>
      <c r="CB4197">
        <v>-2.29</v>
      </c>
      <c r="CC4197">
        <v>-221.97</v>
      </c>
      <c r="CD4197">
        <v>9472.5869999999995</v>
      </c>
      <c r="CE4197">
        <v>79.400000000000006</v>
      </c>
      <c r="CF4197">
        <v>24.934999999999999</v>
      </c>
      <c r="CG4197">
        <v>30163.26</v>
      </c>
      <c r="CH4197">
        <v>14.093999999999999</v>
      </c>
      <c r="CI4197">
        <v>567.81299999999999</v>
      </c>
      <c r="CJ4197">
        <v>14637.128000000001</v>
      </c>
      <c r="CK4197">
        <v>4596.7</v>
      </c>
      <c r="CL4197">
        <v>0.57799999999999996</v>
      </c>
      <c r="CM4197">
        <v>37.817999999999998</v>
      </c>
      <c r="CN4197">
        <v>236.72399999999999</v>
      </c>
      <c r="CO4197">
        <v>77.036000000000001</v>
      </c>
      <c r="CP4197">
        <v>16</v>
      </c>
      <c r="CQ4197">
        <v>1.6639999999999999</v>
      </c>
      <c r="CR4197">
        <v>3.621</v>
      </c>
      <c r="CS4197">
        <v>245.304</v>
      </c>
      <c r="CT4197">
        <v>50</v>
      </c>
      <c r="CU4197">
        <v>753.79300000000001</v>
      </c>
      <c r="CV4197">
        <v>2</v>
      </c>
      <c r="CW4197">
        <v>0</v>
      </c>
      <c r="CX4197">
        <v>0.94499999999999995</v>
      </c>
      <c r="CY4197">
        <v>13726.01</v>
      </c>
      <c r="CZ4197">
        <v>25047.865000000002</v>
      </c>
      <c r="DA4197">
        <v>-1.7909999999999999</v>
      </c>
      <c r="DB4197">
        <v>-49.529000000000003</v>
      </c>
      <c r="DC4197">
        <v>1724.88</v>
      </c>
      <c r="DD4197">
        <v>1599.6089999999999</v>
      </c>
      <c r="DE4197">
        <v>502.34699999999998</v>
      </c>
      <c r="DF4197">
        <v>5492.4790000000003</v>
      </c>
      <c r="DG4197">
        <v>11.654</v>
      </c>
      <c r="DH4197">
        <v>6.8860000000000001</v>
      </c>
      <c r="DI4197" t="s">
        <v>9421</v>
      </c>
      <c r="DJ4197">
        <v>12</v>
      </c>
      <c r="DK4197">
        <v>25</v>
      </c>
      <c r="DL4197">
        <v>28.776</v>
      </c>
      <c r="DM4197">
        <v>9.0370000000000008</v>
      </c>
      <c r="DN4197">
        <v>79</v>
      </c>
      <c r="DO4197">
        <v>0.21</v>
      </c>
      <c r="DP4197">
        <v>0</v>
      </c>
      <c r="DQ4197" t="s">
        <v>9422</v>
      </c>
      <c r="DR4197">
        <v>55</v>
      </c>
      <c r="DS4197">
        <v>390</v>
      </c>
      <c r="DT4197">
        <v>453</v>
      </c>
      <c r="DU4197">
        <v>142</v>
      </c>
      <c r="DV4197">
        <v>1242</v>
      </c>
      <c r="DW4197">
        <v>3</v>
      </c>
      <c r="DX4197">
        <v>2</v>
      </c>
      <c r="DY4197" s="1" t="s">
        <v>74</v>
      </c>
      <c r="DZ4197" s="1" t="s">
        <v>32</v>
      </c>
      <c r="EA4197" t="s">
        <v>12313</v>
      </c>
      <c r="EB4197">
        <v>50469.49358922692</v>
      </c>
    </row>
    <row r="4198" spans="1:132" x14ac:dyDescent="0.25">
      <c r="A4198" s="1" t="s">
        <v>9267</v>
      </c>
      <c r="B4198">
        <v>2013</v>
      </c>
      <c r="C4198" s="1" t="s">
        <v>506</v>
      </c>
      <c r="D4198">
        <v>316400544</v>
      </c>
      <c r="E4198">
        <v>16108428984320</v>
      </c>
      <c r="F4198" t="s">
        <v>9423</v>
      </c>
      <c r="G4198" t="s">
        <v>9424</v>
      </c>
      <c r="H4198" t="s">
        <v>9425</v>
      </c>
      <c r="I4198" s="1" t="s">
        <v>9426</v>
      </c>
      <c r="J4198">
        <v>192</v>
      </c>
      <c r="K4198">
        <v>61</v>
      </c>
      <c r="L4198">
        <v>1</v>
      </c>
      <c r="M4198" t="s">
        <v>7802</v>
      </c>
      <c r="N4198">
        <v>440.74200000000002</v>
      </c>
      <c r="O4198">
        <v>3.8</v>
      </c>
      <c r="P4198">
        <v>183.86699999999999</v>
      </c>
      <c r="Q4198">
        <v>15873.145</v>
      </c>
      <c r="R4198">
        <v>5022.2709999999997</v>
      </c>
      <c r="S4198">
        <v>5417</v>
      </c>
      <c r="T4198">
        <v>1714</v>
      </c>
      <c r="U4198">
        <v>-3.2669999999999999</v>
      </c>
      <c r="V4198">
        <v>-188.096</v>
      </c>
      <c r="W4198">
        <v>17600.201000000001</v>
      </c>
      <c r="X4198">
        <v>5568.7129999999997</v>
      </c>
      <c r="Y4198">
        <v>40</v>
      </c>
      <c r="Z4198">
        <v>19.521000000000001</v>
      </c>
      <c r="AA4198">
        <v>4110.5</v>
      </c>
      <c r="AB4198">
        <v>4330.2929999999997</v>
      </c>
      <c r="AC4198">
        <v>2.714</v>
      </c>
      <c r="AD4198">
        <v>679.88499999999999</v>
      </c>
      <c r="AE4198">
        <v>81313.858999999997</v>
      </c>
      <c r="AF4198">
        <v>1.597</v>
      </c>
      <c r="AG4198">
        <v>2.4910000000000001</v>
      </c>
      <c r="AH4198">
        <v>527.83399999999995</v>
      </c>
      <c r="AI4198">
        <v>9332.0110000000004</v>
      </c>
      <c r="AJ4198">
        <v>2952.6529999999998</v>
      </c>
      <c r="AK4198">
        <v>68647.327999999994</v>
      </c>
      <c r="AL4198">
        <v>21720.053</v>
      </c>
      <c r="AM4198">
        <v>68.186000000000007</v>
      </c>
      <c r="AN4198">
        <v>84.423000000000002</v>
      </c>
      <c r="AO4198">
        <v>2.7469999999999999</v>
      </c>
      <c r="AP4198">
        <v>189</v>
      </c>
      <c r="AQ4198">
        <v>7070.2280000000001</v>
      </c>
      <c r="AR4198">
        <v>3823</v>
      </c>
      <c r="AS4198">
        <v>1210</v>
      </c>
      <c r="AT4198">
        <v>22345.813999999998</v>
      </c>
      <c r="AU4198">
        <v>1.012</v>
      </c>
      <c r="AV4198">
        <v>65.679000000000002</v>
      </c>
      <c r="AW4198">
        <v>20723.502</v>
      </c>
      <c r="AX4198">
        <v>6556.9269999999997</v>
      </c>
      <c r="AY4198">
        <v>28</v>
      </c>
      <c r="AZ4198">
        <v>27.481000000000002</v>
      </c>
      <c r="BA4198">
        <v>1908.54</v>
      </c>
      <c r="BB4198">
        <v>-2.73</v>
      </c>
      <c r="BC4198">
        <v>-24.913</v>
      </c>
      <c r="BD4198">
        <v>726.46</v>
      </c>
      <c r="BE4198">
        <v>842.44399999999996</v>
      </c>
      <c r="BF4198">
        <v>266.55</v>
      </c>
      <c r="BG4198">
        <v>2296.0129999999999</v>
      </c>
      <c r="BH4198">
        <v>6.1550000000000002</v>
      </c>
      <c r="BI4198">
        <v>2.8239999999999998</v>
      </c>
      <c r="BJ4198">
        <v>5.1779999999999999</v>
      </c>
      <c r="BK4198">
        <v>152.053</v>
      </c>
      <c r="BL4198">
        <v>4007.6970000000001</v>
      </c>
      <c r="BM4198">
        <v>4308.8860000000004</v>
      </c>
      <c r="BN4198">
        <v>1363.3340000000001</v>
      </c>
      <c r="BO4198">
        <v>12666.53</v>
      </c>
      <c r="BP4198">
        <v>31.484000000000002</v>
      </c>
      <c r="BQ4198">
        <v>15.577</v>
      </c>
      <c r="BR4198">
        <v>57.88</v>
      </c>
      <c r="BS4198">
        <v>1.4079999999999999</v>
      </c>
      <c r="BT4198" t="s">
        <v>6671</v>
      </c>
      <c r="BU4198">
        <v>41</v>
      </c>
      <c r="BV4198">
        <v>2172</v>
      </c>
      <c r="BW4198">
        <v>2625</v>
      </c>
      <c r="BX4198">
        <v>831</v>
      </c>
      <c r="BY4198">
        <v>6865</v>
      </c>
      <c r="BZ4198">
        <v>19</v>
      </c>
      <c r="CA4198">
        <v>8</v>
      </c>
      <c r="CB4198">
        <v>1.6359999999999999</v>
      </c>
      <c r="CC4198">
        <v>154.96600000000001</v>
      </c>
      <c r="CD4198">
        <v>9627.5529999999999</v>
      </c>
      <c r="CE4198">
        <v>92.316999999999993</v>
      </c>
      <c r="CF4198">
        <v>29.209</v>
      </c>
      <c r="CG4198">
        <v>30428.368999999999</v>
      </c>
      <c r="CH4198">
        <v>13.52</v>
      </c>
      <c r="CI4198">
        <v>621.49599999999998</v>
      </c>
      <c r="CJ4198">
        <v>16492.375</v>
      </c>
      <c r="CK4198">
        <v>5218.1959999999999</v>
      </c>
      <c r="CL4198">
        <v>0.67500000000000004</v>
      </c>
      <c r="CM4198">
        <v>37.420999999999999</v>
      </c>
      <c r="CN4198">
        <v>247.92099999999999</v>
      </c>
      <c r="CO4198">
        <v>80.665999999999997</v>
      </c>
      <c r="CP4198">
        <v>16</v>
      </c>
      <c r="CQ4198">
        <v>4.7110000000000003</v>
      </c>
      <c r="CR4198">
        <v>11.196999999999999</v>
      </c>
      <c r="CS4198">
        <v>254.94800000000001</v>
      </c>
      <c r="CT4198">
        <v>50</v>
      </c>
      <c r="CU4198">
        <v>783.56799999999998</v>
      </c>
      <c r="CV4198">
        <v>2</v>
      </c>
      <c r="CW4198">
        <v>0</v>
      </c>
      <c r="CX4198">
        <v>0.96399999999999997</v>
      </c>
      <c r="CY4198">
        <v>13686.111000000001</v>
      </c>
      <c r="CZ4198">
        <v>25727.75</v>
      </c>
      <c r="DA4198">
        <v>7.7510000000000003</v>
      </c>
      <c r="DB4198">
        <v>110.697</v>
      </c>
      <c r="DC4198">
        <v>1835.576</v>
      </c>
      <c r="DD4198">
        <v>1683.91</v>
      </c>
      <c r="DE4198">
        <v>532.79</v>
      </c>
      <c r="DF4198">
        <v>5801.433</v>
      </c>
      <c r="DG4198">
        <v>12.304</v>
      </c>
      <c r="DH4198">
        <v>7.1349999999999998</v>
      </c>
      <c r="DI4198" t="s">
        <v>9427</v>
      </c>
      <c r="DJ4198">
        <v>19</v>
      </c>
      <c r="DK4198">
        <v>44</v>
      </c>
      <c r="DL4198">
        <v>50.694000000000003</v>
      </c>
      <c r="DM4198">
        <v>16.04</v>
      </c>
      <c r="DN4198">
        <v>138</v>
      </c>
      <c r="DO4198">
        <v>0.37</v>
      </c>
      <c r="DP4198">
        <v>0</v>
      </c>
      <c r="DQ4198" t="s">
        <v>9428</v>
      </c>
      <c r="DR4198">
        <v>72</v>
      </c>
      <c r="DS4198">
        <v>462</v>
      </c>
      <c r="DT4198">
        <v>536</v>
      </c>
      <c r="DU4198">
        <v>170</v>
      </c>
      <c r="DV4198">
        <v>1460</v>
      </c>
      <c r="DW4198">
        <v>4</v>
      </c>
      <c r="DX4198">
        <v>2</v>
      </c>
      <c r="DY4198" s="1" t="s">
        <v>74</v>
      </c>
      <c r="DZ4198" s="1" t="s">
        <v>32</v>
      </c>
      <c r="EA4198" t="s">
        <v>12314</v>
      </c>
      <c r="EB4198">
        <v>50911.508497027113</v>
      </c>
    </row>
    <row r="4199" spans="1:132" x14ac:dyDescent="0.25">
      <c r="A4199" s="1" t="s">
        <v>9267</v>
      </c>
      <c r="B4199">
        <v>2014</v>
      </c>
      <c r="C4199" s="1" t="s">
        <v>506</v>
      </c>
      <c r="D4199">
        <v>318673440</v>
      </c>
      <c r="E4199">
        <v>16482662612992</v>
      </c>
      <c r="F4199" t="s">
        <v>9429</v>
      </c>
      <c r="G4199" t="s">
        <v>7068</v>
      </c>
      <c r="H4199" t="s">
        <v>9430</v>
      </c>
      <c r="I4199" s="1" t="s">
        <v>9431</v>
      </c>
      <c r="J4199">
        <v>201</v>
      </c>
      <c r="K4199">
        <v>64</v>
      </c>
      <c r="L4199">
        <v>1</v>
      </c>
      <c r="M4199" t="s">
        <v>4559</v>
      </c>
      <c r="N4199">
        <v>438.65199999999999</v>
      </c>
      <c r="O4199">
        <v>-0.22700000000000001</v>
      </c>
      <c r="P4199">
        <v>-11.416</v>
      </c>
      <c r="Q4199">
        <v>15724.109</v>
      </c>
      <c r="R4199">
        <v>5010.8559999999998</v>
      </c>
      <c r="S4199">
        <v>5378</v>
      </c>
      <c r="T4199">
        <v>1714</v>
      </c>
      <c r="U4199">
        <v>1.4219999999999999</v>
      </c>
      <c r="V4199">
        <v>79.182000000000002</v>
      </c>
      <c r="W4199">
        <v>17723.145</v>
      </c>
      <c r="X4199">
        <v>5647.8959999999997</v>
      </c>
      <c r="Y4199">
        <v>39</v>
      </c>
      <c r="Z4199">
        <v>19.274999999999999</v>
      </c>
      <c r="AA4199">
        <v>4146.03</v>
      </c>
      <c r="AB4199">
        <v>4363.326</v>
      </c>
      <c r="AC4199">
        <v>1.0429999999999999</v>
      </c>
      <c r="AD4199">
        <v>268.46899999999999</v>
      </c>
      <c r="AE4199">
        <v>81576.358999999997</v>
      </c>
      <c r="AF4199">
        <v>1.577</v>
      </c>
      <c r="AG4199">
        <v>0.95199999999999996</v>
      </c>
      <c r="AH4199">
        <v>206.67400000000001</v>
      </c>
      <c r="AI4199">
        <v>9280.99</v>
      </c>
      <c r="AJ4199">
        <v>2957.605</v>
      </c>
      <c r="AK4199">
        <v>68806.258000000002</v>
      </c>
      <c r="AL4199">
        <v>21926.726999999999</v>
      </c>
      <c r="AM4199">
        <v>67.783000000000001</v>
      </c>
      <c r="AN4199">
        <v>84.346000000000004</v>
      </c>
      <c r="AO4199">
        <v>2.1549999999999998</v>
      </c>
      <c r="AP4199">
        <v>152.376</v>
      </c>
      <c r="AQ4199">
        <v>7222.6040000000003</v>
      </c>
      <c r="AR4199">
        <v>3801</v>
      </c>
      <c r="AS4199">
        <v>1211</v>
      </c>
      <c r="AT4199">
        <v>22664.596000000001</v>
      </c>
      <c r="AU4199">
        <v>7.4779999999999998</v>
      </c>
      <c r="AV4199">
        <v>490.33699999999999</v>
      </c>
      <c r="AW4199">
        <v>22114.377</v>
      </c>
      <c r="AX4199">
        <v>7047.2650000000003</v>
      </c>
      <c r="AY4199">
        <v>28</v>
      </c>
      <c r="AZ4199">
        <v>27.783000000000001</v>
      </c>
      <c r="BA4199">
        <v>1913.98</v>
      </c>
      <c r="BB4199">
        <v>-4.0510000000000002</v>
      </c>
      <c r="BC4199">
        <v>-33.606000000000002</v>
      </c>
      <c r="BD4199">
        <v>692.85299999999995</v>
      </c>
      <c r="BE4199">
        <v>802.548</v>
      </c>
      <c r="BF4199">
        <v>255.751</v>
      </c>
      <c r="BG4199">
        <v>2174.1799999999998</v>
      </c>
      <c r="BH4199">
        <v>5.8609999999999998</v>
      </c>
      <c r="BI4199">
        <v>2.665</v>
      </c>
      <c r="BJ4199">
        <v>1.9430000000000001</v>
      </c>
      <c r="BK4199">
        <v>61.795000000000002</v>
      </c>
      <c r="BL4199">
        <v>4069.4920000000002</v>
      </c>
      <c r="BM4199">
        <v>4367.0069999999996</v>
      </c>
      <c r="BN4199">
        <v>1391.6489999999999</v>
      </c>
      <c r="BO4199">
        <v>12770.101000000001</v>
      </c>
      <c r="BP4199">
        <v>31.893999999999998</v>
      </c>
      <c r="BQ4199">
        <v>15.654</v>
      </c>
      <c r="BR4199">
        <v>53.21</v>
      </c>
      <c r="BS4199">
        <v>1.2829999999999999</v>
      </c>
      <c r="BT4199" t="s">
        <v>4029</v>
      </c>
      <c r="BU4199">
        <v>9</v>
      </c>
      <c r="BV4199">
        <v>2181</v>
      </c>
      <c r="BW4199">
        <v>2633</v>
      </c>
      <c r="BX4199">
        <v>839</v>
      </c>
      <c r="BY4199">
        <v>6845</v>
      </c>
      <c r="BZ4199">
        <v>19</v>
      </c>
      <c r="CA4199">
        <v>8</v>
      </c>
      <c r="CB4199">
        <v>0.68300000000000005</v>
      </c>
      <c r="CC4199">
        <v>65.712999999999994</v>
      </c>
      <c r="CD4199">
        <v>9693.2659999999996</v>
      </c>
      <c r="CE4199">
        <v>102.008</v>
      </c>
      <c r="CF4199">
        <v>32.506999999999998</v>
      </c>
      <c r="CG4199">
        <v>30417.550999999999</v>
      </c>
      <c r="CH4199">
        <v>16.933</v>
      </c>
      <c r="CI4199">
        <v>883.59100000000001</v>
      </c>
      <c r="CJ4199">
        <v>19147.460999999999</v>
      </c>
      <c r="CK4199">
        <v>6101.7870000000003</v>
      </c>
      <c r="CL4199">
        <v>0.745</v>
      </c>
      <c r="CM4199">
        <v>37.286999999999999</v>
      </c>
      <c r="CN4199">
        <v>258.46600000000001</v>
      </c>
      <c r="CO4199">
        <v>84.07</v>
      </c>
      <c r="CP4199">
        <v>16</v>
      </c>
      <c r="CQ4199">
        <v>4.2210000000000001</v>
      </c>
      <c r="CR4199">
        <v>10.545</v>
      </c>
      <c r="CS4199">
        <v>263.81299999999999</v>
      </c>
      <c r="CT4199">
        <v>50</v>
      </c>
      <c r="CU4199">
        <v>811.06899999999996</v>
      </c>
      <c r="CV4199">
        <v>2</v>
      </c>
      <c r="CW4199">
        <v>0</v>
      </c>
      <c r="CX4199">
        <v>0.99399999999999999</v>
      </c>
      <c r="CY4199">
        <v>13692.154</v>
      </c>
      <c r="CZ4199">
        <v>25996.219000000001</v>
      </c>
      <c r="DA4199">
        <v>2.7949999999999999</v>
      </c>
      <c r="DB4199">
        <v>52.5</v>
      </c>
      <c r="DC4199">
        <v>1888.077</v>
      </c>
      <c r="DD4199">
        <v>1733.835</v>
      </c>
      <c r="DE4199">
        <v>552.52700000000004</v>
      </c>
      <c r="DF4199">
        <v>5924.8019999999997</v>
      </c>
      <c r="DG4199">
        <v>12.663</v>
      </c>
      <c r="DH4199">
        <v>7.2629999999999999</v>
      </c>
      <c r="DI4199" t="s">
        <v>9432</v>
      </c>
      <c r="DJ4199">
        <v>35</v>
      </c>
      <c r="DK4199">
        <v>79</v>
      </c>
      <c r="DL4199">
        <v>91.680999999999997</v>
      </c>
      <c r="DM4199">
        <v>29.216000000000001</v>
      </c>
      <c r="DN4199">
        <v>248</v>
      </c>
      <c r="DO4199">
        <v>0.67</v>
      </c>
      <c r="DP4199">
        <v>0</v>
      </c>
      <c r="DQ4199" t="s">
        <v>9433</v>
      </c>
      <c r="DR4199">
        <v>35</v>
      </c>
      <c r="DS4199">
        <v>497</v>
      </c>
      <c r="DT4199">
        <v>576</v>
      </c>
      <c r="DU4199">
        <v>183</v>
      </c>
      <c r="DV4199">
        <v>1560</v>
      </c>
      <c r="DW4199">
        <v>4</v>
      </c>
      <c r="DX4199">
        <v>2</v>
      </c>
      <c r="DY4199" s="1" t="s">
        <v>74</v>
      </c>
      <c r="DZ4199" s="1" t="s">
        <v>32</v>
      </c>
      <c r="EA4199" t="s">
        <v>12315</v>
      </c>
      <c r="EB4199">
        <v>51722.737272965074</v>
      </c>
    </row>
    <row r="4200" spans="1:132" x14ac:dyDescent="0.25">
      <c r="A4200" s="1" t="s">
        <v>9267</v>
      </c>
      <c r="B4200">
        <v>2015</v>
      </c>
      <c r="C4200" s="1" t="s">
        <v>506</v>
      </c>
      <c r="D4200">
        <v>320878304</v>
      </c>
      <c r="E4200">
        <v>16902578503680</v>
      </c>
      <c r="F4200" t="s">
        <v>9434</v>
      </c>
      <c r="G4200" t="s">
        <v>9435</v>
      </c>
      <c r="H4200" t="s">
        <v>9436</v>
      </c>
      <c r="I4200" s="1" t="s">
        <v>9437</v>
      </c>
      <c r="J4200">
        <v>198</v>
      </c>
      <c r="K4200">
        <v>64</v>
      </c>
      <c r="L4200">
        <v>1</v>
      </c>
      <c r="M4200" t="s">
        <v>9438</v>
      </c>
      <c r="N4200">
        <v>420.38600000000002</v>
      </c>
      <c r="O4200">
        <v>-13.606</v>
      </c>
      <c r="P4200">
        <v>-681.77800000000002</v>
      </c>
      <c r="Q4200">
        <v>13491.338</v>
      </c>
      <c r="R4200">
        <v>4329.0780000000004</v>
      </c>
      <c r="S4200">
        <v>4576</v>
      </c>
      <c r="T4200">
        <v>1468</v>
      </c>
      <c r="U4200">
        <v>-11.532999999999999</v>
      </c>
      <c r="V4200">
        <v>-651.38800000000003</v>
      </c>
      <c r="W4200">
        <v>15571.347</v>
      </c>
      <c r="X4200">
        <v>4996.5069999999996</v>
      </c>
      <c r="Y4200">
        <v>34</v>
      </c>
      <c r="Z4200">
        <v>16.814</v>
      </c>
      <c r="AA4200">
        <v>4147.46</v>
      </c>
      <c r="AB4200">
        <v>4348.6689999999999</v>
      </c>
      <c r="AC4200">
        <v>-0.95899999999999996</v>
      </c>
      <c r="AD4200">
        <v>-249.18600000000001</v>
      </c>
      <c r="AE4200">
        <v>80239.25</v>
      </c>
      <c r="AF4200">
        <v>1.5229999999999999</v>
      </c>
      <c r="AG4200">
        <v>-1.2370000000000001</v>
      </c>
      <c r="AH4200">
        <v>-271.137</v>
      </c>
      <c r="AI4200">
        <v>9139.0480000000007</v>
      </c>
      <c r="AJ4200">
        <v>2932.5219999999999</v>
      </c>
      <c r="AK4200">
        <v>67488.483999999997</v>
      </c>
      <c r="AL4200">
        <v>21655.59</v>
      </c>
      <c r="AM4200">
        <v>67.435000000000002</v>
      </c>
      <c r="AN4200">
        <v>84.108999999999995</v>
      </c>
      <c r="AO4200">
        <v>2.952</v>
      </c>
      <c r="AP4200">
        <v>213.19</v>
      </c>
      <c r="AQ4200">
        <v>7435.7950000000001</v>
      </c>
      <c r="AR4200">
        <v>4469</v>
      </c>
      <c r="AS4200">
        <v>1434</v>
      </c>
      <c r="AT4200">
        <v>23173.256000000001</v>
      </c>
      <c r="AU4200">
        <v>5.048</v>
      </c>
      <c r="AV4200">
        <v>355.76799999999997</v>
      </c>
      <c r="AW4200">
        <v>23071.151999999998</v>
      </c>
      <c r="AX4200">
        <v>7403.0320000000002</v>
      </c>
      <c r="AY4200">
        <v>33</v>
      </c>
      <c r="AZ4200">
        <v>28.88</v>
      </c>
      <c r="BA4200">
        <v>1828.12</v>
      </c>
      <c r="BB4200">
        <v>-3.6349999999999998</v>
      </c>
      <c r="BC4200">
        <v>-29.161999999999999</v>
      </c>
      <c r="BD4200">
        <v>663.69100000000003</v>
      </c>
      <c r="BE4200">
        <v>768.05799999999999</v>
      </c>
      <c r="BF4200">
        <v>246.453</v>
      </c>
      <c r="BG4200">
        <v>2068.3589999999999</v>
      </c>
      <c r="BH4200">
        <v>5.6669999999999998</v>
      </c>
      <c r="BI4200">
        <v>2.5779999999999998</v>
      </c>
      <c r="BJ4200">
        <v>1.5089999999999999</v>
      </c>
      <c r="BK4200">
        <v>21.95</v>
      </c>
      <c r="BL4200">
        <v>4091.442</v>
      </c>
      <c r="BM4200">
        <v>4367.3729999999996</v>
      </c>
      <c r="BN4200">
        <v>1401.395</v>
      </c>
      <c r="BO4200">
        <v>12750.761</v>
      </c>
      <c r="BP4200">
        <v>32.225999999999999</v>
      </c>
      <c r="BQ4200">
        <v>15.891</v>
      </c>
      <c r="BR4200">
        <v>66.67</v>
      </c>
      <c r="BS4200">
        <v>1.607</v>
      </c>
      <c r="BT4200" t="s">
        <v>2249</v>
      </c>
      <c r="BU4200">
        <v>-13</v>
      </c>
      <c r="BV4200">
        <v>2168</v>
      </c>
      <c r="BW4200">
        <v>2615</v>
      </c>
      <c r="BX4200">
        <v>839</v>
      </c>
      <c r="BY4200">
        <v>6758</v>
      </c>
      <c r="BZ4200">
        <v>19</v>
      </c>
      <c r="CA4200">
        <v>8</v>
      </c>
      <c r="CB4200">
        <v>2.0369999999999999</v>
      </c>
      <c r="CC4200">
        <v>197.452</v>
      </c>
      <c r="CD4200">
        <v>9890.7180000000008</v>
      </c>
      <c r="CE4200">
        <v>94.662000000000006</v>
      </c>
      <c r="CF4200">
        <v>30.375</v>
      </c>
      <c r="CG4200">
        <v>30823.891</v>
      </c>
      <c r="CH4200">
        <v>8.0939999999999994</v>
      </c>
      <c r="CI4200">
        <v>493.85199999999998</v>
      </c>
      <c r="CJ4200">
        <v>20554.953000000001</v>
      </c>
      <c r="CK4200">
        <v>6595.6390000000001</v>
      </c>
      <c r="CL4200">
        <v>0.69799999999999995</v>
      </c>
      <c r="CM4200">
        <v>38.414999999999999</v>
      </c>
      <c r="CN4200">
        <v>257.11500000000001</v>
      </c>
      <c r="CO4200">
        <v>83.736000000000004</v>
      </c>
      <c r="CP4200">
        <v>16</v>
      </c>
      <c r="CQ4200">
        <v>-0.39700000000000002</v>
      </c>
      <c r="CR4200">
        <v>-1.351</v>
      </c>
      <c r="CS4200">
        <v>260.95999999999998</v>
      </c>
      <c r="CT4200">
        <v>50</v>
      </c>
      <c r="CU4200">
        <v>801.28599999999994</v>
      </c>
      <c r="CV4200">
        <v>2</v>
      </c>
      <c r="CW4200">
        <v>0</v>
      </c>
      <c r="CX4200">
        <v>0.999</v>
      </c>
      <c r="CY4200">
        <v>13552.395</v>
      </c>
      <c r="CZ4200">
        <v>25747.032999999999</v>
      </c>
      <c r="DA4200">
        <v>2.895</v>
      </c>
      <c r="DB4200">
        <v>34.902999999999999</v>
      </c>
      <c r="DC4200">
        <v>1922.98</v>
      </c>
      <c r="DD4200">
        <v>1752.2550000000001</v>
      </c>
      <c r="DE4200">
        <v>562.26099999999997</v>
      </c>
      <c r="DF4200">
        <v>5992.8630000000003</v>
      </c>
      <c r="DG4200">
        <v>12.929</v>
      </c>
      <c r="DH4200">
        <v>7.4690000000000003</v>
      </c>
      <c r="DI4200" t="s">
        <v>9439</v>
      </c>
      <c r="DJ4200">
        <v>27</v>
      </c>
      <c r="DK4200">
        <v>106</v>
      </c>
      <c r="DL4200">
        <v>122.87</v>
      </c>
      <c r="DM4200">
        <v>39.426000000000002</v>
      </c>
      <c r="DN4200">
        <v>331</v>
      </c>
      <c r="DO4200">
        <v>0.90700000000000003</v>
      </c>
      <c r="DP4200">
        <v>0</v>
      </c>
      <c r="DQ4200" t="s">
        <v>9440</v>
      </c>
      <c r="DR4200">
        <v>22</v>
      </c>
      <c r="DS4200">
        <v>519</v>
      </c>
      <c r="DT4200">
        <v>600</v>
      </c>
      <c r="DU4200">
        <v>193</v>
      </c>
      <c r="DV4200">
        <v>1617</v>
      </c>
      <c r="DW4200">
        <v>4</v>
      </c>
      <c r="DX4200">
        <v>2</v>
      </c>
      <c r="DY4200" s="1" t="s">
        <v>74</v>
      </c>
      <c r="DZ4200" s="1" t="s">
        <v>32</v>
      </c>
      <c r="EA4200" t="s">
        <v>12316</v>
      </c>
      <c r="EB4200">
        <v>52675.978066999509</v>
      </c>
    </row>
    <row r="4201" spans="1:132" x14ac:dyDescent="0.25">
      <c r="A4201" s="1" t="s">
        <v>9267</v>
      </c>
      <c r="B4201">
        <v>2016</v>
      </c>
      <c r="C4201" s="1" t="s">
        <v>506</v>
      </c>
      <c r="D4201">
        <v>323016000</v>
      </c>
      <c r="E4201">
        <v>17162557194240</v>
      </c>
      <c r="F4201" t="s">
        <v>9441</v>
      </c>
      <c r="G4201" t="s">
        <v>9442</v>
      </c>
      <c r="H4201" t="s">
        <v>9443</v>
      </c>
      <c r="I4201" s="1" t="s">
        <v>9444</v>
      </c>
      <c r="J4201">
        <v>194</v>
      </c>
      <c r="K4201">
        <v>63</v>
      </c>
      <c r="L4201">
        <v>1</v>
      </c>
      <c r="M4201" t="s">
        <v>9445</v>
      </c>
      <c r="N4201">
        <v>403.69299999999998</v>
      </c>
      <c r="O4201">
        <v>-8.5079999999999991</v>
      </c>
      <c r="P4201">
        <v>-368.33699999999999</v>
      </c>
      <c r="Q4201">
        <v>12261.749</v>
      </c>
      <c r="R4201">
        <v>3960.741</v>
      </c>
      <c r="S4201">
        <v>4168</v>
      </c>
      <c r="T4201">
        <v>1346</v>
      </c>
      <c r="U4201">
        <v>-18.271000000000001</v>
      </c>
      <c r="V4201">
        <v>-912.93299999999999</v>
      </c>
      <c r="W4201">
        <v>12642.02</v>
      </c>
      <c r="X4201">
        <v>4083.5740000000001</v>
      </c>
      <c r="Y4201">
        <v>31</v>
      </c>
      <c r="Z4201">
        <v>15.398</v>
      </c>
      <c r="AA4201">
        <v>4150.7299999999996</v>
      </c>
      <c r="AB4201">
        <v>4347.9110000000001</v>
      </c>
      <c r="AC4201">
        <v>-9.2999999999999999E-2</v>
      </c>
      <c r="AD4201">
        <v>-23.881</v>
      </c>
      <c r="AE4201">
        <v>79634.297000000006</v>
      </c>
      <c r="AF4201">
        <v>1.4990000000000001</v>
      </c>
      <c r="AG4201">
        <v>-1.119</v>
      </c>
      <c r="AH4201">
        <v>-242.28299999999999</v>
      </c>
      <c r="AI4201">
        <v>8836.3009999999995</v>
      </c>
      <c r="AJ4201">
        <v>2854.2669999999998</v>
      </c>
      <c r="AK4201">
        <v>66291.781000000003</v>
      </c>
      <c r="AL4201">
        <v>21413.307000000001</v>
      </c>
      <c r="AM4201">
        <v>65.647000000000006</v>
      </c>
      <c r="AN4201">
        <v>83.245000000000005</v>
      </c>
      <c r="AO4201">
        <v>0.74199999999999999</v>
      </c>
      <c r="AP4201">
        <v>55.194000000000003</v>
      </c>
      <c r="AQ4201">
        <v>7490.9889999999996</v>
      </c>
      <c r="AR4201">
        <v>4588</v>
      </c>
      <c r="AS4201">
        <v>1482</v>
      </c>
      <c r="AT4201">
        <v>23190.768</v>
      </c>
      <c r="AU4201">
        <v>-1.7490000000000001</v>
      </c>
      <c r="AV4201">
        <v>-129.471</v>
      </c>
      <c r="AW4201">
        <v>22517.648000000001</v>
      </c>
      <c r="AX4201">
        <v>7273.5609999999997</v>
      </c>
      <c r="AY4201">
        <v>34</v>
      </c>
      <c r="AZ4201">
        <v>29.122</v>
      </c>
      <c r="BA4201">
        <v>1755.22</v>
      </c>
      <c r="BB4201">
        <v>7.024</v>
      </c>
      <c r="BC4201">
        <v>42.414000000000001</v>
      </c>
      <c r="BD4201">
        <v>706.10500000000002</v>
      </c>
      <c r="BE4201">
        <v>816.56500000000005</v>
      </c>
      <c r="BF4201">
        <v>263.76400000000001</v>
      </c>
      <c r="BG4201">
        <v>2185.9760000000001</v>
      </c>
      <c r="BH4201">
        <v>6.0659999999999998</v>
      </c>
      <c r="BI4201">
        <v>2.7450000000000001</v>
      </c>
      <c r="BJ4201">
        <v>6.18</v>
      </c>
      <c r="BK4201">
        <v>218.40199999999999</v>
      </c>
      <c r="BL4201">
        <v>4309.8450000000003</v>
      </c>
      <c r="BM4201">
        <v>4579.6210000000001</v>
      </c>
      <c r="BN4201">
        <v>1479.2909999999999</v>
      </c>
      <c r="BO4201">
        <v>13342.512000000001</v>
      </c>
      <c r="BP4201">
        <v>34.023000000000003</v>
      </c>
      <c r="BQ4201">
        <v>16.754999999999999</v>
      </c>
      <c r="BR4201">
        <v>66.5</v>
      </c>
      <c r="BS4201">
        <v>1.6020000000000001</v>
      </c>
      <c r="BT4201" t="s">
        <v>1839</v>
      </c>
      <c r="BU4201">
        <v>10</v>
      </c>
      <c r="BV4201">
        <v>2179</v>
      </c>
      <c r="BW4201">
        <v>2626</v>
      </c>
      <c r="BX4201">
        <v>848</v>
      </c>
      <c r="BY4201">
        <v>6745</v>
      </c>
      <c r="BZ4201">
        <v>20</v>
      </c>
      <c r="CA4201">
        <v>8</v>
      </c>
      <c r="CB4201">
        <v>0.71599999999999997</v>
      </c>
      <c r="CC4201">
        <v>70.858000000000004</v>
      </c>
      <c r="CD4201">
        <v>9961.5759999999991</v>
      </c>
      <c r="CE4201">
        <v>80.573999999999998</v>
      </c>
      <c r="CF4201">
        <v>26.027000000000001</v>
      </c>
      <c r="CG4201">
        <v>30839.266</v>
      </c>
      <c r="CH4201">
        <v>-4.3250000000000002</v>
      </c>
      <c r="CI4201">
        <v>-285.27999999999997</v>
      </c>
      <c r="CJ4201">
        <v>19535.745999999999</v>
      </c>
      <c r="CK4201">
        <v>6310.3580000000002</v>
      </c>
      <c r="CL4201">
        <v>0.59899999999999998</v>
      </c>
      <c r="CM4201">
        <v>38.725999999999999</v>
      </c>
      <c r="CN4201">
        <v>253.68299999999999</v>
      </c>
      <c r="CO4201">
        <v>82.722999999999999</v>
      </c>
      <c r="CP4201">
        <v>16</v>
      </c>
      <c r="CQ4201">
        <v>-1.2110000000000001</v>
      </c>
      <c r="CR4201">
        <v>-3.4319999999999999</v>
      </c>
      <c r="CS4201">
        <v>256.09399999999999</v>
      </c>
      <c r="CT4201">
        <v>49</v>
      </c>
      <c r="CU4201">
        <v>785.35900000000004</v>
      </c>
      <c r="CV4201">
        <v>2</v>
      </c>
      <c r="CW4201">
        <v>0</v>
      </c>
      <c r="CX4201">
        <v>0.98599999999999999</v>
      </c>
      <c r="CY4201">
        <v>13460.357</v>
      </c>
      <c r="CZ4201">
        <v>25723.151999999998</v>
      </c>
      <c r="DA4201">
        <v>10.744999999999999</v>
      </c>
      <c r="DB4201">
        <v>208.20599999999999</v>
      </c>
      <c r="DC4201">
        <v>2131.1849999999999</v>
      </c>
      <c r="DD4201">
        <v>1954.058</v>
      </c>
      <c r="DE4201">
        <v>631.19200000000001</v>
      </c>
      <c r="DF4201">
        <v>6597.77</v>
      </c>
      <c r="DG4201">
        <v>14.516999999999999</v>
      </c>
      <c r="DH4201">
        <v>8.2850000000000001</v>
      </c>
      <c r="DI4201" t="s">
        <v>9446</v>
      </c>
      <c r="DJ4201">
        <v>42</v>
      </c>
      <c r="DK4201">
        <v>148</v>
      </c>
      <c r="DL4201">
        <v>171.571</v>
      </c>
      <c r="DM4201">
        <v>55.42</v>
      </c>
      <c r="DN4201">
        <v>459</v>
      </c>
      <c r="DO4201">
        <v>1.2749999999999999</v>
      </c>
      <c r="DP4201">
        <v>1</v>
      </c>
      <c r="DQ4201" t="s">
        <v>9447</v>
      </c>
      <c r="DR4201">
        <v>95</v>
      </c>
      <c r="DS4201">
        <v>614</v>
      </c>
      <c r="DT4201">
        <v>710</v>
      </c>
      <c r="DU4201">
        <v>229</v>
      </c>
      <c r="DV4201">
        <v>1900</v>
      </c>
      <c r="DW4201">
        <v>5</v>
      </c>
      <c r="DX4201">
        <v>2</v>
      </c>
      <c r="DY4201" s="1" t="s">
        <v>74</v>
      </c>
      <c r="DZ4201" s="1" t="s">
        <v>32</v>
      </c>
      <c r="EA4201" t="s">
        <v>12317</v>
      </c>
      <c r="EB4201">
        <v>53132.220057953782</v>
      </c>
    </row>
    <row r="4202" spans="1:132" x14ac:dyDescent="0.25">
      <c r="A4202" s="1" t="s">
        <v>9267</v>
      </c>
      <c r="B4202">
        <v>2017</v>
      </c>
      <c r="C4202" s="1" t="s">
        <v>506</v>
      </c>
      <c r="D4202">
        <v>325084736</v>
      </c>
      <c r="E4202">
        <v>17596283879424</v>
      </c>
      <c r="F4202" t="s">
        <v>4174</v>
      </c>
      <c r="G4202" t="s">
        <v>8446</v>
      </c>
      <c r="H4202" t="s">
        <v>9448</v>
      </c>
      <c r="I4202" s="1" t="s">
        <v>9449</v>
      </c>
      <c r="J4202">
        <v>193</v>
      </c>
      <c r="K4202">
        <v>63</v>
      </c>
      <c r="L4202">
        <v>1</v>
      </c>
      <c r="M4202" t="s">
        <v>9450</v>
      </c>
      <c r="N4202">
        <v>392.51900000000001</v>
      </c>
      <c r="O4202">
        <v>-2.7309999999999999</v>
      </c>
      <c r="P4202">
        <v>-108.148</v>
      </c>
      <c r="Q4202">
        <v>11851.040999999999</v>
      </c>
      <c r="R4202">
        <v>3852.5929999999998</v>
      </c>
      <c r="S4202">
        <v>4030</v>
      </c>
      <c r="T4202">
        <v>1310</v>
      </c>
      <c r="U4202">
        <v>6.5339999999999998</v>
      </c>
      <c r="V4202">
        <v>266.80399999999997</v>
      </c>
      <c r="W4202">
        <v>13382.290999999999</v>
      </c>
      <c r="X4202">
        <v>4350.3779999999997</v>
      </c>
      <c r="Y4202">
        <v>30</v>
      </c>
      <c r="Z4202">
        <v>14.922000000000001</v>
      </c>
      <c r="AA4202">
        <v>4105.51</v>
      </c>
      <c r="AB4202">
        <v>4302.5379999999996</v>
      </c>
      <c r="AC4202">
        <v>0.373</v>
      </c>
      <c r="AD4202">
        <v>95.879000000000005</v>
      </c>
      <c r="AE4202">
        <v>79422.468999999997</v>
      </c>
      <c r="AF4202">
        <v>1.4670000000000001</v>
      </c>
      <c r="AG4202">
        <v>-0.48099999999999998</v>
      </c>
      <c r="AH4202">
        <v>-103.01600000000001</v>
      </c>
      <c r="AI4202">
        <v>8388.6710000000003</v>
      </c>
      <c r="AJ4202">
        <v>2727.029</v>
      </c>
      <c r="AK4202">
        <v>65553.031000000003</v>
      </c>
      <c r="AL4202">
        <v>21310.291000000001</v>
      </c>
      <c r="AM4202">
        <v>63.381999999999998</v>
      </c>
      <c r="AN4202">
        <v>82.537000000000006</v>
      </c>
      <c r="AO4202">
        <v>-1.216</v>
      </c>
      <c r="AP4202">
        <v>-91.066999999999993</v>
      </c>
      <c r="AQ4202">
        <v>7399.9219999999996</v>
      </c>
      <c r="AR4202">
        <v>4288</v>
      </c>
      <c r="AS4202">
        <v>1394</v>
      </c>
      <c r="AT4202">
        <v>22763.057000000001</v>
      </c>
      <c r="AU4202">
        <v>2.5870000000000002</v>
      </c>
      <c r="AV4202">
        <v>188.14599999999999</v>
      </c>
      <c r="AW4202">
        <v>22953.113000000001</v>
      </c>
      <c r="AX4202">
        <v>7461.7070000000003</v>
      </c>
      <c r="AY4202">
        <v>32</v>
      </c>
      <c r="AZ4202">
        <v>28.661000000000001</v>
      </c>
      <c r="BA4202">
        <v>1688.83</v>
      </c>
      <c r="BB4202">
        <v>12.526999999999999</v>
      </c>
      <c r="BC4202">
        <v>83.783000000000001</v>
      </c>
      <c r="BD4202">
        <v>789.88800000000003</v>
      </c>
      <c r="BE4202">
        <v>913.01300000000003</v>
      </c>
      <c r="BF4202">
        <v>296.80599999999998</v>
      </c>
      <c r="BG4202">
        <v>2429.7910000000002</v>
      </c>
      <c r="BH4202">
        <v>6.8979999999999997</v>
      </c>
      <c r="BI4202">
        <v>3.0590000000000002</v>
      </c>
      <c r="BJ4202">
        <v>4.415</v>
      </c>
      <c r="BK4202">
        <v>198.89599999999999</v>
      </c>
      <c r="BL4202">
        <v>4508.74</v>
      </c>
      <c r="BM4202">
        <v>4804.4430000000002</v>
      </c>
      <c r="BN4202">
        <v>1561.8510000000001</v>
      </c>
      <c r="BO4202">
        <v>13869.431</v>
      </c>
      <c r="BP4202">
        <v>36.301000000000002</v>
      </c>
      <c r="BQ4202">
        <v>17.463000000000001</v>
      </c>
      <c r="BR4202">
        <v>56.31</v>
      </c>
      <c r="BS4202">
        <v>1.3720000000000001</v>
      </c>
      <c r="BT4202" t="s">
        <v>2671</v>
      </c>
      <c r="BU4202">
        <v>-15</v>
      </c>
      <c r="BV4202">
        <v>2164</v>
      </c>
      <c r="BW4202">
        <v>2606</v>
      </c>
      <c r="BX4202">
        <v>847</v>
      </c>
      <c r="BY4202">
        <v>6656</v>
      </c>
      <c r="BZ4202">
        <v>20</v>
      </c>
      <c r="CA4202">
        <v>8</v>
      </c>
      <c r="CB4202">
        <v>0.96599999999999997</v>
      </c>
      <c r="CC4202">
        <v>96.198999999999998</v>
      </c>
      <c r="CD4202">
        <v>10057.775</v>
      </c>
      <c r="CE4202">
        <v>70.751000000000005</v>
      </c>
      <c r="CF4202">
        <v>23</v>
      </c>
      <c r="CG4202">
        <v>30938.936000000002</v>
      </c>
      <c r="CH4202">
        <v>5.8129999999999997</v>
      </c>
      <c r="CI4202">
        <v>366.82799999999997</v>
      </c>
      <c r="CJ4202">
        <v>20539.833999999999</v>
      </c>
      <c r="CK4202">
        <v>6677.1869999999999</v>
      </c>
      <c r="CL4202">
        <v>0.53500000000000003</v>
      </c>
      <c r="CM4202">
        <v>38.954999999999998</v>
      </c>
      <c r="CN4202">
        <v>253.61199999999999</v>
      </c>
      <c r="CO4202">
        <v>82.8</v>
      </c>
      <c r="CP4202">
        <v>16</v>
      </c>
      <c r="CQ4202">
        <v>9.4E-2</v>
      </c>
      <c r="CR4202">
        <v>-7.0999999999999994E-2</v>
      </c>
      <c r="CS4202">
        <v>254.70400000000001</v>
      </c>
      <c r="CT4202">
        <v>49</v>
      </c>
      <c r="CU4202">
        <v>780.14099999999996</v>
      </c>
      <c r="CV4202">
        <v>2</v>
      </c>
      <c r="CW4202">
        <v>0</v>
      </c>
      <c r="CX4202">
        <v>0.98199999999999998</v>
      </c>
      <c r="CY4202">
        <v>13235.128000000001</v>
      </c>
      <c r="CZ4202">
        <v>25819.030999999999</v>
      </c>
      <c r="DA4202">
        <v>8.09</v>
      </c>
      <c r="DB4202">
        <v>213.71199999999999</v>
      </c>
      <c r="DC4202">
        <v>2344.8969999999999</v>
      </c>
      <c r="DD4202">
        <v>2197.9989999999998</v>
      </c>
      <c r="DE4202">
        <v>714.53599999999994</v>
      </c>
      <c r="DF4202">
        <v>7213.1869999999999</v>
      </c>
      <c r="DG4202">
        <v>16.606999999999999</v>
      </c>
      <c r="DH4202">
        <v>9.0820000000000007</v>
      </c>
      <c r="DI4202" t="s">
        <v>9451</v>
      </c>
      <c r="DJ4202">
        <v>59</v>
      </c>
      <c r="DK4202">
        <v>208</v>
      </c>
      <c r="DL4202">
        <v>240.11500000000001</v>
      </c>
      <c r="DM4202">
        <v>78.058000000000007</v>
      </c>
      <c r="DN4202">
        <v>639</v>
      </c>
      <c r="DO4202">
        <v>1.8140000000000001</v>
      </c>
      <c r="DP4202">
        <v>1</v>
      </c>
      <c r="DQ4202" t="s">
        <v>9452</v>
      </c>
      <c r="DR4202">
        <v>70</v>
      </c>
      <c r="DS4202">
        <v>684</v>
      </c>
      <c r="DT4202">
        <v>790</v>
      </c>
      <c r="DU4202">
        <v>257</v>
      </c>
      <c r="DV4202">
        <v>2103</v>
      </c>
      <c r="DW4202">
        <v>6</v>
      </c>
      <c r="DX4202">
        <v>3</v>
      </c>
      <c r="DY4202" s="1" t="s">
        <v>74</v>
      </c>
      <c r="DZ4202" s="1" t="s">
        <v>32</v>
      </c>
      <c r="EA4202" t="s">
        <v>12318</v>
      </c>
      <c r="EB4202">
        <v>54128.299273405442</v>
      </c>
    </row>
    <row r="4203" spans="1:132" x14ac:dyDescent="0.25">
      <c r="A4203" s="1" t="s">
        <v>9267</v>
      </c>
      <c r="B4203">
        <v>2018</v>
      </c>
      <c r="C4203" s="1" t="s">
        <v>506</v>
      </c>
      <c r="D4203">
        <v>327096256</v>
      </c>
      <c r="E4203">
        <v>18140645818368</v>
      </c>
      <c r="F4203" t="s">
        <v>9453</v>
      </c>
      <c r="G4203" t="s">
        <v>9454</v>
      </c>
      <c r="H4203" t="s">
        <v>9455</v>
      </c>
      <c r="I4203" s="1" t="s">
        <v>9456</v>
      </c>
      <c r="J4203">
        <v>189</v>
      </c>
      <c r="K4203">
        <v>62</v>
      </c>
      <c r="L4203">
        <v>1</v>
      </c>
      <c r="M4203" t="s">
        <v>9457</v>
      </c>
      <c r="N4203">
        <v>388.02300000000002</v>
      </c>
      <c r="O4203">
        <v>-4.234</v>
      </c>
      <c r="P4203">
        <v>-163.13399999999999</v>
      </c>
      <c r="Q4203">
        <v>11279.428</v>
      </c>
      <c r="R4203">
        <v>3689.4580000000001</v>
      </c>
      <c r="S4203">
        <v>3823</v>
      </c>
      <c r="T4203">
        <v>1250</v>
      </c>
      <c r="U4203">
        <v>-1.6759999999999999</v>
      </c>
      <c r="V4203">
        <v>-72.927000000000007</v>
      </c>
      <c r="W4203">
        <v>13077.040999999999</v>
      </c>
      <c r="X4203">
        <v>4277.451</v>
      </c>
      <c r="Y4203">
        <v>28</v>
      </c>
      <c r="Z4203">
        <v>13.786</v>
      </c>
      <c r="AA4203">
        <v>4243.29</v>
      </c>
      <c r="AB4203">
        <v>4461.5860000000002</v>
      </c>
      <c r="AC4203">
        <v>3.6539999999999999</v>
      </c>
      <c r="AD4203">
        <v>943.44100000000003</v>
      </c>
      <c r="AE4203">
        <v>81818.343999999997</v>
      </c>
      <c r="AF4203">
        <v>1.4750000000000001</v>
      </c>
      <c r="AG4203">
        <v>4.2050000000000001</v>
      </c>
      <c r="AH4203">
        <v>896.04899999999998</v>
      </c>
      <c r="AI4203">
        <v>8735.4130000000005</v>
      </c>
      <c r="AJ4203">
        <v>2857.3209999999999</v>
      </c>
      <c r="AK4203">
        <v>67889.312000000005</v>
      </c>
      <c r="AL4203">
        <v>22206.34</v>
      </c>
      <c r="AM4203">
        <v>64.043000000000006</v>
      </c>
      <c r="AN4203">
        <v>82.975999999999999</v>
      </c>
      <c r="AO4203">
        <v>11.044</v>
      </c>
      <c r="AP4203">
        <v>817.22699999999998</v>
      </c>
      <c r="AQ4203">
        <v>8217.1489999999994</v>
      </c>
      <c r="AR4203">
        <v>4830</v>
      </c>
      <c r="AS4203">
        <v>1580</v>
      </c>
      <c r="AT4203">
        <v>25121.502</v>
      </c>
      <c r="AU4203">
        <v>12.7</v>
      </c>
      <c r="AV4203">
        <v>947.654</v>
      </c>
      <c r="AW4203">
        <v>25709.133000000002</v>
      </c>
      <c r="AX4203">
        <v>8409.3610000000008</v>
      </c>
      <c r="AY4203">
        <v>35</v>
      </c>
      <c r="AZ4203">
        <v>30.704000000000001</v>
      </c>
      <c r="BA4203">
        <v>1731.2</v>
      </c>
      <c r="BB4203">
        <v>-2.4569999999999999</v>
      </c>
      <c r="BC4203">
        <v>-23.911000000000001</v>
      </c>
      <c r="BD4203">
        <v>765.97699999999998</v>
      </c>
      <c r="BE4203">
        <v>885.10500000000002</v>
      </c>
      <c r="BF4203">
        <v>289.51499999999999</v>
      </c>
      <c r="BG4203">
        <v>2341.7469999999998</v>
      </c>
      <c r="BH4203">
        <v>6.4889999999999999</v>
      </c>
      <c r="BI4203">
        <v>2.8620000000000001</v>
      </c>
      <c r="BJ4203">
        <v>1.1870000000000001</v>
      </c>
      <c r="BK4203">
        <v>47.393999999999998</v>
      </c>
      <c r="BL4203">
        <v>4556.134</v>
      </c>
      <c r="BM4203">
        <v>4863.0950000000003</v>
      </c>
      <c r="BN4203">
        <v>1590.7</v>
      </c>
      <c r="BO4203">
        <v>13929.03</v>
      </c>
      <c r="BP4203">
        <v>35.652999999999999</v>
      </c>
      <c r="BQ4203">
        <v>17.024000000000001</v>
      </c>
      <c r="BR4203">
        <v>44.46</v>
      </c>
      <c r="BS4203">
        <v>1.048</v>
      </c>
      <c r="BT4203" t="s">
        <v>9458</v>
      </c>
      <c r="BU4203">
        <v>-7</v>
      </c>
      <c r="BV4203">
        <v>2157</v>
      </c>
      <c r="BW4203">
        <v>2597</v>
      </c>
      <c r="BX4203">
        <v>850</v>
      </c>
      <c r="BY4203">
        <v>6594</v>
      </c>
      <c r="BZ4203">
        <v>19</v>
      </c>
      <c r="CA4203">
        <v>8</v>
      </c>
      <c r="CB4203">
        <v>2.4060000000000001</v>
      </c>
      <c r="CC4203">
        <v>241.95500000000001</v>
      </c>
      <c r="CD4203">
        <v>10299.73</v>
      </c>
      <c r="CE4203">
        <v>82.924999999999997</v>
      </c>
      <c r="CF4203">
        <v>27.123999999999999</v>
      </c>
      <c r="CG4203">
        <v>31488.377</v>
      </c>
      <c r="CH4203">
        <v>16.533000000000001</v>
      </c>
      <c r="CI4203">
        <v>1103.934</v>
      </c>
      <c r="CJ4203">
        <v>23788.473000000002</v>
      </c>
      <c r="CK4203">
        <v>7781.1210000000001</v>
      </c>
      <c r="CL4203">
        <v>0.60799999999999998</v>
      </c>
      <c r="CM4203">
        <v>38.485999999999997</v>
      </c>
      <c r="CN4203">
        <v>250.43799999999999</v>
      </c>
      <c r="CO4203">
        <v>81.893000000000001</v>
      </c>
      <c r="CP4203">
        <v>16</v>
      </c>
      <c r="CQ4203">
        <v>-1.0960000000000001</v>
      </c>
      <c r="CR4203">
        <v>-3.1739999999999999</v>
      </c>
      <c r="CS4203">
        <v>250.364</v>
      </c>
      <c r="CT4203">
        <v>49</v>
      </c>
      <c r="CU4203">
        <v>765.64099999999996</v>
      </c>
      <c r="CV4203">
        <v>2</v>
      </c>
      <c r="CW4203">
        <v>0</v>
      </c>
      <c r="CX4203">
        <v>0.93600000000000005</v>
      </c>
      <c r="CY4203">
        <v>13639.98</v>
      </c>
      <c r="CZ4203">
        <v>26762.473000000002</v>
      </c>
      <c r="DA4203">
        <v>1.8819999999999999</v>
      </c>
      <c r="DB4203">
        <v>54.343000000000004</v>
      </c>
      <c r="DC4203">
        <v>2399.2399999999998</v>
      </c>
      <c r="DD4203">
        <v>2265.8090000000002</v>
      </c>
      <c r="DE4203">
        <v>741.13800000000003</v>
      </c>
      <c r="DF4203">
        <v>7334.9650000000001</v>
      </c>
      <c r="DG4203">
        <v>16.611999999999998</v>
      </c>
      <c r="DH4203">
        <v>8.9649999999999999</v>
      </c>
      <c r="DI4203" t="s">
        <v>9459</v>
      </c>
      <c r="DJ4203">
        <v>42</v>
      </c>
      <c r="DK4203">
        <v>250</v>
      </c>
      <c r="DL4203">
        <v>288.31900000000002</v>
      </c>
      <c r="DM4203">
        <v>94.308000000000007</v>
      </c>
      <c r="DN4203">
        <v>763</v>
      </c>
      <c r="DO4203">
        <v>2.1139999999999999</v>
      </c>
      <c r="DP4203">
        <v>1</v>
      </c>
      <c r="DQ4203" t="s">
        <v>9460</v>
      </c>
      <c r="DR4203">
        <v>45</v>
      </c>
      <c r="DS4203">
        <v>729</v>
      </c>
      <c r="DT4203">
        <v>842</v>
      </c>
      <c r="DU4203">
        <v>275</v>
      </c>
      <c r="DV4203">
        <v>2228</v>
      </c>
      <c r="DW4203">
        <v>6</v>
      </c>
      <c r="DX4203">
        <v>3</v>
      </c>
      <c r="DY4203" s="1" t="s">
        <v>74</v>
      </c>
      <c r="DZ4203" s="1" t="s">
        <v>32</v>
      </c>
      <c r="EA4203" t="s">
        <v>12319</v>
      </c>
      <c r="EB4203">
        <v>55459.655944114507</v>
      </c>
    </row>
    <row r="4204" spans="1:132" x14ac:dyDescent="0.25">
      <c r="A4204" s="1" t="s">
        <v>9267</v>
      </c>
      <c r="B4204">
        <v>2019</v>
      </c>
      <c r="C4204" s="1" t="s">
        <v>506</v>
      </c>
      <c r="D4204">
        <v>329064896</v>
      </c>
      <c r="F4204" t="s">
        <v>9461</v>
      </c>
      <c r="G4204" t="s">
        <v>9462</v>
      </c>
      <c r="H4204" t="s">
        <v>9463</v>
      </c>
      <c r="I4204" s="1" t="s">
        <v>9464</v>
      </c>
      <c r="J4204">
        <v>175</v>
      </c>
      <c r="K4204">
        <v>58</v>
      </c>
      <c r="L4204">
        <v>1</v>
      </c>
      <c r="M4204" t="s">
        <v>9465</v>
      </c>
      <c r="N4204">
        <v>370.24700000000001</v>
      </c>
      <c r="O4204">
        <v>-14.609</v>
      </c>
      <c r="P4204">
        <v>-538.99900000000002</v>
      </c>
      <c r="Q4204">
        <v>9573.9779999999992</v>
      </c>
      <c r="R4204">
        <v>3150.46</v>
      </c>
      <c r="S4204">
        <v>3194</v>
      </c>
      <c r="T4204">
        <v>1051</v>
      </c>
      <c r="U4204">
        <v>-7.21</v>
      </c>
      <c r="V4204">
        <v>-308.39699999999999</v>
      </c>
      <c r="W4204">
        <v>12061.615</v>
      </c>
      <c r="X4204">
        <v>3969.0540000000001</v>
      </c>
      <c r="Y4204">
        <v>24</v>
      </c>
      <c r="Z4204">
        <v>11.856</v>
      </c>
      <c r="AA4204">
        <v>4195.0200000000004</v>
      </c>
      <c r="AB4204">
        <v>4411.1589999999997</v>
      </c>
      <c r="AC4204">
        <v>-0.71299999999999997</v>
      </c>
      <c r="AD4204">
        <v>-190.81200000000001</v>
      </c>
      <c r="AE4204">
        <v>80749</v>
      </c>
      <c r="AG4204">
        <v>-1.1930000000000001</v>
      </c>
      <c r="AH4204">
        <v>-265.03100000000001</v>
      </c>
      <c r="AI4204">
        <v>8436.1010000000006</v>
      </c>
      <c r="AJ4204">
        <v>2776.0239999999999</v>
      </c>
      <c r="AK4204">
        <v>66677.758000000002</v>
      </c>
      <c r="AL4204">
        <v>21941.309000000001</v>
      </c>
      <c r="AM4204">
        <v>62.932000000000002</v>
      </c>
      <c r="AN4204">
        <v>82.573999999999998</v>
      </c>
      <c r="AO4204">
        <v>3.5259999999999998</v>
      </c>
      <c r="AP4204">
        <v>289.76799999999997</v>
      </c>
      <c r="AQ4204">
        <v>8506.9169999999995</v>
      </c>
      <c r="AR4204">
        <v>5182</v>
      </c>
      <c r="AS4204">
        <v>1705</v>
      </c>
      <c r="AT4204">
        <v>25851.791000000001</v>
      </c>
      <c r="AU4204">
        <v>10.366</v>
      </c>
      <c r="AV4204">
        <v>871.75</v>
      </c>
      <c r="AW4204">
        <v>28204.502</v>
      </c>
      <c r="AX4204">
        <v>9281.1110000000008</v>
      </c>
      <c r="AY4204">
        <v>39</v>
      </c>
      <c r="AZ4204">
        <v>32.015000000000001</v>
      </c>
      <c r="BA4204">
        <v>1633.22</v>
      </c>
      <c r="BB4204">
        <v>-1.3979999999999999</v>
      </c>
      <c r="BC4204">
        <v>-13.492000000000001</v>
      </c>
      <c r="BD4204">
        <v>752.48500000000001</v>
      </c>
      <c r="BE4204">
        <v>867.51199999999994</v>
      </c>
      <c r="BF4204">
        <v>285.46800000000002</v>
      </c>
      <c r="BG4204">
        <v>2286.7370000000001</v>
      </c>
      <c r="BH4204">
        <v>6.4710000000000001</v>
      </c>
      <c r="BI4204">
        <v>2.8319999999999999</v>
      </c>
      <c r="BJ4204">
        <v>2.09</v>
      </c>
      <c r="BK4204">
        <v>74.218000000000004</v>
      </c>
      <c r="BL4204">
        <v>4630.3519999999999</v>
      </c>
      <c r="BM4204">
        <v>4926.5140000000001</v>
      </c>
      <c r="BN4204">
        <v>1621.143</v>
      </c>
      <c r="BO4204">
        <v>14071.241</v>
      </c>
      <c r="BP4204">
        <v>36.750999999999998</v>
      </c>
      <c r="BQ4204">
        <v>17.425999999999998</v>
      </c>
      <c r="BR4204">
        <v>39.04</v>
      </c>
      <c r="BS4204">
        <v>0.93100000000000005</v>
      </c>
      <c r="BT4204" t="s">
        <v>2278</v>
      </c>
      <c r="BU4204">
        <v>-2</v>
      </c>
      <c r="BV4204">
        <v>2155</v>
      </c>
      <c r="BW4204">
        <v>2589</v>
      </c>
      <c r="BX4204">
        <v>852</v>
      </c>
      <c r="BY4204">
        <v>6549</v>
      </c>
      <c r="BZ4204">
        <v>19</v>
      </c>
      <c r="CA4204">
        <v>8</v>
      </c>
      <c r="CB4204">
        <v>-0.153</v>
      </c>
      <c r="CC4204">
        <v>-15.798999999999999</v>
      </c>
      <c r="CD4204">
        <v>10283.932000000001</v>
      </c>
      <c r="CE4204">
        <v>59.930999999999997</v>
      </c>
      <c r="CF4204">
        <v>19.721</v>
      </c>
      <c r="CG4204">
        <v>31251.986000000001</v>
      </c>
      <c r="CH4204">
        <v>12.083</v>
      </c>
      <c r="CI4204">
        <v>940.16</v>
      </c>
      <c r="CJ4204">
        <v>26503.223000000002</v>
      </c>
      <c r="CK4204">
        <v>8721.2800000000007</v>
      </c>
      <c r="CL4204">
        <v>0.44700000000000001</v>
      </c>
      <c r="CM4204">
        <v>38.703000000000003</v>
      </c>
      <c r="CN4204">
        <v>234.43299999999999</v>
      </c>
      <c r="CO4204">
        <v>76.820999999999998</v>
      </c>
      <c r="CP4204">
        <v>15</v>
      </c>
      <c r="CQ4204">
        <v>-6.194</v>
      </c>
      <c r="CR4204">
        <v>-16.004999999999999</v>
      </c>
      <c r="CS4204">
        <v>233.45099999999999</v>
      </c>
      <c r="CT4204">
        <v>47</v>
      </c>
      <c r="CU4204">
        <v>712.42100000000005</v>
      </c>
      <c r="CV4204">
        <v>2</v>
      </c>
      <c r="CW4204">
        <v>0</v>
      </c>
      <c r="CX4204">
        <v>0.88200000000000001</v>
      </c>
      <c r="CY4204">
        <v>13405.134</v>
      </c>
      <c r="CZ4204">
        <v>26571.66</v>
      </c>
      <c r="DA4204">
        <v>3.4249999999999998</v>
      </c>
      <c r="DB4204">
        <v>75.98</v>
      </c>
      <c r="DC4204">
        <v>2475.2199999999998</v>
      </c>
      <c r="DD4204">
        <v>2337.33</v>
      </c>
      <c r="DE4204">
        <v>769.13300000000004</v>
      </c>
      <c r="DF4204">
        <v>7521.9809999999998</v>
      </c>
      <c r="DG4204">
        <v>17.436</v>
      </c>
      <c r="DH4204">
        <v>9.3149999999999995</v>
      </c>
      <c r="DI4204" t="s">
        <v>9466</v>
      </c>
      <c r="DJ4204">
        <v>35</v>
      </c>
      <c r="DK4204">
        <v>285</v>
      </c>
      <c r="DL4204">
        <v>328.12299999999999</v>
      </c>
      <c r="DM4204">
        <v>107.974</v>
      </c>
      <c r="DN4204">
        <v>865</v>
      </c>
      <c r="DO4204">
        <v>2.448</v>
      </c>
      <c r="DP4204">
        <v>1</v>
      </c>
      <c r="DQ4204" t="s">
        <v>9467</v>
      </c>
      <c r="DR4204">
        <v>59</v>
      </c>
      <c r="DS4204">
        <v>788</v>
      </c>
      <c r="DT4204">
        <v>908</v>
      </c>
      <c r="DU4204">
        <v>299</v>
      </c>
      <c r="DV4204">
        <v>2394</v>
      </c>
      <c r="DW4204">
        <v>7</v>
      </c>
      <c r="DX4204">
        <v>3</v>
      </c>
      <c r="DY4204" s="1" t="s">
        <v>74</v>
      </c>
      <c r="DZ4204" s="1" t="s">
        <v>32</v>
      </c>
      <c r="EA4204" t="s">
        <v>12320</v>
      </c>
    </row>
    <row r="4205" spans="1:132" x14ac:dyDescent="0.25">
      <c r="A4205" s="1" t="s">
        <v>9267</v>
      </c>
      <c r="B4205">
        <v>2020</v>
      </c>
      <c r="C4205" s="1" t="s">
        <v>506</v>
      </c>
      <c r="D4205">
        <v>331002656</v>
      </c>
      <c r="F4205" t="s">
        <v>9468</v>
      </c>
      <c r="G4205" t="s">
        <v>9469</v>
      </c>
      <c r="H4205" t="s">
        <v>9470</v>
      </c>
      <c r="I4205" s="1" t="s">
        <v>9471</v>
      </c>
      <c r="J4205">
        <v>165</v>
      </c>
      <c r="K4205">
        <v>55</v>
      </c>
      <c r="L4205">
        <v>1</v>
      </c>
      <c r="M4205" t="s">
        <v>9472</v>
      </c>
      <c r="N4205">
        <v>348.54300000000001</v>
      </c>
      <c r="O4205">
        <v>-18.863</v>
      </c>
      <c r="P4205">
        <v>-594.279</v>
      </c>
      <c r="Q4205">
        <v>7722.5410000000002</v>
      </c>
      <c r="R4205">
        <v>2556.181</v>
      </c>
      <c r="S4205">
        <v>2551</v>
      </c>
      <c r="T4205">
        <v>844</v>
      </c>
      <c r="U4205">
        <v>-24.92</v>
      </c>
      <c r="V4205">
        <v>-989.09199999999998</v>
      </c>
      <c r="W4205">
        <v>9002.8349999999991</v>
      </c>
      <c r="X4205">
        <v>2979.962</v>
      </c>
      <c r="Y4205">
        <v>20</v>
      </c>
      <c r="Z4205">
        <v>10.394</v>
      </c>
      <c r="AA4205">
        <v>4088.29</v>
      </c>
      <c r="AB4205">
        <v>4284.7849999999999</v>
      </c>
      <c r="AC4205">
        <v>-7.4459999999999997</v>
      </c>
      <c r="AD4205">
        <v>-1978.4380000000001</v>
      </c>
      <c r="AE4205">
        <v>74299.172000000006</v>
      </c>
      <c r="AG4205">
        <v>-9.2690000000000001</v>
      </c>
      <c r="AH4205">
        <v>-2033.7049999999999</v>
      </c>
      <c r="AI4205">
        <v>7883.2470000000003</v>
      </c>
      <c r="AJ4205">
        <v>2609.375</v>
      </c>
      <c r="AK4205">
        <v>60143.336000000003</v>
      </c>
      <c r="AL4205">
        <v>19907.603999999999</v>
      </c>
      <c r="AM4205">
        <v>60.899000000000001</v>
      </c>
      <c r="AN4205">
        <v>80.947999999999993</v>
      </c>
      <c r="AO4205">
        <v>-2.2090000000000001</v>
      </c>
      <c r="AP4205">
        <v>-187.893</v>
      </c>
      <c r="AQ4205">
        <v>8319.0239999999994</v>
      </c>
      <c r="AR4205">
        <v>5276</v>
      </c>
      <c r="AS4205">
        <v>1746</v>
      </c>
      <c r="AT4205">
        <v>25132.803</v>
      </c>
      <c r="AU4205">
        <v>-1.3160000000000001</v>
      </c>
      <c r="AV4205">
        <v>-122.113</v>
      </c>
      <c r="AW4205">
        <v>27670.467000000001</v>
      </c>
      <c r="AX4205">
        <v>9158.9979999999996</v>
      </c>
      <c r="AY4205">
        <v>41</v>
      </c>
      <c r="AZ4205">
        <v>33.826000000000001</v>
      </c>
      <c r="BA4205">
        <v>1493.43</v>
      </c>
      <c r="BB4205">
        <v>-0.94099999999999995</v>
      </c>
      <c r="BC4205">
        <v>-9.8219999999999992</v>
      </c>
      <c r="BD4205">
        <v>742.66300000000001</v>
      </c>
      <c r="BE4205">
        <v>854.31500000000005</v>
      </c>
      <c r="BF4205">
        <v>282.77999999999997</v>
      </c>
      <c r="BG4205">
        <v>2243.6779999999999</v>
      </c>
      <c r="BH4205">
        <v>6.6</v>
      </c>
      <c r="BI4205">
        <v>3.02</v>
      </c>
      <c r="BJ4205">
        <v>0.159</v>
      </c>
      <c r="BK4205">
        <v>55.268000000000001</v>
      </c>
      <c r="BL4205">
        <v>4685.62</v>
      </c>
      <c r="BM4205">
        <v>5020.9030000000002</v>
      </c>
      <c r="BN4205">
        <v>1661.932</v>
      </c>
      <c r="BO4205">
        <v>14155.837</v>
      </c>
      <c r="BP4205">
        <v>38.786999999999999</v>
      </c>
      <c r="BQ4205">
        <v>19.052</v>
      </c>
      <c r="BR4205">
        <v>47.31</v>
      </c>
      <c r="BS4205">
        <v>1.157</v>
      </c>
      <c r="BT4205" t="s">
        <v>9473</v>
      </c>
      <c r="BU4205">
        <v>-60</v>
      </c>
      <c r="BV4205">
        <v>2095</v>
      </c>
      <c r="BW4205">
        <v>2512</v>
      </c>
      <c r="BX4205">
        <v>831</v>
      </c>
      <c r="BY4205">
        <v>6330</v>
      </c>
      <c r="BZ4205">
        <v>19</v>
      </c>
      <c r="CA4205">
        <v>9</v>
      </c>
      <c r="CB4205">
        <v>-12.17</v>
      </c>
      <c r="CC4205">
        <v>-1251.5340000000001</v>
      </c>
      <c r="CD4205">
        <v>9032.3970000000008</v>
      </c>
      <c r="CE4205">
        <v>56.332999999999998</v>
      </c>
      <c r="CF4205">
        <v>18.646000000000001</v>
      </c>
      <c r="CG4205">
        <v>27287.99</v>
      </c>
      <c r="CH4205">
        <v>-5.1130000000000004</v>
      </c>
      <c r="CI4205">
        <v>-445.94600000000003</v>
      </c>
      <c r="CJ4205">
        <v>25000.809000000001</v>
      </c>
      <c r="CK4205">
        <v>8275.3340000000007</v>
      </c>
      <c r="CL4205">
        <v>0.435</v>
      </c>
      <c r="CM4205">
        <v>36.726999999999997</v>
      </c>
      <c r="CN4205">
        <v>225.964</v>
      </c>
      <c r="CO4205">
        <v>74.307000000000002</v>
      </c>
      <c r="CP4205">
        <v>16</v>
      </c>
      <c r="CQ4205">
        <v>-3.2719999999999998</v>
      </c>
      <c r="CR4205">
        <v>-8.4689999999999994</v>
      </c>
      <c r="CS4205">
        <v>224.49199999999999</v>
      </c>
      <c r="CT4205">
        <v>48</v>
      </c>
      <c r="CU4205">
        <v>682.66499999999996</v>
      </c>
      <c r="CV4205">
        <v>2</v>
      </c>
      <c r="CW4205">
        <v>0</v>
      </c>
      <c r="CX4205">
        <v>0.91900000000000004</v>
      </c>
      <c r="CY4205">
        <v>12944.864</v>
      </c>
      <c r="CZ4205">
        <v>24593.223000000002</v>
      </c>
      <c r="DA4205">
        <v>2.008</v>
      </c>
      <c r="DB4205">
        <v>114.995</v>
      </c>
      <c r="DC4205">
        <v>2590.2150000000001</v>
      </c>
      <c r="DD4205">
        <v>2508.9850000000001</v>
      </c>
      <c r="DE4205">
        <v>830.48099999999999</v>
      </c>
      <c r="DF4205">
        <v>7825.3609999999999</v>
      </c>
      <c r="DG4205">
        <v>19.382000000000001</v>
      </c>
      <c r="DH4205">
        <v>10.532</v>
      </c>
      <c r="DI4205" t="s">
        <v>9474</v>
      </c>
      <c r="DJ4205">
        <v>62</v>
      </c>
      <c r="DK4205">
        <v>347</v>
      </c>
      <c r="DL4205">
        <v>398.91300000000001</v>
      </c>
      <c r="DM4205">
        <v>132.041</v>
      </c>
      <c r="DN4205">
        <v>1048</v>
      </c>
      <c r="DO4205">
        <v>3.0819999999999999</v>
      </c>
      <c r="DP4205">
        <v>1</v>
      </c>
      <c r="DQ4205" t="s">
        <v>9475</v>
      </c>
      <c r="DR4205">
        <v>109</v>
      </c>
      <c r="DS4205">
        <v>896</v>
      </c>
      <c r="DT4205">
        <v>1031</v>
      </c>
      <c r="DU4205">
        <v>341</v>
      </c>
      <c r="DV4205">
        <v>2708</v>
      </c>
      <c r="DW4205">
        <v>8</v>
      </c>
      <c r="DX4205">
        <v>4</v>
      </c>
      <c r="DY4205" s="1" t="s">
        <v>74</v>
      </c>
      <c r="DZ4205" s="1" t="s">
        <v>32</v>
      </c>
      <c r="EA4205" t="s">
        <v>656</v>
      </c>
    </row>
    <row r="4206" spans="1:132" x14ac:dyDescent="0.25">
      <c r="A4206" s="1" t="s">
        <v>9267</v>
      </c>
      <c r="B4206">
        <v>2021</v>
      </c>
      <c r="C4206" s="1" t="s">
        <v>506</v>
      </c>
      <c r="D4206">
        <v>332915072</v>
      </c>
      <c r="F4206" t="s">
        <v>9476</v>
      </c>
      <c r="G4206" t="s">
        <v>9477</v>
      </c>
      <c r="H4206" t="s">
        <v>9478</v>
      </c>
      <c r="I4206" s="1" t="s">
        <v>9479</v>
      </c>
      <c r="J4206">
        <v>167</v>
      </c>
      <c r="K4206">
        <v>55</v>
      </c>
      <c r="L4206">
        <v>1</v>
      </c>
      <c r="M4206" t="s">
        <v>9480</v>
      </c>
      <c r="N4206">
        <v>357.202</v>
      </c>
      <c r="O4206">
        <v>14.88</v>
      </c>
      <c r="P4206">
        <v>380.36700000000002</v>
      </c>
      <c r="Q4206">
        <v>8820.7119999999995</v>
      </c>
      <c r="R4206">
        <v>2936.5479999999998</v>
      </c>
      <c r="S4206">
        <v>2939</v>
      </c>
      <c r="T4206">
        <v>978</v>
      </c>
      <c r="U4206">
        <v>8.5730000000000004</v>
      </c>
      <c r="V4206">
        <v>255.48500000000001</v>
      </c>
      <c r="W4206">
        <v>9718.5360000000001</v>
      </c>
      <c r="X4206">
        <v>3235.4470000000001</v>
      </c>
      <c r="Y4206">
        <v>22</v>
      </c>
      <c r="Z4206">
        <v>11.371</v>
      </c>
      <c r="AA4206">
        <v>4196.43</v>
      </c>
      <c r="AB4206">
        <v>4406.4129999999996</v>
      </c>
      <c r="AC4206">
        <v>5.01</v>
      </c>
      <c r="AD4206">
        <v>1232.2380000000001</v>
      </c>
      <c r="AE4206">
        <v>77573.718999999997</v>
      </c>
      <c r="AG4206">
        <v>5.5720000000000001</v>
      </c>
      <c r="AH4206">
        <v>1109.1579999999999</v>
      </c>
      <c r="AI4206">
        <v>8087.4809999999998</v>
      </c>
      <c r="AJ4206">
        <v>2692.444</v>
      </c>
      <c r="AK4206">
        <v>63129.5</v>
      </c>
      <c r="AL4206">
        <v>21016.761999999999</v>
      </c>
      <c r="AM4206">
        <v>61.103000000000002</v>
      </c>
      <c r="AN4206">
        <v>81.38</v>
      </c>
      <c r="AO4206">
        <v>-0.623</v>
      </c>
      <c r="AP4206">
        <v>-51.850999999999999</v>
      </c>
      <c r="AQ4206">
        <v>8267.1740000000009</v>
      </c>
      <c r="AR4206">
        <v>5088</v>
      </c>
      <c r="AS4206">
        <v>1694</v>
      </c>
      <c r="AT4206">
        <v>24832.682000000001</v>
      </c>
      <c r="AU4206">
        <v>1.998</v>
      </c>
      <c r="AV4206">
        <v>183.03399999999999</v>
      </c>
      <c r="AW4206">
        <v>28061.307000000001</v>
      </c>
      <c r="AX4206">
        <v>9342.0319999999992</v>
      </c>
      <c r="AY4206">
        <v>38</v>
      </c>
      <c r="AZ4206">
        <v>32.012</v>
      </c>
      <c r="BA4206">
        <v>1573.98</v>
      </c>
      <c r="BB4206">
        <v>-8.8729999999999993</v>
      </c>
      <c r="BC4206">
        <v>-68.372</v>
      </c>
      <c r="BD4206">
        <v>674.29200000000003</v>
      </c>
      <c r="BE4206">
        <v>774.04200000000003</v>
      </c>
      <c r="BF4206">
        <v>257.69</v>
      </c>
      <c r="BG4206">
        <v>2025.4169999999999</v>
      </c>
      <c r="BH4206">
        <v>5.8479999999999999</v>
      </c>
      <c r="BI4206">
        <v>2.6110000000000002</v>
      </c>
      <c r="BJ4206">
        <v>3.5720000000000001</v>
      </c>
      <c r="BK4206">
        <v>123.078</v>
      </c>
      <c r="BL4206">
        <v>4808.6970000000001</v>
      </c>
      <c r="BM4206">
        <v>5110.1530000000002</v>
      </c>
      <c r="BN4206">
        <v>1701.2470000000001</v>
      </c>
      <c r="BO4206">
        <v>14444.216</v>
      </c>
      <c r="BP4206">
        <v>38.607999999999997</v>
      </c>
      <c r="BQ4206">
        <v>18.62</v>
      </c>
      <c r="BR4206">
        <v>39.33</v>
      </c>
      <c r="BS4206">
        <v>0.93700000000000006</v>
      </c>
      <c r="BT4206" t="s">
        <v>5982</v>
      </c>
      <c r="BU4206">
        <v>-39</v>
      </c>
      <c r="BV4206">
        <v>2057</v>
      </c>
      <c r="BW4206">
        <v>2460</v>
      </c>
      <c r="BX4206">
        <v>819</v>
      </c>
      <c r="BY4206">
        <v>6178</v>
      </c>
      <c r="BZ4206">
        <v>19</v>
      </c>
      <c r="CA4206">
        <v>8</v>
      </c>
      <c r="CB4206">
        <v>8.6430000000000007</v>
      </c>
      <c r="CC4206">
        <v>780.64300000000003</v>
      </c>
      <c r="CD4206">
        <v>9813.0400000000009</v>
      </c>
      <c r="CE4206">
        <v>60.662999999999997</v>
      </c>
      <c r="CF4206">
        <v>20.195</v>
      </c>
      <c r="CG4206">
        <v>29476.105</v>
      </c>
      <c r="CH4206">
        <v>-0.06</v>
      </c>
      <c r="CI4206">
        <v>-4.9539999999999997</v>
      </c>
      <c r="CJ4206">
        <v>24842.311000000002</v>
      </c>
      <c r="CK4206">
        <v>8270.3799999999992</v>
      </c>
      <c r="CL4206">
        <v>0.45800000000000002</v>
      </c>
      <c r="CM4206">
        <v>37.997999999999998</v>
      </c>
      <c r="CN4206">
        <v>229.33600000000001</v>
      </c>
      <c r="CO4206">
        <v>75.489999999999995</v>
      </c>
      <c r="CP4206">
        <v>16</v>
      </c>
      <c r="CQ4206">
        <v>1.5920000000000001</v>
      </c>
      <c r="CR4206">
        <v>3.3719999999999999</v>
      </c>
      <c r="CS4206">
        <v>226.755</v>
      </c>
      <c r="CT4206">
        <v>49</v>
      </c>
      <c r="CU4206">
        <v>688.87199999999996</v>
      </c>
      <c r="CV4206">
        <v>2</v>
      </c>
      <c r="CW4206">
        <v>0</v>
      </c>
      <c r="CX4206">
        <v>0.88800000000000001</v>
      </c>
      <c r="CY4206">
        <v>13235.848</v>
      </c>
      <c r="CZ4206">
        <v>25825.460999999999</v>
      </c>
      <c r="DA4206">
        <v>7.05</v>
      </c>
      <c r="DB4206">
        <v>161.74299999999999</v>
      </c>
      <c r="DC4206">
        <v>2751.9580000000001</v>
      </c>
      <c r="DD4206">
        <v>2649.7449999999999</v>
      </c>
      <c r="DE4206">
        <v>882.14</v>
      </c>
      <c r="DF4206">
        <v>8266.2479999999996</v>
      </c>
      <c r="DG4206">
        <v>20.018999999999998</v>
      </c>
      <c r="DH4206">
        <v>10.656000000000001</v>
      </c>
      <c r="DI4206" t="s">
        <v>9481</v>
      </c>
      <c r="DJ4206">
        <v>86</v>
      </c>
      <c r="DK4206">
        <v>433</v>
      </c>
      <c r="DL4206">
        <v>496.69299999999998</v>
      </c>
      <c r="DM4206">
        <v>165.357</v>
      </c>
      <c r="DN4206">
        <v>1300</v>
      </c>
      <c r="DO4206">
        <v>3.7530000000000001</v>
      </c>
      <c r="DP4206">
        <v>2</v>
      </c>
      <c r="DQ4206" t="s">
        <v>9482</v>
      </c>
      <c r="DR4206">
        <v>107</v>
      </c>
      <c r="DS4206">
        <v>1004</v>
      </c>
      <c r="DT4206">
        <v>1152</v>
      </c>
      <c r="DU4206">
        <v>384</v>
      </c>
      <c r="DV4206">
        <v>3015</v>
      </c>
      <c r="DW4206">
        <v>9</v>
      </c>
      <c r="DX4206">
        <v>4</v>
      </c>
      <c r="DY4206" s="1" t="s">
        <v>74</v>
      </c>
      <c r="DZ4206" s="1" t="s">
        <v>32</v>
      </c>
      <c r="EA4206" t="s">
        <v>656</v>
      </c>
    </row>
    <row r="4207" spans="1:132" x14ac:dyDescent="0.25">
      <c r="A4207" s="1" t="s">
        <v>507</v>
      </c>
      <c r="B4207">
        <v>2001</v>
      </c>
      <c r="C4207" s="1" t="s">
        <v>508</v>
      </c>
      <c r="D4207">
        <v>108689</v>
      </c>
      <c r="F4207" t="s">
        <v>656</v>
      </c>
      <c r="G4207" t="s">
        <v>656</v>
      </c>
      <c r="H4207" t="s">
        <v>656</v>
      </c>
      <c r="I4207" s="1" t="s">
        <v>656</v>
      </c>
      <c r="J4207">
        <v>0</v>
      </c>
      <c r="K4207">
        <v>0</v>
      </c>
      <c r="L4207">
        <v>0</v>
      </c>
      <c r="M4207" t="s">
        <v>656</v>
      </c>
      <c r="N4207">
        <v>701.03099999999995</v>
      </c>
      <c r="S4207">
        <v>0</v>
      </c>
      <c r="T4207">
        <v>0</v>
      </c>
      <c r="V4207">
        <v>0</v>
      </c>
      <c r="W4207">
        <v>0</v>
      </c>
      <c r="X4207">
        <v>0</v>
      </c>
      <c r="Y4207">
        <v>0</v>
      </c>
      <c r="AA4207">
        <v>0.97</v>
      </c>
      <c r="AB4207">
        <v>0.97</v>
      </c>
      <c r="AC4207">
        <v>44.749000000000002</v>
      </c>
      <c r="AD4207">
        <v>17.417999999999999</v>
      </c>
      <c r="AE4207">
        <v>518366.59399999998</v>
      </c>
      <c r="AI4207">
        <v>8924.5470000000005</v>
      </c>
      <c r="AJ4207">
        <v>0.97</v>
      </c>
      <c r="AM4207">
        <v>100</v>
      </c>
      <c r="AR4207">
        <v>0</v>
      </c>
      <c r="AS4207">
        <v>0</v>
      </c>
      <c r="AV4207">
        <v>0</v>
      </c>
      <c r="AW4207">
        <v>0</v>
      </c>
      <c r="AX4207">
        <v>0</v>
      </c>
      <c r="AY4207">
        <v>0</v>
      </c>
      <c r="BA4207">
        <v>0.68</v>
      </c>
      <c r="BE4207">
        <v>0</v>
      </c>
      <c r="BF4207">
        <v>0</v>
      </c>
      <c r="BH4207">
        <v>0</v>
      </c>
      <c r="BM4207">
        <v>0</v>
      </c>
      <c r="BN4207">
        <v>0</v>
      </c>
      <c r="BP4207">
        <v>0</v>
      </c>
      <c r="BR4207">
        <v>0</v>
      </c>
      <c r="BS4207">
        <v>0</v>
      </c>
      <c r="BT4207" t="s">
        <v>656</v>
      </c>
      <c r="BW4207">
        <v>0</v>
      </c>
      <c r="BX4207">
        <v>0</v>
      </c>
      <c r="BZ4207">
        <v>0</v>
      </c>
      <c r="CE4207">
        <v>8924.5460000000003</v>
      </c>
      <c r="CF4207">
        <v>0.97</v>
      </c>
      <c r="CI4207">
        <v>0</v>
      </c>
      <c r="CJ4207">
        <v>0</v>
      </c>
      <c r="CK4207">
        <v>0</v>
      </c>
      <c r="CL4207">
        <v>100</v>
      </c>
      <c r="CO4207">
        <v>0</v>
      </c>
      <c r="CP4207">
        <v>0</v>
      </c>
      <c r="CS4207">
        <v>0</v>
      </c>
      <c r="CT4207">
        <v>0</v>
      </c>
      <c r="CV4207">
        <v>0</v>
      </c>
      <c r="CW4207">
        <v>0</v>
      </c>
      <c r="CY4207">
        <v>8924.5460000000003</v>
      </c>
      <c r="CZ4207">
        <v>56.341000000000001</v>
      </c>
      <c r="DD4207">
        <v>0</v>
      </c>
      <c r="DE4207">
        <v>0</v>
      </c>
      <c r="DG4207">
        <v>0</v>
      </c>
      <c r="DI4207" t="s">
        <v>656</v>
      </c>
      <c r="DL4207">
        <v>0</v>
      </c>
      <c r="DM4207">
        <v>0</v>
      </c>
      <c r="DO4207">
        <v>0</v>
      </c>
      <c r="DQ4207" t="s">
        <v>656</v>
      </c>
      <c r="DT4207">
        <v>0</v>
      </c>
      <c r="DU4207">
        <v>0</v>
      </c>
      <c r="DW4207">
        <v>0</v>
      </c>
      <c r="DY4207" s="1" t="s">
        <v>31</v>
      </c>
      <c r="DZ4207" s="1" t="s">
        <v>32</v>
      </c>
      <c r="EA4207" t="s">
        <v>656</v>
      </c>
    </row>
    <row r="4208" spans="1:132" x14ac:dyDescent="0.25">
      <c r="A4208" s="1" t="s">
        <v>507</v>
      </c>
      <c r="B4208">
        <v>2002</v>
      </c>
      <c r="C4208" s="1" t="s">
        <v>508</v>
      </c>
      <c r="D4208">
        <v>108556</v>
      </c>
      <c r="F4208" t="s">
        <v>656</v>
      </c>
      <c r="G4208" t="s">
        <v>656</v>
      </c>
      <c r="H4208" t="s">
        <v>656</v>
      </c>
      <c r="I4208" s="1" t="s">
        <v>656</v>
      </c>
      <c r="J4208">
        <v>0</v>
      </c>
      <c r="K4208">
        <v>0</v>
      </c>
      <c r="L4208">
        <v>0</v>
      </c>
      <c r="M4208" t="s">
        <v>656</v>
      </c>
      <c r="N4208">
        <v>704.08199999999999</v>
      </c>
      <c r="S4208">
        <v>0</v>
      </c>
      <c r="T4208">
        <v>0</v>
      </c>
      <c r="V4208">
        <v>0</v>
      </c>
      <c r="W4208">
        <v>0</v>
      </c>
      <c r="X4208">
        <v>0</v>
      </c>
      <c r="Y4208">
        <v>0</v>
      </c>
      <c r="AA4208">
        <v>0.98</v>
      </c>
      <c r="AB4208">
        <v>0.98</v>
      </c>
      <c r="AC4208">
        <v>-1.052</v>
      </c>
      <c r="AD4208">
        <v>-0.59299999999999997</v>
      </c>
      <c r="AE4208">
        <v>513540</v>
      </c>
      <c r="AI4208">
        <v>9027.5990000000002</v>
      </c>
      <c r="AJ4208">
        <v>0.98</v>
      </c>
      <c r="AM4208">
        <v>100</v>
      </c>
      <c r="AR4208">
        <v>0</v>
      </c>
      <c r="AS4208">
        <v>0</v>
      </c>
      <c r="AV4208">
        <v>0</v>
      </c>
      <c r="AW4208">
        <v>0</v>
      </c>
      <c r="AX4208">
        <v>0</v>
      </c>
      <c r="AY4208">
        <v>0</v>
      </c>
      <c r="BA4208">
        <v>0.69</v>
      </c>
      <c r="BE4208">
        <v>0</v>
      </c>
      <c r="BF4208">
        <v>0</v>
      </c>
      <c r="BH4208">
        <v>0</v>
      </c>
      <c r="BM4208">
        <v>0</v>
      </c>
      <c r="BN4208">
        <v>0</v>
      </c>
      <c r="BP4208">
        <v>0</v>
      </c>
      <c r="BR4208">
        <v>0</v>
      </c>
      <c r="BS4208">
        <v>0</v>
      </c>
      <c r="BT4208" t="s">
        <v>656</v>
      </c>
      <c r="BW4208">
        <v>0</v>
      </c>
      <c r="BX4208">
        <v>0</v>
      </c>
      <c r="BZ4208">
        <v>0</v>
      </c>
      <c r="CE4208">
        <v>9027.5990000000002</v>
      </c>
      <c r="CF4208">
        <v>0.98</v>
      </c>
      <c r="CI4208">
        <v>0</v>
      </c>
      <c r="CJ4208">
        <v>0</v>
      </c>
      <c r="CK4208">
        <v>0</v>
      </c>
      <c r="CL4208">
        <v>100</v>
      </c>
      <c r="CO4208">
        <v>0</v>
      </c>
      <c r="CP4208">
        <v>0</v>
      </c>
      <c r="CS4208">
        <v>0</v>
      </c>
      <c r="CT4208">
        <v>0</v>
      </c>
      <c r="CV4208">
        <v>0</v>
      </c>
      <c r="CW4208">
        <v>0</v>
      </c>
      <c r="CY4208">
        <v>9027.5990000000002</v>
      </c>
      <c r="CZ4208">
        <v>55.747999999999998</v>
      </c>
      <c r="DD4208">
        <v>0</v>
      </c>
      <c r="DE4208">
        <v>0</v>
      </c>
      <c r="DG4208">
        <v>0</v>
      </c>
      <c r="DI4208" t="s">
        <v>656</v>
      </c>
      <c r="DL4208">
        <v>0</v>
      </c>
      <c r="DM4208">
        <v>0</v>
      </c>
      <c r="DO4208">
        <v>0</v>
      </c>
      <c r="DQ4208" t="s">
        <v>656</v>
      </c>
      <c r="DT4208">
        <v>0</v>
      </c>
      <c r="DU4208">
        <v>0</v>
      </c>
      <c r="DW4208">
        <v>0</v>
      </c>
      <c r="DY4208" s="1" t="s">
        <v>31</v>
      </c>
      <c r="DZ4208" s="1" t="s">
        <v>32</v>
      </c>
      <c r="EA4208" t="s">
        <v>656</v>
      </c>
    </row>
    <row r="4209" spans="1:131" x14ac:dyDescent="0.25">
      <c r="A4209" s="1" t="s">
        <v>507</v>
      </c>
      <c r="B4209">
        <v>2003</v>
      </c>
      <c r="C4209" s="1" t="s">
        <v>508</v>
      </c>
      <c r="D4209">
        <v>108354</v>
      </c>
      <c r="F4209" t="s">
        <v>656</v>
      </c>
      <c r="G4209" t="s">
        <v>656</v>
      </c>
      <c r="H4209" t="s">
        <v>656</v>
      </c>
      <c r="I4209" s="1" t="s">
        <v>656</v>
      </c>
      <c r="J4209">
        <v>0</v>
      </c>
      <c r="K4209">
        <v>0</v>
      </c>
      <c r="L4209">
        <v>0</v>
      </c>
      <c r="M4209" t="s">
        <v>656</v>
      </c>
      <c r="N4209">
        <v>704.08199999999999</v>
      </c>
      <c r="S4209">
        <v>0</v>
      </c>
      <c r="T4209">
        <v>0</v>
      </c>
      <c r="V4209">
        <v>0</v>
      </c>
      <c r="W4209">
        <v>0</v>
      </c>
      <c r="X4209">
        <v>0</v>
      </c>
      <c r="Y4209">
        <v>0</v>
      </c>
      <c r="AA4209">
        <v>0.98</v>
      </c>
      <c r="AB4209">
        <v>0.98</v>
      </c>
      <c r="AC4209">
        <v>17.751999999999999</v>
      </c>
      <c r="AD4209">
        <v>9.8960000000000008</v>
      </c>
      <c r="AE4209">
        <v>605831.875</v>
      </c>
      <c r="AI4209">
        <v>9044.4290000000001</v>
      </c>
      <c r="AJ4209">
        <v>0.98</v>
      </c>
      <c r="AM4209">
        <v>100</v>
      </c>
      <c r="AR4209">
        <v>0</v>
      </c>
      <c r="AS4209">
        <v>0</v>
      </c>
      <c r="AV4209">
        <v>0</v>
      </c>
      <c r="AW4209">
        <v>0</v>
      </c>
      <c r="AX4209">
        <v>0</v>
      </c>
      <c r="AY4209">
        <v>0</v>
      </c>
      <c r="BA4209">
        <v>0.69</v>
      </c>
      <c r="BE4209">
        <v>0</v>
      </c>
      <c r="BF4209">
        <v>0</v>
      </c>
      <c r="BH4209">
        <v>0</v>
      </c>
      <c r="BM4209">
        <v>0</v>
      </c>
      <c r="BN4209">
        <v>0</v>
      </c>
      <c r="BP4209">
        <v>0</v>
      </c>
      <c r="BR4209">
        <v>0</v>
      </c>
      <c r="BS4209">
        <v>0</v>
      </c>
      <c r="BT4209" t="s">
        <v>656</v>
      </c>
      <c r="BW4209">
        <v>0</v>
      </c>
      <c r="BX4209">
        <v>0</v>
      </c>
      <c r="BZ4209">
        <v>0</v>
      </c>
      <c r="CE4209">
        <v>9044.4290000000001</v>
      </c>
      <c r="CF4209">
        <v>0.98</v>
      </c>
      <c r="CI4209">
        <v>0</v>
      </c>
      <c r="CJ4209">
        <v>0</v>
      </c>
      <c r="CK4209">
        <v>0</v>
      </c>
      <c r="CL4209">
        <v>100</v>
      </c>
      <c r="CO4209">
        <v>0</v>
      </c>
      <c r="CP4209">
        <v>0</v>
      </c>
      <c r="CS4209">
        <v>0</v>
      </c>
      <c r="CT4209">
        <v>0</v>
      </c>
      <c r="CV4209">
        <v>0</v>
      </c>
      <c r="CW4209">
        <v>0</v>
      </c>
      <c r="CY4209">
        <v>9044.4290000000001</v>
      </c>
      <c r="CZ4209">
        <v>65.644000000000005</v>
      </c>
      <c r="DD4209">
        <v>0</v>
      </c>
      <c r="DE4209">
        <v>0</v>
      </c>
      <c r="DG4209">
        <v>0</v>
      </c>
      <c r="DI4209" t="s">
        <v>656</v>
      </c>
      <c r="DL4209">
        <v>0</v>
      </c>
      <c r="DM4209">
        <v>0</v>
      </c>
      <c r="DO4209">
        <v>0</v>
      </c>
      <c r="DQ4209" t="s">
        <v>656</v>
      </c>
      <c r="DT4209">
        <v>0</v>
      </c>
      <c r="DU4209">
        <v>0</v>
      </c>
      <c r="DW4209">
        <v>0</v>
      </c>
      <c r="DY4209" s="1" t="s">
        <v>31</v>
      </c>
      <c r="DZ4209" s="1" t="s">
        <v>32</v>
      </c>
      <c r="EA4209" t="s">
        <v>656</v>
      </c>
    </row>
    <row r="4210" spans="1:131" x14ac:dyDescent="0.25">
      <c r="A4210" s="1" t="s">
        <v>507</v>
      </c>
      <c r="B4210">
        <v>2004</v>
      </c>
      <c r="C4210" s="1" t="s">
        <v>508</v>
      </c>
      <c r="D4210">
        <v>108100</v>
      </c>
      <c r="F4210" t="s">
        <v>656</v>
      </c>
      <c r="G4210" t="s">
        <v>656</v>
      </c>
      <c r="H4210" t="s">
        <v>656</v>
      </c>
      <c r="I4210" s="1" t="s">
        <v>656</v>
      </c>
      <c r="J4210">
        <v>0</v>
      </c>
      <c r="K4210">
        <v>0</v>
      </c>
      <c r="L4210">
        <v>0</v>
      </c>
      <c r="M4210" t="s">
        <v>656</v>
      </c>
      <c r="N4210">
        <v>696.97</v>
      </c>
      <c r="S4210">
        <v>0</v>
      </c>
      <c r="T4210">
        <v>0</v>
      </c>
      <c r="V4210">
        <v>0</v>
      </c>
      <c r="W4210">
        <v>0</v>
      </c>
      <c r="X4210">
        <v>0</v>
      </c>
      <c r="Y4210">
        <v>0</v>
      </c>
      <c r="AA4210">
        <v>0.99</v>
      </c>
      <c r="AB4210">
        <v>0.99</v>
      </c>
      <c r="AC4210">
        <v>2.524</v>
      </c>
      <c r="AD4210">
        <v>1.657</v>
      </c>
      <c r="AE4210">
        <v>622585.18799999997</v>
      </c>
      <c r="AI4210">
        <v>9158.1869999999999</v>
      </c>
      <c r="AJ4210">
        <v>0.99</v>
      </c>
      <c r="AM4210">
        <v>100</v>
      </c>
      <c r="AR4210">
        <v>0</v>
      </c>
      <c r="AS4210">
        <v>0</v>
      </c>
      <c r="AV4210">
        <v>0</v>
      </c>
      <c r="AW4210">
        <v>0</v>
      </c>
      <c r="AX4210">
        <v>0</v>
      </c>
      <c r="AY4210">
        <v>0</v>
      </c>
      <c r="BA4210">
        <v>0.69</v>
      </c>
      <c r="BE4210">
        <v>0</v>
      </c>
      <c r="BF4210">
        <v>0</v>
      </c>
      <c r="BH4210">
        <v>0</v>
      </c>
      <c r="BM4210">
        <v>0</v>
      </c>
      <c r="BN4210">
        <v>0</v>
      </c>
      <c r="BP4210">
        <v>0</v>
      </c>
      <c r="BR4210">
        <v>0</v>
      </c>
      <c r="BS4210">
        <v>0</v>
      </c>
      <c r="BT4210" t="s">
        <v>656</v>
      </c>
      <c r="BW4210">
        <v>0</v>
      </c>
      <c r="BX4210">
        <v>0</v>
      </c>
      <c r="BZ4210">
        <v>0</v>
      </c>
      <c r="CE4210">
        <v>9158.1869999999999</v>
      </c>
      <c r="CF4210">
        <v>0.99</v>
      </c>
      <c r="CI4210">
        <v>0</v>
      </c>
      <c r="CJ4210">
        <v>0</v>
      </c>
      <c r="CK4210">
        <v>0</v>
      </c>
      <c r="CL4210">
        <v>100</v>
      </c>
      <c r="CO4210">
        <v>0</v>
      </c>
      <c r="CP4210">
        <v>0</v>
      </c>
      <c r="CS4210">
        <v>0</v>
      </c>
      <c r="CT4210">
        <v>0</v>
      </c>
      <c r="CV4210">
        <v>0</v>
      </c>
      <c r="CW4210">
        <v>0</v>
      </c>
      <c r="CY4210">
        <v>9158.1869999999999</v>
      </c>
      <c r="CZ4210">
        <v>67.301000000000002</v>
      </c>
      <c r="DD4210">
        <v>0</v>
      </c>
      <c r="DE4210">
        <v>0</v>
      </c>
      <c r="DG4210">
        <v>0</v>
      </c>
      <c r="DI4210" t="s">
        <v>656</v>
      </c>
      <c r="DL4210">
        <v>0</v>
      </c>
      <c r="DM4210">
        <v>0</v>
      </c>
      <c r="DO4210">
        <v>0</v>
      </c>
      <c r="DQ4210" t="s">
        <v>656</v>
      </c>
      <c r="DT4210">
        <v>0</v>
      </c>
      <c r="DU4210">
        <v>0</v>
      </c>
      <c r="DW4210">
        <v>0</v>
      </c>
      <c r="DY4210" s="1" t="s">
        <v>31</v>
      </c>
      <c r="DZ4210" s="1" t="s">
        <v>32</v>
      </c>
      <c r="EA4210" t="s">
        <v>656</v>
      </c>
    </row>
    <row r="4211" spans="1:131" x14ac:dyDescent="0.25">
      <c r="A4211" s="1" t="s">
        <v>507</v>
      </c>
      <c r="B4211">
        <v>2005</v>
      </c>
      <c r="C4211" s="1" t="s">
        <v>508</v>
      </c>
      <c r="D4211">
        <v>107801</v>
      </c>
      <c r="F4211" t="s">
        <v>656</v>
      </c>
      <c r="G4211" t="s">
        <v>656</v>
      </c>
      <c r="H4211" t="s">
        <v>656</v>
      </c>
      <c r="I4211" s="1" t="s">
        <v>656</v>
      </c>
      <c r="J4211">
        <v>0</v>
      </c>
      <c r="K4211">
        <v>0</v>
      </c>
      <c r="L4211">
        <v>0</v>
      </c>
      <c r="M4211" t="s">
        <v>656</v>
      </c>
      <c r="N4211">
        <v>697.67399999999998</v>
      </c>
      <c r="S4211">
        <v>0</v>
      </c>
      <c r="T4211">
        <v>0</v>
      </c>
      <c r="V4211">
        <v>0</v>
      </c>
      <c r="W4211">
        <v>0</v>
      </c>
      <c r="X4211">
        <v>0</v>
      </c>
      <c r="Y4211">
        <v>0</v>
      </c>
      <c r="AA4211">
        <v>0.86</v>
      </c>
      <c r="AB4211">
        <v>0.86</v>
      </c>
      <c r="AC4211">
        <v>-2.1819999999999999</v>
      </c>
      <c r="AD4211">
        <v>-1.468</v>
      </c>
      <c r="AE4211">
        <v>610690.68799999997</v>
      </c>
      <c r="AI4211">
        <v>7977.6629999999996</v>
      </c>
      <c r="AJ4211">
        <v>0.86</v>
      </c>
      <c r="AM4211">
        <v>100</v>
      </c>
      <c r="AR4211">
        <v>0</v>
      </c>
      <c r="AS4211">
        <v>0</v>
      </c>
      <c r="AV4211">
        <v>0</v>
      </c>
      <c r="AW4211">
        <v>0</v>
      </c>
      <c r="AX4211">
        <v>0</v>
      </c>
      <c r="AY4211">
        <v>0</v>
      </c>
      <c r="BA4211">
        <v>0.6</v>
      </c>
      <c r="BE4211">
        <v>0</v>
      </c>
      <c r="BF4211">
        <v>0</v>
      </c>
      <c r="BH4211">
        <v>0</v>
      </c>
      <c r="BM4211">
        <v>0</v>
      </c>
      <c r="BN4211">
        <v>0</v>
      </c>
      <c r="BP4211">
        <v>0</v>
      </c>
      <c r="BR4211">
        <v>0</v>
      </c>
      <c r="BS4211">
        <v>0</v>
      </c>
      <c r="BT4211" t="s">
        <v>656</v>
      </c>
      <c r="BW4211">
        <v>0</v>
      </c>
      <c r="BX4211">
        <v>0</v>
      </c>
      <c r="BZ4211">
        <v>0</v>
      </c>
      <c r="CE4211">
        <v>7977.6629999999996</v>
      </c>
      <c r="CF4211">
        <v>0.86</v>
      </c>
      <c r="CI4211">
        <v>0</v>
      </c>
      <c r="CJ4211">
        <v>0</v>
      </c>
      <c r="CK4211">
        <v>0</v>
      </c>
      <c r="CL4211">
        <v>100</v>
      </c>
      <c r="CO4211">
        <v>0</v>
      </c>
      <c r="CP4211">
        <v>0</v>
      </c>
      <c r="CS4211">
        <v>0</v>
      </c>
      <c r="CT4211">
        <v>0</v>
      </c>
      <c r="CV4211">
        <v>0</v>
      </c>
      <c r="CW4211">
        <v>0</v>
      </c>
      <c r="CY4211">
        <v>7977.6629999999996</v>
      </c>
      <c r="CZ4211">
        <v>65.832999999999998</v>
      </c>
      <c r="DD4211">
        <v>0</v>
      </c>
      <c r="DE4211">
        <v>0</v>
      </c>
      <c r="DG4211">
        <v>0</v>
      </c>
      <c r="DI4211" t="s">
        <v>656</v>
      </c>
      <c r="DL4211">
        <v>0</v>
      </c>
      <c r="DM4211">
        <v>0</v>
      </c>
      <c r="DO4211">
        <v>0</v>
      </c>
      <c r="DQ4211" t="s">
        <v>656</v>
      </c>
      <c r="DT4211">
        <v>0</v>
      </c>
      <c r="DU4211">
        <v>0</v>
      </c>
      <c r="DW4211">
        <v>0</v>
      </c>
      <c r="DY4211" s="1" t="s">
        <v>31</v>
      </c>
      <c r="DZ4211" s="1" t="s">
        <v>32</v>
      </c>
      <c r="EA4211" t="s">
        <v>656</v>
      </c>
    </row>
    <row r="4212" spans="1:131" x14ac:dyDescent="0.25">
      <c r="A4212" s="1" t="s">
        <v>507</v>
      </c>
      <c r="B4212">
        <v>2006</v>
      </c>
      <c r="C4212" s="1" t="s">
        <v>508</v>
      </c>
      <c r="D4212">
        <v>107466</v>
      </c>
      <c r="F4212" t="s">
        <v>656</v>
      </c>
      <c r="G4212" t="s">
        <v>656</v>
      </c>
      <c r="H4212" t="s">
        <v>656</v>
      </c>
      <c r="I4212" s="1" t="s">
        <v>656</v>
      </c>
      <c r="J4212">
        <v>0</v>
      </c>
      <c r="K4212">
        <v>0</v>
      </c>
      <c r="L4212">
        <v>0</v>
      </c>
      <c r="M4212" t="s">
        <v>656</v>
      </c>
      <c r="N4212">
        <v>697.67399999999998</v>
      </c>
      <c r="S4212">
        <v>0</v>
      </c>
      <c r="T4212">
        <v>0</v>
      </c>
      <c r="V4212">
        <v>0</v>
      </c>
      <c r="W4212">
        <v>0</v>
      </c>
      <c r="X4212">
        <v>0</v>
      </c>
      <c r="Y4212">
        <v>0</v>
      </c>
      <c r="AA4212">
        <v>0.86</v>
      </c>
      <c r="AB4212">
        <v>0.86</v>
      </c>
      <c r="AC4212">
        <v>6.4029999999999996</v>
      </c>
      <c r="AD4212">
        <v>4.2149999999999999</v>
      </c>
      <c r="AE4212">
        <v>651818.31200000003</v>
      </c>
      <c r="AI4212">
        <v>8002.5309999999999</v>
      </c>
      <c r="AJ4212">
        <v>0.86</v>
      </c>
      <c r="AM4212">
        <v>100</v>
      </c>
      <c r="AR4212">
        <v>0</v>
      </c>
      <c r="AS4212">
        <v>0</v>
      </c>
      <c r="AV4212">
        <v>0</v>
      </c>
      <c r="AW4212">
        <v>0</v>
      </c>
      <c r="AX4212">
        <v>0</v>
      </c>
      <c r="AY4212">
        <v>0</v>
      </c>
      <c r="BA4212">
        <v>0.6</v>
      </c>
      <c r="BE4212">
        <v>0</v>
      </c>
      <c r="BF4212">
        <v>0</v>
      </c>
      <c r="BH4212">
        <v>0</v>
      </c>
      <c r="BM4212">
        <v>0</v>
      </c>
      <c r="BN4212">
        <v>0</v>
      </c>
      <c r="BP4212">
        <v>0</v>
      </c>
      <c r="BR4212">
        <v>0</v>
      </c>
      <c r="BS4212">
        <v>0</v>
      </c>
      <c r="BT4212" t="s">
        <v>656</v>
      </c>
      <c r="BW4212">
        <v>0</v>
      </c>
      <c r="BX4212">
        <v>0</v>
      </c>
      <c r="BZ4212">
        <v>0</v>
      </c>
      <c r="CE4212">
        <v>8002.5309999999999</v>
      </c>
      <c r="CF4212">
        <v>0.86</v>
      </c>
      <c r="CI4212">
        <v>0</v>
      </c>
      <c r="CJ4212">
        <v>0</v>
      </c>
      <c r="CK4212">
        <v>0</v>
      </c>
      <c r="CL4212">
        <v>100</v>
      </c>
      <c r="CO4212">
        <v>0</v>
      </c>
      <c r="CP4212">
        <v>0</v>
      </c>
      <c r="CS4212">
        <v>0</v>
      </c>
      <c r="CT4212">
        <v>0</v>
      </c>
      <c r="CV4212">
        <v>0</v>
      </c>
      <c r="CW4212">
        <v>0</v>
      </c>
      <c r="CY4212">
        <v>8002.5309999999999</v>
      </c>
      <c r="CZ4212">
        <v>70.048000000000002</v>
      </c>
      <c r="DD4212">
        <v>0</v>
      </c>
      <c r="DE4212">
        <v>0</v>
      </c>
      <c r="DG4212">
        <v>0</v>
      </c>
      <c r="DI4212" t="s">
        <v>656</v>
      </c>
      <c r="DL4212">
        <v>0</v>
      </c>
      <c r="DM4212">
        <v>0</v>
      </c>
      <c r="DO4212">
        <v>0</v>
      </c>
      <c r="DQ4212" t="s">
        <v>656</v>
      </c>
      <c r="DT4212">
        <v>0</v>
      </c>
      <c r="DU4212">
        <v>0</v>
      </c>
      <c r="DW4212">
        <v>0</v>
      </c>
      <c r="DY4212" s="1" t="s">
        <v>31</v>
      </c>
      <c r="DZ4212" s="1" t="s">
        <v>32</v>
      </c>
      <c r="EA4212" t="s">
        <v>656</v>
      </c>
    </row>
    <row r="4213" spans="1:131" x14ac:dyDescent="0.25">
      <c r="A4213" s="1" t="s">
        <v>507</v>
      </c>
      <c r="B4213">
        <v>2007</v>
      </c>
      <c r="C4213" s="1" t="s">
        <v>508</v>
      </c>
      <c r="D4213">
        <v>107118</v>
      </c>
      <c r="F4213" t="s">
        <v>656</v>
      </c>
      <c r="G4213" t="s">
        <v>656</v>
      </c>
      <c r="H4213" t="s">
        <v>656</v>
      </c>
      <c r="I4213" s="1" t="s">
        <v>656</v>
      </c>
      <c r="J4213">
        <v>0</v>
      </c>
      <c r="K4213">
        <v>0</v>
      </c>
      <c r="L4213">
        <v>0</v>
      </c>
      <c r="M4213" t="s">
        <v>656</v>
      </c>
      <c r="N4213">
        <v>701.149</v>
      </c>
      <c r="S4213">
        <v>0</v>
      </c>
      <c r="T4213">
        <v>0</v>
      </c>
      <c r="V4213">
        <v>0</v>
      </c>
      <c r="W4213">
        <v>0</v>
      </c>
      <c r="X4213">
        <v>0</v>
      </c>
      <c r="Y4213">
        <v>0</v>
      </c>
      <c r="AA4213">
        <v>0.87</v>
      </c>
      <c r="AB4213">
        <v>0.87</v>
      </c>
      <c r="AC4213">
        <v>-6.6470000000000002</v>
      </c>
      <c r="AD4213">
        <v>-4.6559999999999997</v>
      </c>
      <c r="AE4213">
        <v>610466.75</v>
      </c>
      <c r="AI4213">
        <v>8121.884</v>
      </c>
      <c r="AJ4213">
        <v>0.87</v>
      </c>
      <c r="AM4213">
        <v>100</v>
      </c>
      <c r="AR4213">
        <v>0</v>
      </c>
      <c r="AS4213">
        <v>0</v>
      </c>
      <c r="AV4213">
        <v>0</v>
      </c>
      <c r="AW4213">
        <v>0</v>
      </c>
      <c r="AX4213">
        <v>0</v>
      </c>
      <c r="AY4213">
        <v>0</v>
      </c>
      <c r="BA4213">
        <v>0.61</v>
      </c>
      <c r="BE4213">
        <v>0</v>
      </c>
      <c r="BF4213">
        <v>0</v>
      </c>
      <c r="BH4213">
        <v>0</v>
      </c>
      <c r="BM4213">
        <v>0</v>
      </c>
      <c r="BN4213">
        <v>0</v>
      </c>
      <c r="BP4213">
        <v>0</v>
      </c>
      <c r="BR4213">
        <v>0</v>
      </c>
      <c r="BS4213">
        <v>0</v>
      </c>
      <c r="BT4213" t="s">
        <v>656</v>
      </c>
      <c r="BW4213">
        <v>0</v>
      </c>
      <c r="BX4213">
        <v>0</v>
      </c>
      <c r="BZ4213">
        <v>0</v>
      </c>
      <c r="CE4213">
        <v>8121.884</v>
      </c>
      <c r="CF4213">
        <v>0.87</v>
      </c>
      <c r="CI4213">
        <v>0</v>
      </c>
      <c r="CJ4213">
        <v>0</v>
      </c>
      <c r="CK4213">
        <v>0</v>
      </c>
      <c r="CL4213">
        <v>100</v>
      </c>
      <c r="CO4213">
        <v>0</v>
      </c>
      <c r="CP4213">
        <v>0</v>
      </c>
      <c r="CS4213">
        <v>0</v>
      </c>
      <c r="CT4213">
        <v>0</v>
      </c>
      <c r="CV4213">
        <v>0</v>
      </c>
      <c r="CW4213">
        <v>0</v>
      </c>
      <c r="CY4213">
        <v>8121.884</v>
      </c>
      <c r="CZ4213">
        <v>65.391999999999996</v>
      </c>
      <c r="DD4213">
        <v>0</v>
      </c>
      <c r="DE4213">
        <v>0</v>
      </c>
      <c r="DG4213">
        <v>0</v>
      </c>
      <c r="DI4213" t="s">
        <v>656</v>
      </c>
      <c r="DL4213">
        <v>0</v>
      </c>
      <c r="DM4213">
        <v>0</v>
      </c>
      <c r="DO4213">
        <v>0</v>
      </c>
      <c r="DQ4213" t="s">
        <v>656</v>
      </c>
      <c r="DT4213">
        <v>0</v>
      </c>
      <c r="DU4213">
        <v>0</v>
      </c>
      <c r="DW4213">
        <v>0</v>
      </c>
      <c r="DY4213" s="1" t="s">
        <v>31</v>
      </c>
      <c r="DZ4213" s="1" t="s">
        <v>32</v>
      </c>
      <c r="EA4213" t="s">
        <v>656</v>
      </c>
    </row>
    <row r="4214" spans="1:131" x14ac:dyDescent="0.25">
      <c r="A4214" s="1" t="s">
        <v>507</v>
      </c>
      <c r="B4214">
        <v>2008</v>
      </c>
      <c r="C4214" s="1" t="s">
        <v>508</v>
      </c>
      <c r="D4214">
        <v>106753</v>
      </c>
      <c r="F4214" t="s">
        <v>656</v>
      </c>
      <c r="G4214" t="s">
        <v>656</v>
      </c>
      <c r="H4214" t="s">
        <v>656</v>
      </c>
      <c r="I4214" s="1" t="s">
        <v>656</v>
      </c>
      <c r="J4214">
        <v>0</v>
      </c>
      <c r="K4214">
        <v>0</v>
      </c>
      <c r="L4214">
        <v>0</v>
      </c>
      <c r="M4214" t="s">
        <v>656</v>
      </c>
      <c r="N4214">
        <v>702.38099999999997</v>
      </c>
      <c r="S4214">
        <v>0</v>
      </c>
      <c r="T4214">
        <v>0</v>
      </c>
      <c r="V4214">
        <v>0</v>
      </c>
      <c r="W4214">
        <v>0</v>
      </c>
      <c r="X4214">
        <v>0</v>
      </c>
      <c r="Y4214">
        <v>0</v>
      </c>
      <c r="AA4214">
        <v>0.84</v>
      </c>
      <c r="AB4214">
        <v>0.84</v>
      </c>
      <c r="AC4214">
        <v>-42.045999999999999</v>
      </c>
      <c r="AD4214">
        <v>-27.494</v>
      </c>
      <c r="AE4214">
        <v>355002.09399999998</v>
      </c>
      <c r="AI4214">
        <v>7868.6310000000003</v>
      </c>
      <c r="AJ4214">
        <v>0.84</v>
      </c>
      <c r="AM4214">
        <v>100</v>
      </c>
      <c r="AR4214">
        <v>0</v>
      </c>
      <c r="AS4214">
        <v>0</v>
      </c>
      <c r="AV4214">
        <v>0</v>
      </c>
      <c r="AW4214">
        <v>0</v>
      </c>
      <c r="AX4214">
        <v>0</v>
      </c>
      <c r="AY4214">
        <v>0</v>
      </c>
      <c r="BA4214">
        <v>0.59</v>
      </c>
      <c r="BE4214">
        <v>0</v>
      </c>
      <c r="BF4214">
        <v>0</v>
      </c>
      <c r="BH4214">
        <v>0</v>
      </c>
      <c r="BM4214">
        <v>0</v>
      </c>
      <c r="BN4214">
        <v>0</v>
      </c>
      <c r="BP4214">
        <v>0</v>
      </c>
      <c r="BR4214">
        <v>0</v>
      </c>
      <c r="BS4214">
        <v>0</v>
      </c>
      <c r="BT4214" t="s">
        <v>656</v>
      </c>
      <c r="BW4214">
        <v>0</v>
      </c>
      <c r="BX4214">
        <v>0</v>
      </c>
      <c r="BZ4214">
        <v>0</v>
      </c>
      <c r="CE4214">
        <v>7868.6310000000003</v>
      </c>
      <c r="CF4214">
        <v>0.84</v>
      </c>
      <c r="CI4214">
        <v>0</v>
      </c>
      <c r="CJ4214">
        <v>0</v>
      </c>
      <c r="CK4214">
        <v>0</v>
      </c>
      <c r="CL4214">
        <v>100</v>
      </c>
      <c r="CO4214">
        <v>0</v>
      </c>
      <c r="CP4214">
        <v>0</v>
      </c>
      <c r="CS4214">
        <v>0</v>
      </c>
      <c r="CT4214">
        <v>0</v>
      </c>
      <c r="CV4214">
        <v>0</v>
      </c>
      <c r="CW4214">
        <v>0</v>
      </c>
      <c r="CY4214">
        <v>7868.6310000000003</v>
      </c>
      <c r="CZ4214">
        <v>37.898000000000003</v>
      </c>
      <c r="DD4214">
        <v>0</v>
      </c>
      <c r="DE4214">
        <v>0</v>
      </c>
      <c r="DG4214">
        <v>0</v>
      </c>
      <c r="DI4214" t="s">
        <v>656</v>
      </c>
      <c r="DL4214">
        <v>0</v>
      </c>
      <c r="DM4214">
        <v>0</v>
      </c>
      <c r="DO4214">
        <v>0</v>
      </c>
      <c r="DQ4214" t="s">
        <v>656</v>
      </c>
      <c r="DT4214">
        <v>0</v>
      </c>
      <c r="DU4214">
        <v>0</v>
      </c>
      <c r="DW4214">
        <v>0</v>
      </c>
      <c r="DY4214" s="1" t="s">
        <v>31</v>
      </c>
      <c r="DZ4214" s="1" t="s">
        <v>32</v>
      </c>
      <c r="EA4214" t="s">
        <v>656</v>
      </c>
    </row>
    <row r="4215" spans="1:131" x14ac:dyDescent="0.25">
      <c r="A4215" s="1" t="s">
        <v>507</v>
      </c>
      <c r="B4215">
        <v>2009</v>
      </c>
      <c r="C4215" s="1" t="s">
        <v>508</v>
      </c>
      <c r="D4215">
        <v>106416</v>
      </c>
      <c r="F4215" t="s">
        <v>656</v>
      </c>
      <c r="G4215" t="s">
        <v>656</v>
      </c>
      <c r="H4215" t="s">
        <v>656</v>
      </c>
      <c r="I4215" s="1" t="s">
        <v>656</v>
      </c>
      <c r="J4215">
        <v>0</v>
      </c>
      <c r="K4215">
        <v>0</v>
      </c>
      <c r="L4215">
        <v>0</v>
      </c>
      <c r="M4215" t="s">
        <v>656</v>
      </c>
      <c r="N4215">
        <v>701.149</v>
      </c>
      <c r="S4215">
        <v>0</v>
      </c>
      <c r="T4215">
        <v>0</v>
      </c>
      <c r="V4215">
        <v>0</v>
      </c>
      <c r="W4215">
        <v>0</v>
      </c>
      <c r="X4215">
        <v>0</v>
      </c>
      <c r="Y4215">
        <v>0</v>
      </c>
      <c r="AA4215">
        <v>0.87</v>
      </c>
      <c r="AB4215">
        <v>0.87</v>
      </c>
      <c r="AC4215">
        <v>-12.712</v>
      </c>
      <c r="AD4215">
        <v>-4.8170000000000002</v>
      </c>
      <c r="AE4215">
        <v>310856.28100000002</v>
      </c>
      <c r="AI4215">
        <v>8175.4620000000004</v>
      </c>
      <c r="AJ4215">
        <v>0.87</v>
      </c>
      <c r="AM4215">
        <v>100</v>
      </c>
      <c r="AR4215">
        <v>0</v>
      </c>
      <c r="AS4215">
        <v>0</v>
      </c>
      <c r="AV4215">
        <v>0</v>
      </c>
      <c r="AW4215">
        <v>0</v>
      </c>
      <c r="AX4215">
        <v>0</v>
      </c>
      <c r="AY4215">
        <v>0</v>
      </c>
      <c r="BA4215">
        <v>0.61</v>
      </c>
      <c r="BE4215">
        <v>0</v>
      </c>
      <c r="BF4215">
        <v>0</v>
      </c>
      <c r="BH4215">
        <v>0</v>
      </c>
      <c r="BM4215">
        <v>0</v>
      </c>
      <c r="BN4215">
        <v>0</v>
      </c>
      <c r="BP4215">
        <v>0</v>
      </c>
      <c r="BR4215">
        <v>0</v>
      </c>
      <c r="BS4215">
        <v>0</v>
      </c>
      <c r="BT4215" t="s">
        <v>656</v>
      </c>
      <c r="BW4215">
        <v>0</v>
      </c>
      <c r="BX4215">
        <v>0</v>
      </c>
      <c r="BZ4215">
        <v>0</v>
      </c>
      <c r="CE4215">
        <v>8175.4620000000004</v>
      </c>
      <c r="CF4215">
        <v>0.87</v>
      </c>
      <c r="CI4215">
        <v>0</v>
      </c>
      <c r="CJ4215">
        <v>0</v>
      </c>
      <c r="CK4215">
        <v>0</v>
      </c>
      <c r="CL4215">
        <v>100</v>
      </c>
      <c r="CO4215">
        <v>0</v>
      </c>
      <c r="CP4215">
        <v>0</v>
      </c>
      <c r="CS4215">
        <v>0</v>
      </c>
      <c r="CT4215">
        <v>0</v>
      </c>
      <c r="CV4215">
        <v>0</v>
      </c>
      <c r="CW4215">
        <v>0</v>
      </c>
      <c r="CY4215">
        <v>8175.4620000000004</v>
      </c>
      <c r="CZ4215">
        <v>33.08</v>
      </c>
      <c r="DD4215">
        <v>0</v>
      </c>
      <c r="DE4215">
        <v>0</v>
      </c>
      <c r="DG4215">
        <v>0</v>
      </c>
      <c r="DI4215" t="s">
        <v>656</v>
      </c>
      <c r="DL4215">
        <v>0</v>
      </c>
      <c r="DM4215">
        <v>0</v>
      </c>
      <c r="DO4215">
        <v>0</v>
      </c>
      <c r="DQ4215" t="s">
        <v>656</v>
      </c>
      <c r="DT4215">
        <v>0</v>
      </c>
      <c r="DU4215">
        <v>0</v>
      </c>
      <c r="DW4215">
        <v>0</v>
      </c>
      <c r="DY4215" s="1" t="s">
        <v>31</v>
      </c>
      <c r="DZ4215" s="1" t="s">
        <v>32</v>
      </c>
      <c r="EA4215" t="s">
        <v>656</v>
      </c>
    </row>
    <row r="4216" spans="1:131" x14ac:dyDescent="0.25">
      <c r="A4216" s="1" t="s">
        <v>507</v>
      </c>
      <c r="B4216">
        <v>2010</v>
      </c>
      <c r="C4216" s="1" t="s">
        <v>508</v>
      </c>
      <c r="D4216">
        <v>106086</v>
      </c>
      <c r="F4216" t="s">
        <v>656</v>
      </c>
      <c r="G4216" t="s">
        <v>656</v>
      </c>
      <c r="H4216" t="s">
        <v>656</v>
      </c>
      <c r="I4216" s="1" t="s">
        <v>656</v>
      </c>
      <c r="J4216">
        <v>0</v>
      </c>
      <c r="K4216">
        <v>0</v>
      </c>
      <c r="L4216">
        <v>0</v>
      </c>
      <c r="M4216" t="s">
        <v>656</v>
      </c>
      <c r="N4216">
        <v>695.12199999999996</v>
      </c>
      <c r="S4216">
        <v>0</v>
      </c>
      <c r="T4216">
        <v>0</v>
      </c>
      <c r="V4216">
        <v>0</v>
      </c>
      <c r="W4216">
        <v>0</v>
      </c>
      <c r="X4216">
        <v>0</v>
      </c>
      <c r="Y4216">
        <v>0</v>
      </c>
      <c r="AA4216">
        <v>0.82</v>
      </c>
      <c r="AB4216">
        <v>0.82</v>
      </c>
      <c r="AC4216">
        <v>-9.5190000000000001</v>
      </c>
      <c r="AD4216">
        <v>-3.149</v>
      </c>
      <c r="AE4216">
        <v>282140.5</v>
      </c>
      <c r="AI4216">
        <v>7729.5780000000004</v>
      </c>
      <c r="AJ4216">
        <v>0.82</v>
      </c>
      <c r="AM4216">
        <v>100</v>
      </c>
      <c r="AR4216">
        <v>0</v>
      </c>
      <c r="AS4216">
        <v>0</v>
      </c>
      <c r="AV4216">
        <v>0</v>
      </c>
      <c r="AW4216">
        <v>0</v>
      </c>
      <c r="AX4216">
        <v>0</v>
      </c>
      <c r="AY4216">
        <v>0</v>
      </c>
      <c r="BA4216">
        <v>0.56999999999999995</v>
      </c>
      <c r="BE4216">
        <v>0</v>
      </c>
      <c r="BF4216">
        <v>0</v>
      </c>
      <c r="BH4216">
        <v>0</v>
      </c>
      <c r="BM4216">
        <v>0</v>
      </c>
      <c r="BN4216">
        <v>0</v>
      </c>
      <c r="BP4216">
        <v>0</v>
      </c>
      <c r="BR4216">
        <v>0</v>
      </c>
      <c r="BS4216">
        <v>0</v>
      </c>
      <c r="BT4216" t="s">
        <v>656</v>
      </c>
      <c r="BW4216">
        <v>0</v>
      </c>
      <c r="BX4216">
        <v>0</v>
      </c>
      <c r="BZ4216">
        <v>0</v>
      </c>
      <c r="CE4216">
        <v>7729.5780000000004</v>
      </c>
      <c r="CF4216">
        <v>0.82</v>
      </c>
      <c r="CI4216">
        <v>0</v>
      </c>
      <c r="CJ4216">
        <v>0</v>
      </c>
      <c r="CK4216">
        <v>0</v>
      </c>
      <c r="CL4216">
        <v>100</v>
      </c>
      <c r="CO4216">
        <v>0</v>
      </c>
      <c r="CP4216">
        <v>0</v>
      </c>
      <c r="CS4216">
        <v>0</v>
      </c>
      <c r="CT4216">
        <v>0</v>
      </c>
      <c r="CV4216">
        <v>0</v>
      </c>
      <c r="CW4216">
        <v>0</v>
      </c>
      <c r="CY4216">
        <v>7729.5780000000004</v>
      </c>
      <c r="CZ4216">
        <v>29.931000000000001</v>
      </c>
      <c r="DD4216">
        <v>0</v>
      </c>
      <c r="DE4216">
        <v>0</v>
      </c>
      <c r="DG4216">
        <v>0</v>
      </c>
      <c r="DI4216" t="s">
        <v>656</v>
      </c>
      <c r="DL4216">
        <v>0</v>
      </c>
      <c r="DM4216">
        <v>0</v>
      </c>
      <c r="DO4216">
        <v>0</v>
      </c>
      <c r="DQ4216" t="s">
        <v>656</v>
      </c>
      <c r="DT4216">
        <v>0</v>
      </c>
      <c r="DU4216">
        <v>0</v>
      </c>
      <c r="DW4216">
        <v>0</v>
      </c>
      <c r="DY4216" s="1" t="s">
        <v>31</v>
      </c>
      <c r="DZ4216" s="1" t="s">
        <v>32</v>
      </c>
      <c r="EA4216" t="s">
        <v>656</v>
      </c>
    </row>
    <row r="4217" spans="1:131" x14ac:dyDescent="0.25">
      <c r="A4217" s="1" t="s">
        <v>507</v>
      </c>
      <c r="B4217">
        <v>2011</v>
      </c>
      <c r="C4217" s="1" t="s">
        <v>508</v>
      </c>
      <c r="D4217">
        <v>105794</v>
      </c>
      <c r="F4217" t="s">
        <v>656</v>
      </c>
      <c r="G4217" t="s">
        <v>656</v>
      </c>
      <c r="H4217" t="s">
        <v>656</v>
      </c>
      <c r="I4217" s="1" t="s">
        <v>656</v>
      </c>
      <c r="J4217">
        <v>0</v>
      </c>
      <c r="K4217">
        <v>0</v>
      </c>
      <c r="L4217">
        <v>0</v>
      </c>
      <c r="M4217" t="s">
        <v>656</v>
      </c>
      <c r="N4217">
        <v>696.20299999999997</v>
      </c>
      <c r="S4217">
        <v>0</v>
      </c>
      <c r="T4217">
        <v>0</v>
      </c>
      <c r="V4217">
        <v>0</v>
      </c>
      <c r="W4217">
        <v>0</v>
      </c>
      <c r="X4217">
        <v>0</v>
      </c>
      <c r="Y4217">
        <v>0</v>
      </c>
      <c r="AA4217">
        <v>0.79</v>
      </c>
      <c r="AB4217">
        <v>0.79</v>
      </c>
      <c r="AC4217">
        <v>-33.792000000000002</v>
      </c>
      <c r="AD4217">
        <v>-10.114000000000001</v>
      </c>
      <c r="AE4217">
        <v>187316.484</v>
      </c>
      <c r="AI4217">
        <v>7467.3419999999996</v>
      </c>
      <c r="AJ4217">
        <v>0.79</v>
      </c>
      <c r="AM4217">
        <v>100</v>
      </c>
      <c r="AR4217">
        <v>0</v>
      </c>
      <c r="AS4217">
        <v>0</v>
      </c>
      <c r="AV4217">
        <v>0</v>
      </c>
      <c r="AW4217">
        <v>0</v>
      </c>
      <c r="AX4217">
        <v>0</v>
      </c>
      <c r="AY4217">
        <v>0</v>
      </c>
      <c r="BA4217">
        <v>0.55000000000000004</v>
      </c>
      <c r="BE4217">
        <v>0</v>
      </c>
      <c r="BF4217">
        <v>0</v>
      </c>
      <c r="BH4217">
        <v>0</v>
      </c>
      <c r="BM4217">
        <v>0</v>
      </c>
      <c r="BN4217">
        <v>0</v>
      </c>
      <c r="BP4217">
        <v>0</v>
      </c>
      <c r="BR4217">
        <v>0</v>
      </c>
      <c r="BS4217">
        <v>0</v>
      </c>
      <c r="BT4217" t="s">
        <v>656</v>
      </c>
      <c r="BW4217">
        <v>0</v>
      </c>
      <c r="BX4217">
        <v>0</v>
      </c>
      <c r="BZ4217">
        <v>0</v>
      </c>
      <c r="CE4217">
        <v>7467.3419999999996</v>
      </c>
      <c r="CF4217">
        <v>0.79</v>
      </c>
      <c r="CI4217">
        <v>0</v>
      </c>
      <c r="CJ4217">
        <v>0</v>
      </c>
      <c r="CK4217">
        <v>0</v>
      </c>
      <c r="CL4217">
        <v>100</v>
      </c>
      <c r="CO4217">
        <v>0</v>
      </c>
      <c r="CP4217">
        <v>0</v>
      </c>
      <c r="CS4217">
        <v>0</v>
      </c>
      <c r="CT4217">
        <v>0</v>
      </c>
      <c r="CV4217">
        <v>0</v>
      </c>
      <c r="CW4217">
        <v>0</v>
      </c>
      <c r="CY4217">
        <v>7467.3419999999996</v>
      </c>
      <c r="CZ4217">
        <v>19.817</v>
      </c>
      <c r="DD4217">
        <v>0</v>
      </c>
      <c r="DE4217">
        <v>0</v>
      </c>
      <c r="DG4217">
        <v>0</v>
      </c>
      <c r="DI4217" t="s">
        <v>656</v>
      </c>
      <c r="DL4217">
        <v>0</v>
      </c>
      <c r="DM4217">
        <v>0</v>
      </c>
      <c r="DO4217">
        <v>0</v>
      </c>
      <c r="DQ4217" t="s">
        <v>656</v>
      </c>
      <c r="DT4217">
        <v>0</v>
      </c>
      <c r="DU4217">
        <v>0</v>
      </c>
      <c r="DW4217">
        <v>0</v>
      </c>
      <c r="DY4217" s="1" t="s">
        <v>31</v>
      </c>
      <c r="DZ4217" s="1" t="s">
        <v>32</v>
      </c>
      <c r="EA4217" t="s">
        <v>656</v>
      </c>
    </row>
    <row r="4218" spans="1:131" x14ac:dyDescent="0.25">
      <c r="A4218" s="1" t="s">
        <v>507</v>
      </c>
      <c r="B4218">
        <v>2012</v>
      </c>
      <c r="C4218" s="1" t="s">
        <v>508</v>
      </c>
      <c r="D4218">
        <v>105524</v>
      </c>
      <c r="F4218" t="s">
        <v>656</v>
      </c>
      <c r="G4218" t="s">
        <v>656</v>
      </c>
      <c r="H4218" t="s">
        <v>656</v>
      </c>
      <c r="I4218" s="1" t="s">
        <v>656</v>
      </c>
      <c r="J4218">
        <v>0</v>
      </c>
      <c r="K4218">
        <v>0</v>
      </c>
      <c r="L4218">
        <v>0</v>
      </c>
      <c r="M4218" t="s">
        <v>656</v>
      </c>
      <c r="N4218">
        <v>705.12800000000004</v>
      </c>
      <c r="S4218">
        <v>0</v>
      </c>
      <c r="T4218">
        <v>0</v>
      </c>
      <c r="V4218">
        <v>0</v>
      </c>
      <c r="W4218">
        <v>0</v>
      </c>
      <c r="X4218">
        <v>0</v>
      </c>
      <c r="Y4218">
        <v>0</v>
      </c>
      <c r="AA4218">
        <v>0.78</v>
      </c>
      <c r="AB4218">
        <v>0.78</v>
      </c>
      <c r="AC4218">
        <v>-42.7</v>
      </c>
      <c r="AD4218">
        <v>-8.4619999999999997</v>
      </c>
      <c r="AE4218">
        <v>107606.961</v>
      </c>
      <c r="AI4218">
        <v>7391.683</v>
      </c>
      <c r="AJ4218">
        <v>0.78</v>
      </c>
      <c r="AM4218">
        <v>100</v>
      </c>
      <c r="AR4218">
        <v>0</v>
      </c>
      <c r="AS4218">
        <v>0</v>
      </c>
      <c r="AV4218">
        <v>0</v>
      </c>
      <c r="AW4218">
        <v>0</v>
      </c>
      <c r="AX4218">
        <v>0</v>
      </c>
      <c r="AY4218">
        <v>0</v>
      </c>
      <c r="BA4218">
        <v>0.55000000000000004</v>
      </c>
      <c r="BE4218">
        <v>0</v>
      </c>
      <c r="BF4218">
        <v>0</v>
      </c>
      <c r="BH4218">
        <v>0</v>
      </c>
      <c r="BM4218">
        <v>0</v>
      </c>
      <c r="BN4218">
        <v>0</v>
      </c>
      <c r="BP4218">
        <v>0</v>
      </c>
      <c r="BR4218">
        <v>0</v>
      </c>
      <c r="BS4218">
        <v>0</v>
      </c>
      <c r="BT4218" t="s">
        <v>656</v>
      </c>
      <c r="BW4218">
        <v>0</v>
      </c>
      <c r="BX4218">
        <v>0</v>
      </c>
      <c r="BZ4218">
        <v>0</v>
      </c>
      <c r="CE4218">
        <v>7391.6840000000002</v>
      </c>
      <c r="CF4218">
        <v>0.78</v>
      </c>
      <c r="CI4218">
        <v>0</v>
      </c>
      <c r="CJ4218">
        <v>0</v>
      </c>
      <c r="CK4218">
        <v>0</v>
      </c>
      <c r="CL4218">
        <v>100</v>
      </c>
      <c r="CO4218">
        <v>0</v>
      </c>
      <c r="CP4218">
        <v>0</v>
      </c>
      <c r="CS4218">
        <v>0</v>
      </c>
      <c r="CT4218">
        <v>0</v>
      </c>
      <c r="CV4218">
        <v>0</v>
      </c>
      <c r="CW4218">
        <v>0</v>
      </c>
      <c r="CY4218">
        <v>7391.6840000000002</v>
      </c>
      <c r="CZ4218">
        <v>11.355</v>
      </c>
      <c r="DD4218">
        <v>0</v>
      </c>
      <c r="DE4218">
        <v>0</v>
      </c>
      <c r="DG4218">
        <v>0</v>
      </c>
      <c r="DI4218" t="s">
        <v>656</v>
      </c>
      <c r="DL4218">
        <v>0</v>
      </c>
      <c r="DM4218">
        <v>0</v>
      </c>
      <c r="DO4218">
        <v>0</v>
      </c>
      <c r="DQ4218" t="s">
        <v>656</v>
      </c>
      <c r="DT4218">
        <v>0</v>
      </c>
      <c r="DU4218">
        <v>0</v>
      </c>
      <c r="DW4218">
        <v>0</v>
      </c>
      <c r="DY4218" s="1" t="s">
        <v>31</v>
      </c>
      <c r="DZ4218" s="1" t="s">
        <v>32</v>
      </c>
      <c r="EA4218" t="s">
        <v>656</v>
      </c>
    </row>
    <row r="4219" spans="1:131" x14ac:dyDescent="0.25">
      <c r="A4219" s="1" t="s">
        <v>507</v>
      </c>
      <c r="B4219">
        <v>2013</v>
      </c>
      <c r="C4219" s="1" t="s">
        <v>508</v>
      </c>
      <c r="D4219">
        <v>105304</v>
      </c>
      <c r="F4219" t="s">
        <v>656</v>
      </c>
      <c r="G4219" t="s">
        <v>656</v>
      </c>
      <c r="H4219" t="s">
        <v>656</v>
      </c>
      <c r="I4219" s="1" t="s">
        <v>656</v>
      </c>
      <c r="J4219">
        <v>0</v>
      </c>
      <c r="K4219">
        <v>0</v>
      </c>
      <c r="L4219">
        <v>0</v>
      </c>
      <c r="M4219" t="s">
        <v>656</v>
      </c>
      <c r="N4219">
        <v>698.63</v>
      </c>
      <c r="S4219">
        <v>0</v>
      </c>
      <c r="T4219">
        <v>0</v>
      </c>
      <c r="V4219">
        <v>0</v>
      </c>
      <c r="W4219">
        <v>0</v>
      </c>
      <c r="X4219">
        <v>0</v>
      </c>
      <c r="Y4219">
        <v>0</v>
      </c>
      <c r="AA4219">
        <v>0.73</v>
      </c>
      <c r="AB4219">
        <v>0.73</v>
      </c>
      <c r="AC4219">
        <v>-47.593000000000004</v>
      </c>
      <c r="AD4219">
        <v>-5.4039999999999999</v>
      </c>
      <c r="AE4219">
        <v>56511.207000000002</v>
      </c>
      <c r="AI4219">
        <v>6932.3109999999997</v>
      </c>
      <c r="AJ4219">
        <v>0.73</v>
      </c>
      <c r="AM4219">
        <v>100</v>
      </c>
      <c r="AR4219">
        <v>0</v>
      </c>
      <c r="AS4219">
        <v>0</v>
      </c>
      <c r="AV4219">
        <v>0</v>
      </c>
      <c r="AW4219">
        <v>0</v>
      </c>
      <c r="AX4219">
        <v>0</v>
      </c>
      <c r="AY4219">
        <v>0</v>
      </c>
      <c r="BA4219">
        <v>0.51</v>
      </c>
      <c r="BE4219">
        <v>0</v>
      </c>
      <c r="BF4219">
        <v>0</v>
      </c>
      <c r="BH4219">
        <v>0</v>
      </c>
      <c r="BM4219">
        <v>0</v>
      </c>
      <c r="BN4219">
        <v>0</v>
      </c>
      <c r="BP4219">
        <v>0</v>
      </c>
      <c r="BR4219">
        <v>0</v>
      </c>
      <c r="BS4219">
        <v>0</v>
      </c>
      <c r="BT4219" t="s">
        <v>656</v>
      </c>
      <c r="BW4219">
        <v>0</v>
      </c>
      <c r="BX4219">
        <v>0</v>
      </c>
      <c r="BZ4219">
        <v>0</v>
      </c>
      <c r="CE4219">
        <v>6932.31</v>
      </c>
      <c r="CF4219">
        <v>0.73</v>
      </c>
      <c r="CI4219">
        <v>0</v>
      </c>
      <c r="CJ4219">
        <v>0</v>
      </c>
      <c r="CK4219">
        <v>0</v>
      </c>
      <c r="CL4219">
        <v>100</v>
      </c>
      <c r="CO4219">
        <v>0</v>
      </c>
      <c r="CP4219">
        <v>0</v>
      </c>
      <c r="CS4219">
        <v>0</v>
      </c>
      <c r="CT4219">
        <v>0</v>
      </c>
      <c r="CV4219">
        <v>0</v>
      </c>
      <c r="CW4219">
        <v>0</v>
      </c>
      <c r="CY4219">
        <v>6932.31</v>
      </c>
      <c r="CZ4219">
        <v>5.9509999999999996</v>
      </c>
      <c r="DD4219">
        <v>0</v>
      </c>
      <c r="DE4219">
        <v>0</v>
      </c>
      <c r="DG4219">
        <v>0</v>
      </c>
      <c r="DI4219" t="s">
        <v>656</v>
      </c>
      <c r="DL4219">
        <v>0</v>
      </c>
      <c r="DM4219">
        <v>0</v>
      </c>
      <c r="DO4219">
        <v>0</v>
      </c>
      <c r="DQ4219" t="s">
        <v>656</v>
      </c>
      <c r="DT4219">
        <v>0</v>
      </c>
      <c r="DU4219">
        <v>0</v>
      </c>
      <c r="DW4219">
        <v>0</v>
      </c>
      <c r="DY4219" s="1" t="s">
        <v>31</v>
      </c>
      <c r="DZ4219" s="1" t="s">
        <v>32</v>
      </c>
      <c r="EA4219" t="s">
        <v>656</v>
      </c>
    </row>
    <row r="4220" spans="1:131" x14ac:dyDescent="0.25">
      <c r="A4220" s="1" t="s">
        <v>507</v>
      </c>
      <c r="B4220">
        <v>2014</v>
      </c>
      <c r="C4220" s="1" t="s">
        <v>508</v>
      </c>
      <c r="D4220">
        <v>105107</v>
      </c>
      <c r="F4220" t="s">
        <v>656</v>
      </c>
      <c r="G4220" t="s">
        <v>656</v>
      </c>
      <c r="H4220" t="s">
        <v>656</v>
      </c>
      <c r="I4220" s="1" t="s">
        <v>656</v>
      </c>
      <c r="J4220">
        <v>0</v>
      </c>
      <c r="K4220">
        <v>0</v>
      </c>
      <c r="L4220">
        <v>0</v>
      </c>
      <c r="M4220" t="s">
        <v>656</v>
      </c>
      <c r="N4220">
        <v>685.71400000000006</v>
      </c>
      <c r="S4220">
        <v>0</v>
      </c>
      <c r="T4220">
        <v>0</v>
      </c>
      <c r="V4220">
        <v>0</v>
      </c>
      <c r="W4220">
        <v>0</v>
      </c>
      <c r="X4220">
        <v>0</v>
      </c>
      <c r="Y4220">
        <v>0</v>
      </c>
      <c r="AA4220">
        <v>0.7</v>
      </c>
      <c r="AB4220">
        <v>0.7</v>
      </c>
      <c r="AC4220">
        <v>104.376</v>
      </c>
      <c r="AD4220">
        <v>6.2110000000000003</v>
      </c>
      <c r="AE4220">
        <v>115711.586</v>
      </c>
      <c r="AI4220">
        <v>6564.7389999999996</v>
      </c>
      <c r="AJ4220">
        <v>0.69</v>
      </c>
      <c r="AM4220">
        <v>98.570999999999998</v>
      </c>
      <c r="AR4220">
        <v>0</v>
      </c>
      <c r="AS4220">
        <v>0</v>
      </c>
      <c r="AV4220">
        <v>0</v>
      </c>
      <c r="AW4220">
        <v>0</v>
      </c>
      <c r="AX4220">
        <v>0</v>
      </c>
      <c r="AY4220">
        <v>0</v>
      </c>
      <c r="BA4220">
        <v>0.48</v>
      </c>
      <c r="BE4220">
        <v>0</v>
      </c>
      <c r="BF4220">
        <v>0</v>
      </c>
      <c r="BH4220">
        <v>0</v>
      </c>
      <c r="BM4220">
        <v>95.141000000000005</v>
      </c>
      <c r="BN4220">
        <v>0.01</v>
      </c>
      <c r="BP4220">
        <v>1.429</v>
      </c>
      <c r="BR4220">
        <v>0</v>
      </c>
      <c r="BS4220">
        <v>0</v>
      </c>
      <c r="BT4220" t="s">
        <v>656</v>
      </c>
      <c r="BW4220">
        <v>0</v>
      </c>
      <c r="BX4220">
        <v>0</v>
      </c>
      <c r="BZ4220">
        <v>0</v>
      </c>
      <c r="CE4220">
        <v>6564.7389999999996</v>
      </c>
      <c r="CF4220">
        <v>0.69</v>
      </c>
      <c r="CI4220">
        <v>0</v>
      </c>
      <c r="CJ4220">
        <v>0</v>
      </c>
      <c r="CK4220">
        <v>0</v>
      </c>
      <c r="CL4220">
        <v>98.570999999999998</v>
      </c>
      <c r="CO4220">
        <v>0</v>
      </c>
      <c r="CP4220">
        <v>0</v>
      </c>
      <c r="CS4220">
        <v>0</v>
      </c>
      <c r="CT4220">
        <v>0</v>
      </c>
      <c r="CV4220">
        <v>0</v>
      </c>
      <c r="CW4220">
        <v>0</v>
      </c>
      <c r="CY4220">
        <v>6659.88</v>
      </c>
      <c r="CZ4220">
        <v>12.162000000000001</v>
      </c>
      <c r="DD4220">
        <v>95.141000000000005</v>
      </c>
      <c r="DE4220">
        <v>0.01</v>
      </c>
      <c r="DG4220">
        <v>1.429</v>
      </c>
      <c r="DI4220" t="s">
        <v>656</v>
      </c>
      <c r="DL4220">
        <v>95.141000000000005</v>
      </c>
      <c r="DM4220">
        <v>0.01</v>
      </c>
      <c r="DO4220">
        <v>1.429</v>
      </c>
      <c r="DQ4220" t="s">
        <v>656</v>
      </c>
      <c r="DT4220">
        <v>0</v>
      </c>
      <c r="DU4220">
        <v>0</v>
      </c>
      <c r="DW4220">
        <v>0</v>
      </c>
      <c r="DY4220" s="1" t="s">
        <v>31</v>
      </c>
      <c r="DZ4220" s="1" t="s">
        <v>32</v>
      </c>
      <c r="EA4220" t="s">
        <v>656</v>
      </c>
    </row>
    <row r="4221" spans="1:131" x14ac:dyDescent="0.25">
      <c r="A4221" s="1" t="s">
        <v>507</v>
      </c>
      <c r="B4221">
        <v>2015</v>
      </c>
      <c r="C4221" s="1" t="s">
        <v>508</v>
      </c>
      <c r="D4221">
        <v>104950</v>
      </c>
      <c r="F4221" t="s">
        <v>656</v>
      </c>
      <c r="G4221" t="s">
        <v>656</v>
      </c>
      <c r="H4221" t="s">
        <v>656</v>
      </c>
      <c r="I4221" s="1" t="s">
        <v>656</v>
      </c>
      <c r="J4221">
        <v>0</v>
      </c>
      <c r="K4221">
        <v>0</v>
      </c>
      <c r="L4221">
        <v>0</v>
      </c>
      <c r="M4221" t="s">
        <v>656</v>
      </c>
      <c r="N4221">
        <v>695.65200000000004</v>
      </c>
      <c r="S4221">
        <v>0</v>
      </c>
      <c r="T4221">
        <v>0</v>
      </c>
      <c r="V4221">
        <v>0</v>
      </c>
      <c r="W4221">
        <v>0</v>
      </c>
      <c r="X4221">
        <v>0</v>
      </c>
      <c r="Y4221">
        <v>0</v>
      </c>
      <c r="AA4221">
        <v>0.69</v>
      </c>
      <c r="AB4221">
        <v>0.69</v>
      </c>
      <c r="AC4221">
        <v>-0.877</v>
      </c>
      <c r="AD4221">
        <v>-0.107</v>
      </c>
      <c r="AE4221">
        <v>114868.906</v>
      </c>
      <c r="AI4221">
        <v>6479.2759999999998</v>
      </c>
      <c r="AJ4221">
        <v>0.68</v>
      </c>
      <c r="AM4221">
        <v>98.551000000000002</v>
      </c>
      <c r="AR4221">
        <v>0</v>
      </c>
      <c r="AS4221">
        <v>0</v>
      </c>
      <c r="AV4221">
        <v>0</v>
      </c>
      <c r="AW4221">
        <v>0</v>
      </c>
      <c r="AX4221">
        <v>0</v>
      </c>
      <c r="AY4221">
        <v>0</v>
      </c>
      <c r="BA4221">
        <v>0.48</v>
      </c>
      <c r="BE4221">
        <v>0</v>
      </c>
      <c r="BF4221">
        <v>0</v>
      </c>
      <c r="BH4221">
        <v>0</v>
      </c>
      <c r="BM4221">
        <v>95.283000000000001</v>
      </c>
      <c r="BN4221">
        <v>0.01</v>
      </c>
      <c r="BP4221">
        <v>1.4490000000000001</v>
      </c>
      <c r="BR4221">
        <v>0</v>
      </c>
      <c r="BS4221">
        <v>0</v>
      </c>
      <c r="BT4221" t="s">
        <v>656</v>
      </c>
      <c r="BW4221">
        <v>0</v>
      </c>
      <c r="BX4221">
        <v>0</v>
      </c>
      <c r="BZ4221">
        <v>0</v>
      </c>
      <c r="CE4221">
        <v>6479.2759999999998</v>
      </c>
      <c r="CF4221">
        <v>0.68</v>
      </c>
      <c r="CI4221">
        <v>0</v>
      </c>
      <c r="CJ4221">
        <v>0</v>
      </c>
      <c r="CK4221">
        <v>0</v>
      </c>
      <c r="CL4221">
        <v>98.551000000000002</v>
      </c>
      <c r="CO4221">
        <v>0</v>
      </c>
      <c r="CP4221">
        <v>0</v>
      </c>
      <c r="CS4221">
        <v>0</v>
      </c>
      <c r="CT4221">
        <v>0</v>
      </c>
      <c r="CV4221">
        <v>0</v>
      </c>
      <c r="CW4221">
        <v>0</v>
      </c>
      <c r="CY4221">
        <v>6574.5590000000002</v>
      </c>
      <c r="CZ4221">
        <v>12.055</v>
      </c>
      <c r="DD4221">
        <v>95.283000000000001</v>
      </c>
      <c r="DE4221">
        <v>0.01</v>
      </c>
      <c r="DG4221">
        <v>1.4490000000000001</v>
      </c>
      <c r="DI4221" t="s">
        <v>656</v>
      </c>
      <c r="DL4221">
        <v>95.283000000000001</v>
      </c>
      <c r="DM4221">
        <v>0.01</v>
      </c>
      <c r="DO4221">
        <v>1.4490000000000001</v>
      </c>
      <c r="DQ4221" t="s">
        <v>656</v>
      </c>
      <c r="DT4221">
        <v>0</v>
      </c>
      <c r="DU4221">
        <v>0</v>
      </c>
      <c r="DW4221">
        <v>0</v>
      </c>
      <c r="DY4221" s="1" t="s">
        <v>31</v>
      </c>
      <c r="DZ4221" s="1" t="s">
        <v>32</v>
      </c>
      <c r="EA4221" t="s">
        <v>656</v>
      </c>
    </row>
    <row r="4222" spans="1:131" x14ac:dyDescent="0.25">
      <c r="A4222" s="1" t="s">
        <v>507</v>
      </c>
      <c r="B4222">
        <v>2016</v>
      </c>
      <c r="C4222" s="1" t="s">
        <v>508</v>
      </c>
      <c r="D4222">
        <v>104829</v>
      </c>
      <c r="F4222" t="s">
        <v>656</v>
      </c>
      <c r="G4222" t="s">
        <v>656</v>
      </c>
      <c r="H4222" t="s">
        <v>656</v>
      </c>
      <c r="I4222" s="1" t="s">
        <v>656</v>
      </c>
      <c r="J4222">
        <v>0</v>
      </c>
      <c r="K4222">
        <v>0</v>
      </c>
      <c r="L4222">
        <v>0</v>
      </c>
      <c r="M4222" t="s">
        <v>656</v>
      </c>
      <c r="N4222">
        <v>691.17700000000002</v>
      </c>
      <c r="S4222">
        <v>0</v>
      </c>
      <c r="T4222">
        <v>0</v>
      </c>
      <c r="V4222">
        <v>0</v>
      </c>
      <c r="W4222">
        <v>0</v>
      </c>
      <c r="X4222">
        <v>0</v>
      </c>
      <c r="Y4222">
        <v>0</v>
      </c>
      <c r="AA4222">
        <v>0.68</v>
      </c>
      <c r="AB4222">
        <v>0.68</v>
      </c>
      <c r="AC4222">
        <v>-17.213000000000001</v>
      </c>
      <c r="AD4222">
        <v>-2.0750000000000002</v>
      </c>
      <c r="AE4222">
        <v>95206.398000000001</v>
      </c>
      <c r="AI4222">
        <v>6391.3609999999999</v>
      </c>
      <c r="AJ4222">
        <v>0.67</v>
      </c>
      <c r="AM4222">
        <v>98.528999999999996</v>
      </c>
      <c r="AR4222">
        <v>0</v>
      </c>
      <c r="AS4222">
        <v>0</v>
      </c>
      <c r="AV4222">
        <v>0</v>
      </c>
      <c r="AW4222">
        <v>0</v>
      </c>
      <c r="AX4222">
        <v>0</v>
      </c>
      <c r="AY4222">
        <v>0</v>
      </c>
      <c r="BA4222">
        <v>0.47</v>
      </c>
      <c r="BE4222">
        <v>0</v>
      </c>
      <c r="BF4222">
        <v>0</v>
      </c>
      <c r="BH4222">
        <v>0</v>
      </c>
      <c r="BM4222">
        <v>95.393000000000001</v>
      </c>
      <c r="BN4222">
        <v>0.01</v>
      </c>
      <c r="BP4222">
        <v>1.4710000000000001</v>
      </c>
      <c r="BR4222">
        <v>0</v>
      </c>
      <c r="BS4222">
        <v>0</v>
      </c>
      <c r="BT4222" t="s">
        <v>656</v>
      </c>
      <c r="BW4222">
        <v>0</v>
      </c>
      <c r="BX4222">
        <v>0</v>
      </c>
      <c r="BZ4222">
        <v>0</v>
      </c>
      <c r="CE4222">
        <v>6391.3609999999999</v>
      </c>
      <c r="CF4222">
        <v>0.67</v>
      </c>
      <c r="CI4222">
        <v>0</v>
      </c>
      <c r="CJ4222">
        <v>0</v>
      </c>
      <c r="CK4222">
        <v>0</v>
      </c>
      <c r="CL4222">
        <v>98.528999999999996</v>
      </c>
      <c r="CO4222">
        <v>0</v>
      </c>
      <c r="CP4222">
        <v>0</v>
      </c>
      <c r="CS4222">
        <v>0</v>
      </c>
      <c r="CT4222">
        <v>0</v>
      </c>
      <c r="CV4222">
        <v>0</v>
      </c>
      <c r="CW4222">
        <v>0</v>
      </c>
      <c r="CY4222">
        <v>6486.7539999999999</v>
      </c>
      <c r="CZ4222">
        <v>9.98</v>
      </c>
      <c r="DD4222">
        <v>95.393000000000001</v>
      </c>
      <c r="DE4222">
        <v>0.01</v>
      </c>
      <c r="DG4222">
        <v>1.4710000000000001</v>
      </c>
      <c r="DI4222" t="s">
        <v>656</v>
      </c>
      <c r="DL4222">
        <v>95.393000000000001</v>
      </c>
      <c r="DM4222">
        <v>0.01</v>
      </c>
      <c r="DO4222">
        <v>1.4710000000000001</v>
      </c>
      <c r="DQ4222" t="s">
        <v>656</v>
      </c>
      <c r="DT4222">
        <v>0</v>
      </c>
      <c r="DU4222">
        <v>0</v>
      </c>
      <c r="DW4222">
        <v>0</v>
      </c>
      <c r="DY4222" s="1" t="s">
        <v>31</v>
      </c>
      <c r="DZ4222" s="1" t="s">
        <v>32</v>
      </c>
      <c r="EA4222" t="s">
        <v>656</v>
      </c>
    </row>
    <row r="4223" spans="1:131" x14ac:dyDescent="0.25">
      <c r="A4223" s="1" t="s">
        <v>507</v>
      </c>
      <c r="B4223">
        <v>2017</v>
      </c>
      <c r="C4223" s="1" t="s">
        <v>508</v>
      </c>
      <c r="D4223">
        <v>104745</v>
      </c>
      <c r="F4223" t="s">
        <v>656</v>
      </c>
      <c r="G4223" t="s">
        <v>656</v>
      </c>
      <c r="H4223" t="s">
        <v>656</v>
      </c>
      <c r="I4223" s="1" t="s">
        <v>656</v>
      </c>
      <c r="J4223">
        <v>0</v>
      </c>
      <c r="K4223">
        <v>0</v>
      </c>
      <c r="L4223">
        <v>0</v>
      </c>
      <c r="M4223" t="s">
        <v>656</v>
      </c>
      <c r="N4223">
        <v>679.245</v>
      </c>
      <c r="S4223">
        <v>0</v>
      </c>
      <c r="T4223">
        <v>0</v>
      </c>
      <c r="Y4223">
        <v>0</v>
      </c>
      <c r="AA4223">
        <v>0.53</v>
      </c>
      <c r="AB4223">
        <v>0.53</v>
      </c>
      <c r="AC4223">
        <v>-0.438</v>
      </c>
      <c r="AD4223">
        <v>-4.3999999999999997E-2</v>
      </c>
      <c r="AE4223">
        <v>94865.664000000004</v>
      </c>
      <c r="AI4223">
        <v>4964.4380000000001</v>
      </c>
      <c r="AJ4223">
        <v>0.52</v>
      </c>
      <c r="AM4223">
        <v>98.113</v>
      </c>
      <c r="AR4223">
        <v>0</v>
      </c>
      <c r="AS4223">
        <v>0</v>
      </c>
      <c r="AY4223">
        <v>0</v>
      </c>
      <c r="BA4223">
        <v>0.36</v>
      </c>
      <c r="BE4223">
        <v>0</v>
      </c>
      <c r="BF4223">
        <v>0</v>
      </c>
      <c r="BH4223">
        <v>0</v>
      </c>
      <c r="BM4223">
        <v>95.47</v>
      </c>
      <c r="BN4223">
        <v>0.01</v>
      </c>
      <c r="BP4223">
        <v>1.887</v>
      </c>
      <c r="BR4223">
        <v>0</v>
      </c>
      <c r="BS4223">
        <v>0</v>
      </c>
      <c r="BT4223" t="s">
        <v>656</v>
      </c>
      <c r="BW4223">
        <v>0</v>
      </c>
      <c r="BX4223">
        <v>0</v>
      </c>
      <c r="BZ4223">
        <v>0</v>
      </c>
      <c r="CE4223">
        <v>4964.4369999999999</v>
      </c>
      <c r="CF4223">
        <v>0.52</v>
      </c>
      <c r="CL4223">
        <v>98.113</v>
      </c>
      <c r="CO4223">
        <v>0</v>
      </c>
      <c r="CP4223">
        <v>0</v>
      </c>
      <c r="CS4223">
        <v>0</v>
      </c>
      <c r="CT4223">
        <v>0</v>
      </c>
      <c r="CV4223">
        <v>0</v>
      </c>
      <c r="CW4223">
        <v>0</v>
      </c>
      <c r="CY4223">
        <v>5059.9070000000002</v>
      </c>
      <c r="CZ4223">
        <v>9.9369999999999994</v>
      </c>
      <c r="DD4223">
        <v>95.47</v>
      </c>
      <c r="DE4223">
        <v>0.01</v>
      </c>
      <c r="DG4223">
        <v>1.887</v>
      </c>
      <c r="DI4223" t="s">
        <v>656</v>
      </c>
      <c r="DL4223">
        <v>95.47</v>
      </c>
      <c r="DM4223">
        <v>0.01</v>
      </c>
      <c r="DO4223">
        <v>1.887</v>
      </c>
      <c r="DQ4223" t="s">
        <v>656</v>
      </c>
      <c r="DT4223">
        <v>0</v>
      </c>
      <c r="DU4223">
        <v>0</v>
      </c>
      <c r="DW4223">
        <v>0</v>
      </c>
      <c r="DY4223" s="1" t="s">
        <v>31</v>
      </c>
      <c r="DZ4223" s="1" t="s">
        <v>32</v>
      </c>
      <c r="EA4223" t="s">
        <v>656</v>
      </c>
    </row>
    <row r="4224" spans="1:131" x14ac:dyDescent="0.25">
      <c r="A4224" s="1" t="s">
        <v>507</v>
      </c>
      <c r="B4224">
        <v>2018</v>
      </c>
      <c r="C4224" s="1" t="s">
        <v>508</v>
      </c>
      <c r="D4224">
        <v>104672</v>
      </c>
      <c r="F4224" t="s">
        <v>656</v>
      </c>
      <c r="G4224" t="s">
        <v>656</v>
      </c>
      <c r="H4224" t="s">
        <v>656</v>
      </c>
      <c r="I4224" s="1" t="s">
        <v>656</v>
      </c>
      <c r="J4224">
        <v>0</v>
      </c>
      <c r="K4224">
        <v>0</v>
      </c>
      <c r="L4224">
        <v>0</v>
      </c>
      <c r="M4224" t="s">
        <v>656</v>
      </c>
      <c r="N4224">
        <v>688.52499999999998</v>
      </c>
      <c r="S4224">
        <v>0</v>
      </c>
      <c r="T4224">
        <v>0</v>
      </c>
      <c r="Y4224">
        <v>0</v>
      </c>
      <c r="AA4224">
        <v>0.61</v>
      </c>
      <c r="AB4224">
        <v>0.61</v>
      </c>
      <c r="AC4224">
        <v>-2E-3</v>
      </c>
      <c r="AD4224">
        <v>0</v>
      </c>
      <c r="AE4224">
        <v>94929.616999999998</v>
      </c>
      <c r="AI4224">
        <v>5732.192</v>
      </c>
      <c r="AJ4224">
        <v>0.6</v>
      </c>
      <c r="AM4224">
        <v>98.361000000000004</v>
      </c>
      <c r="AR4224">
        <v>0</v>
      </c>
      <c r="AS4224">
        <v>0</v>
      </c>
      <c r="AY4224">
        <v>0</v>
      </c>
      <c r="BA4224">
        <v>0.42</v>
      </c>
      <c r="BE4224">
        <v>0</v>
      </c>
      <c r="BF4224">
        <v>0</v>
      </c>
      <c r="BH4224">
        <v>0</v>
      </c>
      <c r="BM4224">
        <v>95.537000000000006</v>
      </c>
      <c r="BN4224">
        <v>0.01</v>
      </c>
      <c r="BP4224">
        <v>1.639</v>
      </c>
      <c r="BR4224">
        <v>0</v>
      </c>
      <c r="BS4224">
        <v>0</v>
      </c>
      <c r="BT4224" t="s">
        <v>656</v>
      </c>
      <c r="BW4224">
        <v>0</v>
      </c>
      <c r="BX4224">
        <v>0</v>
      </c>
      <c r="BZ4224">
        <v>0</v>
      </c>
      <c r="CE4224">
        <v>5732.192</v>
      </c>
      <c r="CF4224">
        <v>0.6</v>
      </c>
      <c r="CL4224">
        <v>98.361000000000004</v>
      </c>
      <c r="CO4224">
        <v>0</v>
      </c>
      <c r="CP4224">
        <v>0</v>
      </c>
      <c r="CS4224">
        <v>0</v>
      </c>
      <c r="CT4224">
        <v>0</v>
      </c>
      <c r="CV4224">
        <v>0</v>
      </c>
      <c r="CW4224">
        <v>0</v>
      </c>
      <c r="CY4224">
        <v>5827.7290000000003</v>
      </c>
      <c r="CZ4224">
        <v>9.9359999999999999</v>
      </c>
      <c r="DD4224">
        <v>95.537000000000006</v>
      </c>
      <c r="DE4224">
        <v>0.01</v>
      </c>
      <c r="DG4224">
        <v>1.639</v>
      </c>
      <c r="DI4224" t="s">
        <v>656</v>
      </c>
      <c r="DL4224">
        <v>95.537000000000006</v>
      </c>
      <c r="DM4224">
        <v>0.01</v>
      </c>
      <c r="DO4224">
        <v>1.639</v>
      </c>
      <c r="DQ4224" t="s">
        <v>656</v>
      </c>
      <c r="DT4224">
        <v>0</v>
      </c>
      <c r="DU4224">
        <v>0</v>
      </c>
      <c r="DW4224">
        <v>0</v>
      </c>
      <c r="DY4224" s="1" t="s">
        <v>31</v>
      </c>
      <c r="DZ4224" s="1" t="s">
        <v>32</v>
      </c>
      <c r="EA4224" t="s">
        <v>656</v>
      </c>
    </row>
    <row r="4225" spans="1:132" x14ac:dyDescent="0.25">
      <c r="A4225" s="1" t="s">
        <v>507</v>
      </c>
      <c r="B4225">
        <v>2019</v>
      </c>
      <c r="C4225" s="1" t="s">
        <v>508</v>
      </c>
      <c r="D4225">
        <v>104579</v>
      </c>
      <c r="F4225" t="s">
        <v>656</v>
      </c>
      <c r="G4225" t="s">
        <v>656</v>
      </c>
      <c r="H4225" t="s">
        <v>656</v>
      </c>
      <c r="I4225" s="1" t="s">
        <v>656</v>
      </c>
      <c r="J4225">
        <v>0</v>
      </c>
      <c r="K4225">
        <v>0</v>
      </c>
      <c r="L4225">
        <v>0</v>
      </c>
      <c r="M4225" t="s">
        <v>656</v>
      </c>
      <c r="N4225">
        <v>693.548</v>
      </c>
      <c r="S4225">
        <v>0</v>
      </c>
      <c r="T4225">
        <v>0</v>
      </c>
      <c r="Y4225">
        <v>0</v>
      </c>
      <c r="AA4225">
        <v>0.62</v>
      </c>
      <c r="AB4225">
        <v>0.62</v>
      </c>
      <c r="AC4225">
        <v>-4.0000000000000001E-3</v>
      </c>
      <c r="AD4225">
        <v>0</v>
      </c>
      <c r="AE4225">
        <v>95009.976999999999</v>
      </c>
      <c r="AI4225">
        <v>5832.9110000000001</v>
      </c>
      <c r="AJ4225">
        <v>0.61</v>
      </c>
      <c r="AM4225">
        <v>98.387</v>
      </c>
      <c r="AR4225">
        <v>0</v>
      </c>
      <c r="AS4225">
        <v>0</v>
      </c>
      <c r="AY4225">
        <v>0</v>
      </c>
      <c r="BA4225">
        <v>0.43</v>
      </c>
      <c r="BE4225">
        <v>0</v>
      </c>
      <c r="BF4225">
        <v>0</v>
      </c>
      <c r="BH4225">
        <v>0</v>
      </c>
      <c r="BM4225">
        <v>95.620999999999995</v>
      </c>
      <c r="BN4225">
        <v>0.01</v>
      </c>
      <c r="BP4225">
        <v>1.613</v>
      </c>
      <c r="BR4225">
        <v>0</v>
      </c>
      <c r="BS4225">
        <v>0</v>
      </c>
      <c r="BT4225" t="s">
        <v>656</v>
      </c>
      <c r="BW4225">
        <v>0</v>
      </c>
      <c r="BX4225">
        <v>0</v>
      </c>
      <c r="BZ4225">
        <v>0</v>
      </c>
      <c r="CE4225">
        <v>5832.9110000000001</v>
      </c>
      <c r="CF4225">
        <v>0.61</v>
      </c>
      <c r="CL4225">
        <v>98.387</v>
      </c>
      <c r="CO4225">
        <v>0</v>
      </c>
      <c r="CP4225">
        <v>0</v>
      </c>
      <c r="CS4225">
        <v>0</v>
      </c>
      <c r="CT4225">
        <v>0</v>
      </c>
      <c r="CV4225">
        <v>0</v>
      </c>
      <c r="CW4225">
        <v>0</v>
      </c>
      <c r="CY4225">
        <v>5928.5330000000004</v>
      </c>
      <c r="CZ4225">
        <v>9.9359999999999999</v>
      </c>
      <c r="DD4225">
        <v>95.620999999999995</v>
      </c>
      <c r="DE4225">
        <v>0.01</v>
      </c>
      <c r="DG4225">
        <v>1.613</v>
      </c>
      <c r="DI4225" t="s">
        <v>656</v>
      </c>
      <c r="DL4225">
        <v>95.620999999999995</v>
      </c>
      <c r="DM4225">
        <v>0.01</v>
      </c>
      <c r="DO4225">
        <v>1.613</v>
      </c>
      <c r="DQ4225" t="s">
        <v>656</v>
      </c>
      <c r="DT4225">
        <v>0</v>
      </c>
      <c r="DU4225">
        <v>0</v>
      </c>
      <c r="DW4225">
        <v>0</v>
      </c>
      <c r="DY4225" s="1" t="s">
        <v>31</v>
      </c>
      <c r="DZ4225" s="1" t="s">
        <v>32</v>
      </c>
      <c r="EA4225" t="s">
        <v>656</v>
      </c>
    </row>
    <row r="4226" spans="1:132" x14ac:dyDescent="0.25">
      <c r="A4226" s="1" t="s">
        <v>507</v>
      </c>
      <c r="B4226">
        <v>2020</v>
      </c>
      <c r="C4226" s="1" t="s">
        <v>508</v>
      </c>
      <c r="D4226">
        <v>104423</v>
      </c>
      <c r="F4226" t="s">
        <v>656</v>
      </c>
      <c r="G4226" t="s">
        <v>656</v>
      </c>
      <c r="H4226" t="s">
        <v>656</v>
      </c>
      <c r="I4226" s="1" t="s">
        <v>656</v>
      </c>
      <c r="J4226">
        <v>0</v>
      </c>
      <c r="K4226">
        <v>0</v>
      </c>
      <c r="L4226">
        <v>0</v>
      </c>
      <c r="M4226" t="s">
        <v>656</v>
      </c>
      <c r="N4226">
        <v>687.5</v>
      </c>
      <c r="S4226">
        <v>0</v>
      </c>
      <c r="T4226">
        <v>0</v>
      </c>
      <c r="Y4226">
        <v>0</v>
      </c>
      <c r="AA4226">
        <v>0.64</v>
      </c>
      <c r="AB4226">
        <v>0.64</v>
      </c>
      <c r="AI4226">
        <v>6033.1540000000005</v>
      </c>
      <c r="AJ4226">
        <v>0.63</v>
      </c>
      <c r="AM4226">
        <v>98.438000000000002</v>
      </c>
      <c r="AR4226">
        <v>0</v>
      </c>
      <c r="AS4226">
        <v>0</v>
      </c>
      <c r="AY4226">
        <v>0</v>
      </c>
      <c r="BA4226">
        <v>0.44</v>
      </c>
      <c r="BE4226">
        <v>0</v>
      </c>
      <c r="BF4226">
        <v>0</v>
      </c>
      <c r="BH4226">
        <v>0</v>
      </c>
      <c r="BM4226">
        <v>95.763999999999996</v>
      </c>
      <c r="BN4226">
        <v>0.01</v>
      </c>
      <c r="BP4226">
        <v>1.5620000000000001</v>
      </c>
      <c r="BR4226">
        <v>0</v>
      </c>
      <c r="BS4226">
        <v>0</v>
      </c>
      <c r="BT4226" t="s">
        <v>656</v>
      </c>
      <c r="BW4226">
        <v>0</v>
      </c>
      <c r="BX4226">
        <v>0</v>
      </c>
      <c r="BZ4226">
        <v>0</v>
      </c>
      <c r="CE4226">
        <v>6033.1540000000005</v>
      </c>
      <c r="CF4226">
        <v>0.63</v>
      </c>
      <c r="CL4226">
        <v>98.438000000000002</v>
      </c>
      <c r="CO4226">
        <v>0</v>
      </c>
      <c r="CP4226">
        <v>0</v>
      </c>
      <c r="CS4226">
        <v>0</v>
      </c>
      <c r="CT4226">
        <v>0</v>
      </c>
      <c r="CV4226">
        <v>0</v>
      </c>
      <c r="CW4226">
        <v>0</v>
      </c>
      <c r="CY4226">
        <v>6128.9179999999997</v>
      </c>
      <c r="DD4226">
        <v>95.763999999999996</v>
      </c>
      <c r="DE4226">
        <v>0.01</v>
      </c>
      <c r="DG4226">
        <v>1.5620000000000001</v>
      </c>
      <c r="DI4226" t="s">
        <v>656</v>
      </c>
      <c r="DL4226">
        <v>95.763999999999996</v>
      </c>
      <c r="DM4226">
        <v>0.01</v>
      </c>
      <c r="DO4226">
        <v>1.5620000000000001</v>
      </c>
      <c r="DQ4226" t="s">
        <v>656</v>
      </c>
      <c r="DT4226">
        <v>0</v>
      </c>
      <c r="DU4226">
        <v>0</v>
      </c>
      <c r="DW4226">
        <v>0</v>
      </c>
      <c r="DY4226" s="1" t="s">
        <v>31</v>
      </c>
      <c r="DZ4226" s="1" t="s">
        <v>32</v>
      </c>
      <c r="EA4226" t="s">
        <v>656</v>
      </c>
    </row>
    <row r="4227" spans="1:132" x14ac:dyDescent="0.25">
      <c r="A4227" s="1" t="s">
        <v>509</v>
      </c>
      <c r="B4227">
        <v>2001</v>
      </c>
      <c r="C4227" s="1" t="s">
        <v>510</v>
      </c>
      <c r="D4227">
        <v>3325471</v>
      </c>
      <c r="E4227">
        <v>40598155264</v>
      </c>
      <c r="F4227" t="s">
        <v>656</v>
      </c>
      <c r="G4227" t="s">
        <v>656</v>
      </c>
      <c r="H4227" t="s">
        <v>656</v>
      </c>
      <c r="I4227" s="1" t="s">
        <v>656</v>
      </c>
      <c r="J4227">
        <v>0</v>
      </c>
      <c r="K4227">
        <v>0</v>
      </c>
      <c r="L4227">
        <v>0</v>
      </c>
      <c r="M4227" t="s">
        <v>656</v>
      </c>
      <c r="N4227">
        <v>28.384</v>
      </c>
      <c r="S4227">
        <v>0</v>
      </c>
      <c r="T4227">
        <v>0</v>
      </c>
      <c r="V4227">
        <v>0</v>
      </c>
      <c r="W4227">
        <v>0</v>
      </c>
      <c r="X4227">
        <v>0</v>
      </c>
      <c r="Y4227">
        <v>0</v>
      </c>
      <c r="AA4227">
        <v>8.1199999999999992</v>
      </c>
      <c r="AB4227">
        <v>9.16</v>
      </c>
      <c r="AC4227">
        <v>9.5009999999999994</v>
      </c>
      <c r="AD4227">
        <v>4.5670000000000002</v>
      </c>
      <c r="AE4227">
        <v>15828.966</v>
      </c>
      <c r="AF4227">
        <v>1.2969999999999999</v>
      </c>
      <c r="AI4227">
        <v>18.042999999999999</v>
      </c>
      <c r="AJ4227">
        <v>0.06</v>
      </c>
      <c r="AM4227">
        <v>0.65500000000000003</v>
      </c>
      <c r="AR4227">
        <v>0</v>
      </c>
      <c r="AS4227">
        <v>0</v>
      </c>
      <c r="AV4227">
        <v>0</v>
      </c>
      <c r="AW4227">
        <v>0</v>
      </c>
      <c r="AX4227">
        <v>0</v>
      </c>
      <c r="AY4227">
        <v>0</v>
      </c>
      <c r="BA4227">
        <v>0.26</v>
      </c>
      <c r="BE4227">
        <v>2736.4549999999999</v>
      </c>
      <c r="BF4227">
        <v>9.1</v>
      </c>
      <c r="BH4227">
        <v>99.344999999999999</v>
      </c>
      <c r="BM4227">
        <v>2736.4549999999999</v>
      </c>
      <c r="BN4227">
        <v>9.1</v>
      </c>
      <c r="BP4227">
        <v>99.344999999999999</v>
      </c>
      <c r="BR4227">
        <v>-1.04</v>
      </c>
      <c r="BS4227">
        <v>-12.808</v>
      </c>
      <c r="BT4227" t="s">
        <v>656</v>
      </c>
      <c r="BW4227">
        <v>0</v>
      </c>
      <c r="BX4227">
        <v>0</v>
      </c>
      <c r="BZ4227">
        <v>0</v>
      </c>
      <c r="CE4227">
        <v>18.042999999999999</v>
      </c>
      <c r="CF4227">
        <v>0.06</v>
      </c>
      <c r="CI4227">
        <v>0</v>
      </c>
      <c r="CJ4227">
        <v>0</v>
      </c>
      <c r="CK4227">
        <v>0</v>
      </c>
      <c r="CL4227">
        <v>0.65500000000000003</v>
      </c>
      <c r="CO4227">
        <v>0</v>
      </c>
      <c r="CP4227">
        <v>0</v>
      </c>
      <c r="CS4227">
        <v>0</v>
      </c>
      <c r="CT4227">
        <v>0</v>
      </c>
      <c r="CV4227">
        <v>0</v>
      </c>
      <c r="CW4227">
        <v>0</v>
      </c>
      <c r="CY4227">
        <v>2754.4969999999998</v>
      </c>
      <c r="CZ4227">
        <v>52.639000000000003</v>
      </c>
      <c r="DD4227">
        <v>2736.4549999999999</v>
      </c>
      <c r="DE4227">
        <v>9.1</v>
      </c>
      <c r="DG4227">
        <v>99.344999999999999</v>
      </c>
      <c r="DI4227" t="s">
        <v>656</v>
      </c>
      <c r="DL4227">
        <v>0</v>
      </c>
      <c r="DM4227">
        <v>0</v>
      </c>
      <c r="DO4227">
        <v>0</v>
      </c>
      <c r="DQ4227" t="s">
        <v>656</v>
      </c>
      <c r="DT4227">
        <v>0</v>
      </c>
      <c r="DU4227">
        <v>0</v>
      </c>
      <c r="DW4227">
        <v>0</v>
      </c>
      <c r="DY4227" s="1" t="s">
        <v>39</v>
      </c>
      <c r="DZ4227" s="1" t="s">
        <v>39</v>
      </c>
      <c r="EA4227" t="s">
        <v>12341</v>
      </c>
      <c r="EB4227">
        <v>12208.242159982752</v>
      </c>
    </row>
    <row r="4228" spans="1:132" x14ac:dyDescent="0.25">
      <c r="A4228" s="1" t="s">
        <v>509</v>
      </c>
      <c r="B4228">
        <v>2002</v>
      </c>
      <c r="C4228" s="1" t="s">
        <v>510</v>
      </c>
      <c r="D4228">
        <v>3326046</v>
      </c>
      <c r="E4228">
        <v>37250879488</v>
      </c>
      <c r="F4228" t="s">
        <v>656</v>
      </c>
      <c r="G4228" t="s">
        <v>656</v>
      </c>
      <c r="H4228" t="s">
        <v>656</v>
      </c>
      <c r="I4228" s="1" t="s">
        <v>656</v>
      </c>
      <c r="J4228">
        <v>0</v>
      </c>
      <c r="K4228">
        <v>0</v>
      </c>
      <c r="L4228">
        <v>0</v>
      </c>
      <c r="M4228" t="s">
        <v>656</v>
      </c>
      <c r="N4228">
        <v>29.443000000000001</v>
      </c>
      <c r="S4228">
        <v>0</v>
      </c>
      <c r="T4228">
        <v>0</v>
      </c>
      <c r="V4228">
        <v>0</v>
      </c>
      <c r="W4228">
        <v>0</v>
      </c>
      <c r="X4228">
        <v>0</v>
      </c>
      <c r="Y4228">
        <v>0</v>
      </c>
      <c r="AA4228">
        <v>7.75</v>
      </c>
      <c r="AB4228">
        <v>9.51</v>
      </c>
      <c r="AC4228">
        <v>-11.195</v>
      </c>
      <c r="AD4228">
        <v>-5.8929999999999998</v>
      </c>
      <c r="AE4228">
        <v>14054.491</v>
      </c>
      <c r="AF4228">
        <v>1.2549999999999999</v>
      </c>
      <c r="AI4228">
        <v>21.045999999999999</v>
      </c>
      <c r="AJ4228">
        <v>7.0000000000000007E-2</v>
      </c>
      <c r="AM4228">
        <v>0.73599999999999999</v>
      </c>
      <c r="AR4228">
        <v>0</v>
      </c>
      <c r="AS4228">
        <v>0</v>
      </c>
      <c r="AV4228">
        <v>0</v>
      </c>
      <c r="AW4228">
        <v>0</v>
      </c>
      <c r="AX4228">
        <v>0</v>
      </c>
      <c r="AY4228">
        <v>0</v>
      </c>
      <c r="BA4228">
        <v>0.28000000000000003</v>
      </c>
      <c r="BE4228">
        <v>2838.2049999999999</v>
      </c>
      <c r="BF4228">
        <v>9.44</v>
      </c>
      <c r="BH4228">
        <v>99.263999999999996</v>
      </c>
      <c r="BM4228">
        <v>2838.2049999999999</v>
      </c>
      <c r="BN4228">
        <v>9.44</v>
      </c>
      <c r="BP4228">
        <v>99.263999999999996</v>
      </c>
      <c r="BR4228">
        <v>-1.76</v>
      </c>
      <c r="BS4228">
        <v>-22.71</v>
      </c>
      <c r="BT4228" t="s">
        <v>656</v>
      </c>
      <c r="BW4228">
        <v>0</v>
      </c>
      <c r="BX4228">
        <v>0</v>
      </c>
      <c r="BZ4228">
        <v>0</v>
      </c>
      <c r="CE4228">
        <v>21.045999999999999</v>
      </c>
      <c r="CF4228">
        <v>7.0000000000000007E-2</v>
      </c>
      <c r="CI4228">
        <v>0</v>
      </c>
      <c r="CJ4228">
        <v>0</v>
      </c>
      <c r="CK4228">
        <v>0</v>
      </c>
      <c r="CL4228">
        <v>0.73599999999999999</v>
      </c>
      <c r="CO4228">
        <v>0</v>
      </c>
      <c r="CP4228">
        <v>0</v>
      </c>
      <c r="CS4228">
        <v>0</v>
      </c>
      <c r="CT4228">
        <v>0</v>
      </c>
      <c r="CV4228">
        <v>0</v>
      </c>
      <c r="CW4228">
        <v>0</v>
      </c>
      <c r="CY4228">
        <v>2859.2510000000002</v>
      </c>
      <c r="CZ4228">
        <v>46.746000000000002</v>
      </c>
      <c r="DD4228">
        <v>2838.2049999999999</v>
      </c>
      <c r="DE4228">
        <v>9.44</v>
      </c>
      <c r="DG4228">
        <v>99.263999999999996</v>
      </c>
      <c r="DI4228" t="s">
        <v>656</v>
      </c>
      <c r="DL4228">
        <v>0</v>
      </c>
      <c r="DM4228">
        <v>0</v>
      </c>
      <c r="DO4228">
        <v>0</v>
      </c>
      <c r="DQ4228" t="s">
        <v>656</v>
      </c>
      <c r="DT4228">
        <v>0</v>
      </c>
      <c r="DU4228">
        <v>0</v>
      </c>
      <c r="DW4228">
        <v>0</v>
      </c>
      <c r="DY4228" s="1" t="s">
        <v>39</v>
      </c>
      <c r="DZ4228" s="1" t="s">
        <v>39</v>
      </c>
      <c r="EA4228" t="s">
        <v>12342</v>
      </c>
      <c r="EB4228">
        <v>11199.748737089025</v>
      </c>
    </row>
    <row r="4229" spans="1:132" x14ac:dyDescent="0.25">
      <c r="A4229" s="1" t="s">
        <v>509</v>
      </c>
      <c r="B4229">
        <v>2003</v>
      </c>
      <c r="C4229" s="1" t="s">
        <v>510</v>
      </c>
      <c r="D4229">
        <v>3323661</v>
      </c>
      <c r="E4229">
        <v>37483122688</v>
      </c>
      <c r="F4229" t="s">
        <v>656</v>
      </c>
      <c r="G4229" t="s">
        <v>656</v>
      </c>
      <c r="H4229" t="s">
        <v>656</v>
      </c>
      <c r="I4229" s="1" t="s">
        <v>656</v>
      </c>
      <c r="J4229">
        <v>0</v>
      </c>
      <c r="K4229">
        <v>0</v>
      </c>
      <c r="L4229">
        <v>0</v>
      </c>
      <c r="M4229" t="s">
        <v>656</v>
      </c>
      <c r="N4229">
        <v>30.481000000000002</v>
      </c>
      <c r="S4229">
        <v>0</v>
      </c>
      <c r="T4229">
        <v>0</v>
      </c>
      <c r="V4229">
        <v>0</v>
      </c>
      <c r="W4229">
        <v>0</v>
      </c>
      <c r="X4229">
        <v>0</v>
      </c>
      <c r="Y4229">
        <v>0</v>
      </c>
      <c r="AA4229">
        <v>7.83</v>
      </c>
      <c r="AB4229">
        <v>8.5299999999999994</v>
      </c>
      <c r="AC4229">
        <v>0.42099999999999999</v>
      </c>
      <c r="AD4229">
        <v>0.19700000000000001</v>
      </c>
      <c r="AE4229">
        <v>14123.728999999999</v>
      </c>
      <c r="AF4229">
        <v>1.252</v>
      </c>
      <c r="AI4229">
        <v>24.07</v>
      </c>
      <c r="AJ4229">
        <v>0.08</v>
      </c>
      <c r="AM4229">
        <v>0.93799999999999994</v>
      </c>
      <c r="AR4229">
        <v>0</v>
      </c>
      <c r="AS4229">
        <v>0</v>
      </c>
      <c r="AV4229">
        <v>0</v>
      </c>
      <c r="AW4229">
        <v>0</v>
      </c>
      <c r="AX4229">
        <v>0</v>
      </c>
      <c r="AY4229">
        <v>0</v>
      </c>
      <c r="BA4229">
        <v>0.26</v>
      </c>
      <c r="BE4229">
        <v>2542.377</v>
      </c>
      <c r="BF4229">
        <v>8.4499999999999993</v>
      </c>
      <c r="BH4229">
        <v>99.061999999999998</v>
      </c>
      <c r="BM4229">
        <v>2542.377</v>
      </c>
      <c r="BN4229">
        <v>8.4499999999999993</v>
      </c>
      <c r="BP4229">
        <v>99.061999999999998</v>
      </c>
      <c r="BR4229">
        <v>-0.7</v>
      </c>
      <c r="BS4229">
        <v>-8.94</v>
      </c>
      <c r="BT4229" t="s">
        <v>656</v>
      </c>
      <c r="BW4229">
        <v>0</v>
      </c>
      <c r="BX4229">
        <v>0</v>
      </c>
      <c r="BZ4229">
        <v>0</v>
      </c>
      <c r="CE4229">
        <v>24.07</v>
      </c>
      <c r="CF4229">
        <v>0.08</v>
      </c>
      <c r="CI4229">
        <v>0</v>
      </c>
      <c r="CJ4229">
        <v>0</v>
      </c>
      <c r="CK4229">
        <v>0</v>
      </c>
      <c r="CL4229">
        <v>0.93799999999999994</v>
      </c>
      <c r="CO4229">
        <v>0</v>
      </c>
      <c r="CP4229">
        <v>0</v>
      </c>
      <c r="CS4229">
        <v>0</v>
      </c>
      <c r="CT4229">
        <v>0</v>
      </c>
      <c r="CV4229">
        <v>0</v>
      </c>
      <c r="CW4229">
        <v>0</v>
      </c>
      <c r="CY4229">
        <v>2566.4470000000001</v>
      </c>
      <c r="CZ4229">
        <v>46.942</v>
      </c>
      <c r="DD4229">
        <v>2542.377</v>
      </c>
      <c r="DE4229">
        <v>8.4499999999999993</v>
      </c>
      <c r="DG4229">
        <v>99.061999999999998</v>
      </c>
      <c r="DI4229" t="s">
        <v>656</v>
      </c>
      <c r="DL4229">
        <v>0</v>
      </c>
      <c r="DM4229">
        <v>0</v>
      </c>
      <c r="DO4229">
        <v>0</v>
      </c>
      <c r="DQ4229" t="s">
        <v>656</v>
      </c>
      <c r="DT4229">
        <v>0</v>
      </c>
      <c r="DU4229">
        <v>0</v>
      </c>
      <c r="DW4229">
        <v>0</v>
      </c>
      <c r="DY4229" s="1" t="s">
        <v>39</v>
      </c>
      <c r="DZ4229" s="1" t="s">
        <v>39</v>
      </c>
      <c r="EA4229" t="s">
        <v>12343</v>
      </c>
      <c r="EB4229">
        <v>11277.66119589212</v>
      </c>
    </row>
    <row r="4230" spans="1:132" x14ac:dyDescent="0.25">
      <c r="A4230" s="1" t="s">
        <v>509</v>
      </c>
      <c r="B4230">
        <v>2004</v>
      </c>
      <c r="C4230" s="1" t="s">
        <v>510</v>
      </c>
      <c r="D4230">
        <v>3321486</v>
      </c>
      <c r="E4230">
        <v>39270182912</v>
      </c>
      <c r="F4230" t="s">
        <v>656</v>
      </c>
      <c r="G4230" t="s">
        <v>656</v>
      </c>
      <c r="H4230" t="s">
        <v>656</v>
      </c>
      <c r="I4230" s="1" t="s">
        <v>656</v>
      </c>
      <c r="J4230">
        <v>12</v>
      </c>
      <c r="K4230">
        <v>0</v>
      </c>
      <c r="L4230">
        <v>1</v>
      </c>
      <c r="M4230" t="s">
        <v>656</v>
      </c>
      <c r="N4230">
        <v>143.59899999999999</v>
      </c>
      <c r="S4230">
        <v>0</v>
      </c>
      <c r="T4230">
        <v>0</v>
      </c>
      <c r="V4230">
        <v>0</v>
      </c>
      <c r="W4230">
        <v>0</v>
      </c>
      <c r="X4230">
        <v>0</v>
      </c>
      <c r="Y4230">
        <v>0</v>
      </c>
      <c r="AA4230">
        <v>8.0299999999999994</v>
      </c>
      <c r="AB4230">
        <v>5.78</v>
      </c>
      <c r="AC4230">
        <v>-3.7989999999999999</v>
      </c>
      <c r="AD4230">
        <v>-1.784</v>
      </c>
      <c r="AE4230">
        <v>13596.007</v>
      </c>
      <c r="AF4230">
        <v>1.1499999999999999</v>
      </c>
      <c r="AI4230">
        <v>304.08100000000002</v>
      </c>
      <c r="AJ4230">
        <v>1.01</v>
      </c>
      <c r="AM4230">
        <v>17.474</v>
      </c>
      <c r="AR4230">
        <v>0</v>
      </c>
      <c r="AS4230">
        <v>0</v>
      </c>
      <c r="AV4230">
        <v>0</v>
      </c>
      <c r="AW4230">
        <v>0</v>
      </c>
      <c r="AX4230">
        <v>0</v>
      </c>
      <c r="AY4230">
        <v>0</v>
      </c>
      <c r="BA4230">
        <v>0.83</v>
      </c>
      <c r="BE4230">
        <v>1424.0609999999999</v>
      </c>
      <c r="BF4230">
        <v>4.7300000000000004</v>
      </c>
      <c r="BH4230">
        <v>81.834000000000003</v>
      </c>
      <c r="BM4230">
        <v>1436.104</v>
      </c>
      <c r="BN4230">
        <v>4.7699999999999996</v>
      </c>
      <c r="BP4230">
        <v>82.525999999999996</v>
      </c>
      <c r="BR4230">
        <v>2.25</v>
      </c>
      <c r="BS4230">
        <v>28.02</v>
      </c>
      <c r="BT4230" t="s">
        <v>656</v>
      </c>
      <c r="BW4230">
        <v>0</v>
      </c>
      <c r="BX4230">
        <v>0</v>
      </c>
      <c r="BZ4230">
        <v>0</v>
      </c>
      <c r="CE4230">
        <v>304.08100000000002</v>
      </c>
      <c r="CF4230">
        <v>1.01</v>
      </c>
      <c r="CI4230">
        <v>0</v>
      </c>
      <c r="CJ4230">
        <v>0</v>
      </c>
      <c r="CK4230">
        <v>0</v>
      </c>
      <c r="CL4230">
        <v>17.474</v>
      </c>
      <c r="CO4230">
        <v>0.04</v>
      </c>
      <c r="CP4230">
        <v>0</v>
      </c>
      <c r="CS4230">
        <v>12.042999999999999</v>
      </c>
      <c r="CT4230">
        <v>0</v>
      </c>
      <c r="CV4230">
        <v>1</v>
      </c>
      <c r="CW4230">
        <v>0</v>
      </c>
      <c r="CY4230">
        <v>1740.1849999999999</v>
      </c>
      <c r="CZ4230">
        <v>45.158999999999999</v>
      </c>
      <c r="DD4230">
        <v>1436.104</v>
      </c>
      <c r="DE4230">
        <v>4.7699999999999996</v>
      </c>
      <c r="DG4230">
        <v>82.525999999999996</v>
      </c>
      <c r="DI4230" t="s">
        <v>656</v>
      </c>
      <c r="DL4230">
        <v>0</v>
      </c>
      <c r="DM4230">
        <v>0</v>
      </c>
      <c r="DO4230">
        <v>0</v>
      </c>
      <c r="DQ4230" t="s">
        <v>656</v>
      </c>
      <c r="DT4230">
        <v>0</v>
      </c>
      <c r="DU4230">
        <v>0</v>
      </c>
      <c r="DW4230">
        <v>0</v>
      </c>
      <c r="DY4230" s="1" t="s">
        <v>39</v>
      </c>
      <c r="DZ4230" s="1" t="s">
        <v>39</v>
      </c>
      <c r="EA4230" t="s">
        <v>12344</v>
      </c>
      <c r="EB4230">
        <v>11823.076451925434</v>
      </c>
    </row>
    <row r="4231" spans="1:132" x14ac:dyDescent="0.25">
      <c r="A4231" s="1" t="s">
        <v>509</v>
      </c>
      <c r="B4231">
        <v>2005</v>
      </c>
      <c r="C4231" s="1" t="s">
        <v>510</v>
      </c>
      <c r="D4231">
        <v>3321799</v>
      </c>
      <c r="E4231">
        <v>41988071424</v>
      </c>
      <c r="F4231" t="s">
        <v>656</v>
      </c>
      <c r="G4231" t="s">
        <v>656</v>
      </c>
      <c r="H4231" t="s">
        <v>656</v>
      </c>
      <c r="I4231" s="1" t="s">
        <v>656</v>
      </c>
      <c r="J4231">
        <v>12</v>
      </c>
      <c r="K4231">
        <v>0</v>
      </c>
      <c r="L4231">
        <v>1</v>
      </c>
      <c r="M4231" t="s">
        <v>656</v>
      </c>
      <c r="N4231">
        <v>105.82</v>
      </c>
      <c r="S4231">
        <v>0</v>
      </c>
      <c r="T4231">
        <v>0</v>
      </c>
      <c r="V4231">
        <v>0</v>
      </c>
      <c r="W4231">
        <v>0</v>
      </c>
      <c r="X4231">
        <v>0</v>
      </c>
      <c r="Y4231">
        <v>0</v>
      </c>
      <c r="AA4231">
        <v>8.3000000000000007</v>
      </c>
      <c r="AB4231">
        <v>7.56</v>
      </c>
      <c r="AC4231">
        <v>7.9690000000000003</v>
      </c>
      <c r="AD4231">
        <v>3.5990000000000002</v>
      </c>
      <c r="AE4231">
        <v>14678.103999999999</v>
      </c>
      <c r="AF4231">
        <v>1.161</v>
      </c>
      <c r="AI4231">
        <v>270.93799999999999</v>
      </c>
      <c r="AJ4231">
        <v>0.9</v>
      </c>
      <c r="AM4231">
        <v>11.904999999999999</v>
      </c>
      <c r="AR4231">
        <v>0</v>
      </c>
      <c r="AS4231">
        <v>0</v>
      </c>
      <c r="AV4231">
        <v>0</v>
      </c>
      <c r="AW4231">
        <v>0</v>
      </c>
      <c r="AX4231">
        <v>0</v>
      </c>
      <c r="AY4231">
        <v>0</v>
      </c>
      <c r="BA4231">
        <v>0.8</v>
      </c>
      <c r="BE4231">
        <v>1992.896</v>
      </c>
      <c r="BF4231">
        <v>6.62</v>
      </c>
      <c r="BH4231">
        <v>87.566000000000003</v>
      </c>
      <c r="BM4231">
        <v>2004.9380000000001</v>
      </c>
      <c r="BN4231">
        <v>6.66</v>
      </c>
      <c r="BP4231">
        <v>88.094999999999999</v>
      </c>
      <c r="BR4231">
        <v>0.74</v>
      </c>
      <c r="BS4231">
        <v>8.9160000000000004</v>
      </c>
      <c r="BT4231" t="s">
        <v>656</v>
      </c>
      <c r="BW4231">
        <v>0</v>
      </c>
      <c r="BX4231">
        <v>0</v>
      </c>
      <c r="BZ4231">
        <v>0</v>
      </c>
      <c r="CE4231">
        <v>270.93799999999999</v>
      </c>
      <c r="CF4231">
        <v>0.9</v>
      </c>
      <c r="CI4231">
        <v>0</v>
      </c>
      <c r="CJ4231">
        <v>0</v>
      </c>
      <c r="CK4231">
        <v>0</v>
      </c>
      <c r="CL4231">
        <v>11.904999999999999</v>
      </c>
      <c r="CO4231">
        <v>0.04</v>
      </c>
      <c r="CP4231">
        <v>0</v>
      </c>
      <c r="CS4231">
        <v>12.042</v>
      </c>
      <c r="CT4231">
        <v>0</v>
      </c>
      <c r="CV4231">
        <v>1</v>
      </c>
      <c r="CW4231">
        <v>0</v>
      </c>
      <c r="CY4231">
        <v>2275.875</v>
      </c>
      <c r="CZ4231">
        <v>48.758000000000003</v>
      </c>
      <c r="DD4231">
        <v>2004.9380000000001</v>
      </c>
      <c r="DE4231">
        <v>6.66</v>
      </c>
      <c r="DG4231">
        <v>88.094999999999999</v>
      </c>
      <c r="DI4231" t="s">
        <v>656</v>
      </c>
      <c r="DL4231">
        <v>0</v>
      </c>
      <c r="DM4231">
        <v>0</v>
      </c>
      <c r="DO4231">
        <v>0</v>
      </c>
      <c r="DQ4231" t="s">
        <v>656</v>
      </c>
      <c r="DT4231">
        <v>0</v>
      </c>
      <c r="DU4231">
        <v>0</v>
      </c>
      <c r="DW4231">
        <v>0</v>
      </c>
      <c r="DY4231" s="1" t="s">
        <v>39</v>
      </c>
      <c r="DZ4231" s="1" t="s">
        <v>39</v>
      </c>
      <c r="EA4231" t="s">
        <v>12345</v>
      </c>
      <c r="EB4231">
        <v>12640.160173448183</v>
      </c>
    </row>
    <row r="4232" spans="1:132" x14ac:dyDescent="0.25">
      <c r="A4232" s="1" t="s">
        <v>509</v>
      </c>
      <c r="B4232">
        <v>2006</v>
      </c>
      <c r="C4232" s="1" t="s">
        <v>510</v>
      </c>
      <c r="D4232">
        <v>3325403</v>
      </c>
      <c r="E4232">
        <v>43607982080</v>
      </c>
      <c r="F4232" t="s">
        <v>656</v>
      </c>
      <c r="G4232" t="s">
        <v>656</v>
      </c>
      <c r="H4232" t="s">
        <v>656</v>
      </c>
      <c r="I4232" s="1" t="s">
        <v>656</v>
      </c>
      <c r="J4232">
        <v>12</v>
      </c>
      <c r="K4232">
        <v>0</v>
      </c>
      <c r="L4232">
        <v>1</v>
      </c>
      <c r="M4232" t="s">
        <v>656</v>
      </c>
      <c r="N4232">
        <v>219.37799999999999</v>
      </c>
      <c r="S4232">
        <v>0</v>
      </c>
      <c r="T4232">
        <v>0</v>
      </c>
      <c r="V4232">
        <v>0</v>
      </c>
      <c r="W4232">
        <v>0</v>
      </c>
      <c r="X4232">
        <v>0</v>
      </c>
      <c r="Y4232">
        <v>0</v>
      </c>
      <c r="AA4232">
        <v>8.2899999999999991</v>
      </c>
      <c r="AB4232">
        <v>5.47</v>
      </c>
      <c r="AC4232">
        <v>-8.8490000000000002</v>
      </c>
      <c r="AD4232">
        <v>-4.3150000000000004</v>
      </c>
      <c r="AE4232">
        <v>13364.757</v>
      </c>
      <c r="AF4232">
        <v>1.0189999999999999</v>
      </c>
      <c r="AI4232">
        <v>562.33799999999997</v>
      </c>
      <c r="AJ4232">
        <v>1.87</v>
      </c>
      <c r="AM4232">
        <v>34.186</v>
      </c>
      <c r="AR4232">
        <v>301</v>
      </c>
      <c r="AS4232">
        <v>1</v>
      </c>
      <c r="AV4232">
        <v>0</v>
      </c>
      <c r="AW4232">
        <v>0</v>
      </c>
      <c r="AX4232">
        <v>0</v>
      </c>
      <c r="AY4232">
        <v>18</v>
      </c>
      <c r="BA4232">
        <v>1.2</v>
      </c>
      <c r="BE4232">
        <v>1070.547</v>
      </c>
      <c r="BF4232">
        <v>3.56</v>
      </c>
      <c r="BH4232">
        <v>65.081999999999994</v>
      </c>
      <c r="BM4232">
        <v>1082.576</v>
      </c>
      <c r="BN4232">
        <v>3.6</v>
      </c>
      <c r="BP4232">
        <v>65.813999999999993</v>
      </c>
      <c r="BR4232">
        <v>2.82</v>
      </c>
      <c r="BS4232">
        <v>34.017000000000003</v>
      </c>
      <c r="BT4232" t="s">
        <v>656</v>
      </c>
      <c r="BW4232">
        <v>0</v>
      </c>
      <c r="BX4232">
        <v>0</v>
      </c>
      <c r="BZ4232">
        <v>0</v>
      </c>
      <c r="CE4232">
        <v>261.62200000000001</v>
      </c>
      <c r="CF4232">
        <v>0.87</v>
      </c>
      <c r="CI4232">
        <v>0</v>
      </c>
      <c r="CJ4232">
        <v>0</v>
      </c>
      <c r="CK4232">
        <v>0</v>
      </c>
      <c r="CL4232">
        <v>15.904999999999999</v>
      </c>
      <c r="CO4232">
        <v>0.04</v>
      </c>
      <c r="CP4232">
        <v>0</v>
      </c>
      <c r="CS4232">
        <v>12.029</v>
      </c>
      <c r="CT4232">
        <v>0</v>
      </c>
      <c r="CV4232">
        <v>1</v>
      </c>
      <c r="CW4232">
        <v>0</v>
      </c>
      <c r="CY4232">
        <v>1644.913</v>
      </c>
      <c r="CZ4232">
        <v>44.442999999999998</v>
      </c>
      <c r="DD4232">
        <v>1082.576</v>
      </c>
      <c r="DE4232">
        <v>3.6</v>
      </c>
      <c r="DG4232">
        <v>65.813999999999993</v>
      </c>
      <c r="DI4232" t="s">
        <v>656</v>
      </c>
      <c r="DL4232">
        <v>0</v>
      </c>
      <c r="DM4232">
        <v>0</v>
      </c>
      <c r="DO4232">
        <v>0</v>
      </c>
      <c r="DQ4232" t="s">
        <v>656</v>
      </c>
      <c r="DT4232">
        <v>0</v>
      </c>
      <c r="DU4232">
        <v>0</v>
      </c>
      <c r="DW4232">
        <v>0</v>
      </c>
      <c r="DY4232" s="1" t="s">
        <v>39</v>
      </c>
      <c r="DZ4232" s="1" t="s">
        <v>39</v>
      </c>
      <c r="EA4232" t="s">
        <v>12346</v>
      </c>
      <c r="EB4232">
        <v>13113.593173519119</v>
      </c>
    </row>
    <row r="4233" spans="1:132" x14ac:dyDescent="0.25">
      <c r="A4233" s="1" t="s">
        <v>509</v>
      </c>
      <c r="B4233">
        <v>2007</v>
      </c>
      <c r="C4233" s="1" t="s">
        <v>510</v>
      </c>
      <c r="D4233">
        <v>3331753</v>
      </c>
      <c r="E4233">
        <v>46196531200</v>
      </c>
      <c r="F4233" t="s">
        <v>656</v>
      </c>
      <c r="G4233" t="s">
        <v>656</v>
      </c>
      <c r="H4233" t="s">
        <v>656</v>
      </c>
      <c r="I4233" s="1" t="s">
        <v>656</v>
      </c>
      <c r="J4233">
        <v>96</v>
      </c>
      <c r="K4233">
        <v>0</v>
      </c>
      <c r="L4233">
        <v>3</v>
      </c>
      <c r="M4233" t="s">
        <v>656</v>
      </c>
      <c r="N4233">
        <v>89.44</v>
      </c>
      <c r="S4233">
        <v>0</v>
      </c>
      <c r="T4233">
        <v>0</v>
      </c>
      <c r="V4233">
        <v>0</v>
      </c>
      <c r="W4233">
        <v>0</v>
      </c>
      <c r="X4233">
        <v>0</v>
      </c>
      <c r="Y4233">
        <v>0</v>
      </c>
      <c r="AA4233">
        <v>9.07</v>
      </c>
      <c r="AB4233">
        <v>9.2799999999999994</v>
      </c>
      <c r="AC4233">
        <v>18.363</v>
      </c>
      <c r="AD4233">
        <v>8.1609999999999996</v>
      </c>
      <c r="AE4233">
        <v>15788.721</v>
      </c>
      <c r="AF4233">
        <v>1.139</v>
      </c>
      <c r="AI4233">
        <v>291.13799999999998</v>
      </c>
      <c r="AJ4233">
        <v>0.97</v>
      </c>
      <c r="AM4233">
        <v>10.452999999999999</v>
      </c>
      <c r="AR4233">
        <v>156</v>
      </c>
      <c r="AS4233">
        <v>1</v>
      </c>
      <c r="AV4233">
        <v>0</v>
      </c>
      <c r="AW4233">
        <v>0</v>
      </c>
      <c r="AX4233">
        <v>0</v>
      </c>
      <c r="AY4233">
        <v>6</v>
      </c>
      <c r="BA4233">
        <v>0.83</v>
      </c>
      <c r="BE4233">
        <v>2398.1370000000002</v>
      </c>
      <c r="BF4233">
        <v>7.99</v>
      </c>
      <c r="BH4233">
        <v>86.099000000000004</v>
      </c>
      <c r="BM4233">
        <v>2494.183</v>
      </c>
      <c r="BN4233">
        <v>8.31</v>
      </c>
      <c r="BP4233">
        <v>89.546999999999997</v>
      </c>
      <c r="BR4233">
        <v>-0.21</v>
      </c>
      <c r="BS4233">
        <v>-2.3149999999999999</v>
      </c>
      <c r="BT4233" t="s">
        <v>656</v>
      </c>
      <c r="BW4233">
        <v>0</v>
      </c>
      <c r="BX4233">
        <v>0</v>
      </c>
      <c r="BZ4233">
        <v>0</v>
      </c>
      <c r="CE4233">
        <v>135.06399999999999</v>
      </c>
      <c r="CF4233">
        <v>0.45</v>
      </c>
      <c r="CI4233">
        <v>0</v>
      </c>
      <c r="CJ4233">
        <v>0</v>
      </c>
      <c r="CK4233">
        <v>0</v>
      </c>
      <c r="CL4233">
        <v>4.8490000000000002</v>
      </c>
      <c r="CO4233">
        <v>0.32</v>
      </c>
      <c r="CP4233">
        <v>0</v>
      </c>
      <c r="CS4233">
        <v>96.046000000000006</v>
      </c>
      <c r="CT4233">
        <v>0</v>
      </c>
      <c r="CV4233">
        <v>3</v>
      </c>
      <c r="CW4233">
        <v>0</v>
      </c>
      <c r="CY4233">
        <v>2785.3209999999999</v>
      </c>
      <c r="CZ4233">
        <v>52.603999999999999</v>
      </c>
      <c r="DD4233">
        <v>2494.183</v>
      </c>
      <c r="DE4233">
        <v>8.31</v>
      </c>
      <c r="DG4233">
        <v>89.546999999999997</v>
      </c>
      <c r="DI4233" t="s">
        <v>656</v>
      </c>
      <c r="DL4233">
        <v>0</v>
      </c>
      <c r="DM4233">
        <v>0</v>
      </c>
      <c r="DO4233">
        <v>0</v>
      </c>
      <c r="DQ4233" t="s">
        <v>656</v>
      </c>
      <c r="DT4233">
        <v>0</v>
      </c>
      <c r="DU4233">
        <v>0</v>
      </c>
      <c r="DW4233">
        <v>0</v>
      </c>
      <c r="DY4233" s="1" t="s">
        <v>39</v>
      </c>
      <c r="DZ4233" s="1" t="s">
        <v>39</v>
      </c>
      <c r="EA4233" t="s">
        <v>12347</v>
      </c>
      <c r="EB4233">
        <v>13865.533009199662</v>
      </c>
    </row>
    <row r="4234" spans="1:132" x14ac:dyDescent="0.25">
      <c r="A4234" s="1" t="s">
        <v>509</v>
      </c>
      <c r="B4234">
        <v>2008</v>
      </c>
      <c r="C4234" s="1" t="s">
        <v>510</v>
      </c>
      <c r="D4234">
        <v>3340221</v>
      </c>
      <c r="E4234">
        <v>49262288896</v>
      </c>
      <c r="F4234" t="s">
        <v>656</v>
      </c>
      <c r="G4234" t="s">
        <v>656</v>
      </c>
      <c r="H4234" t="s">
        <v>656</v>
      </c>
      <c r="I4234" s="1" t="s">
        <v>656</v>
      </c>
      <c r="J4234">
        <v>311</v>
      </c>
      <c r="K4234">
        <v>1</v>
      </c>
      <c r="L4234">
        <v>12</v>
      </c>
      <c r="M4234" t="s">
        <v>656</v>
      </c>
      <c r="N4234">
        <v>249.41200000000001</v>
      </c>
      <c r="S4234">
        <v>0</v>
      </c>
      <c r="T4234">
        <v>0</v>
      </c>
      <c r="V4234">
        <v>0</v>
      </c>
      <c r="W4234">
        <v>0</v>
      </c>
      <c r="X4234">
        <v>0</v>
      </c>
      <c r="Y4234">
        <v>0</v>
      </c>
      <c r="AA4234">
        <v>9.43</v>
      </c>
      <c r="AB4234">
        <v>8.5</v>
      </c>
      <c r="AC4234">
        <v>6.2279999999999998</v>
      </c>
      <c r="AD4234">
        <v>3.2759999999999998</v>
      </c>
      <c r="AE4234">
        <v>16729.561000000002</v>
      </c>
      <c r="AF4234">
        <v>1.1339999999999999</v>
      </c>
      <c r="AI4234">
        <v>901.13800000000003</v>
      </c>
      <c r="AJ4234">
        <v>3.01</v>
      </c>
      <c r="AM4234">
        <v>35.411999999999999</v>
      </c>
      <c r="AR4234">
        <v>479</v>
      </c>
      <c r="AS4234">
        <v>2</v>
      </c>
      <c r="AV4234">
        <v>0</v>
      </c>
      <c r="AW4234">
        <v>0</v>
      </c>
      <c r="AX4234">
        <v>0</v>
      </c>
      <c r="AY4234">
        <v>19</v>
      </c>
      <c r="BA4234">
        <v>2.12</v>
      </c>
      <c r="BE4234">
        <v>1332.2470000000001</v>
      </c>
      <c r="BF4234">
        <v>4.45</v>
      </c>
      <c r="BH4234">
        <v>52.353000000000002</v>
      </c>
      <c r="BM4234">
        <v>1643.604</v>
      </c>
      <c r="BN4234">
        <v>5.49</v>
      </c>
      <c r="BP4234">
        <v>64.587999999999994</v>
      </c>
      <c r="BR4234">
        <v>0.93</v>
      </c>
      <c r="BS4234">
        <v>9.8620000000000001</v>
      </c>
      <c r="BT4234" t="s">
        <v>656</v>
      </c>
      <c r="BW4234">
        <v>0</v>
      </c>
      <c r="BX4234">
        <v>0</v>
      </c>
      <c r="BZ4234">
        <v>0</v>
      </c>
      <c r="CE4234">
        <v>422.12799999999999</v>
      </c>
      <c r="CF4234">
        <v>1.41</v>
      </c>
      <c r="CI4234">
        <v>0</v>
      </c>
      <c r="CJ4234">
        <v>0</v>
      </c>
      <c r="CK4234">
        <v>0</v>
      </c>
      <c r="CL4234">
        <v>16.588000000000001</v>
      </c>
      <c r="CO4234">
        <v>1.04</v>
      </c>
      <c r="CP4234">
        <v>0</v>
      </c>
      <c r="CS4234">
        <v>311.35700000000003</v>
      </c>
      <c r="CT4234">
        <v>0</v>
      </c>
      <c r="CV4234">
        <v>12</v>
      </c>
      <c r="CW4234">
        <v>0</v>
      </c>
      <c r="CY4234">
        <v>2544.7420000000002</v>
      </c>
      <c r="CZ4234">
        <v>55.88</v>
      </c>
      <c r="DD4234">
        <v>1643.604</v>
      </c>
      <c r="DE4234">
        <v>5.49</v>
      </c>
      <c r="DG4234">
        <v>64.587999999999994</v>
      </c>
      <c r="DI4234" t="s">
        <v>656</v>
      </c>
      <c r="DL4234">
        <v>0</v>
      </c>
      <c r="DM4234">
        <v>0</v>
      </c>
      <c r="DO4234">
        <v>0</v>
      </c>
      <c r="DQ4234" t="s">
        <v>656</v>
      </c>
      <c r="DT4234">
        <v>0</v>
      </c>
      <c r="DU4234">
        <v>0</v>
      </c>
      <c r="DW4234">
        <v>0</v>
      </c>
      <c r="DY4234" s="1" t="s">
        <v>39</v>
      </c>
      <c r="DZ4234" s="1" t="s">
        <v>39</v>
      </c>
      <c r="EA4234" t="s">
        <v>12348</v>
      </c>
      <c r="EB4234">
        <v>14748.212437440518</v>
      </c>
    </row>
    <row r="4235" spans="1:132" x14ac:dyDescent="0.25">
      <c r="A4235" s="1" t="s">
        <v>509</v>
      </c>
      <c r="B4235">
        <v>2009</v>
      </c>
      <c r="C4235" s="1" t="s">
        <v>510</v>
      </c>
      <c r="D4235">
        <v>3349676</v>
      </c>
      <c r="E4235">
        <v>50283110400</v>
      </c>
      <c r="F4235" t="s">
        <v>656</v>
      </c>
      <c r="G4235" t="s">
        <v>656</v>
      </c>
      <c r="H4235" t="s">
        <v>656</v>
      </c>
      <c r="I4235" s="1" t="s">
        <v>656</v>
      </c>
      <c r="J4235">
        <v>245</v>
      </c>
      <c r="K4235">
        <v>1</v>
      </c>
      <c r="L4235">
        <v>9</v>
      </c>
      <c r="M4235" t="s">
        <v>656</v>
      </c>
      <c r="N4235">
        <v>216.435</v>
      </c>
      <c r="S4235">
        <v>0</v>
      </c>
      <c r="T4235">
        <v>0</v>
      </c>
      <c r="V4235">
        <v>0</v>
      </c>
      <c r="W4235">
        <v>0</v>
      </c>
      <c r="X4235">
        <v>0</v>
      </c>
      <c r="Y4235">
        <v>0</v>
      </c>
      <c r="AA4235">
        <v>9.8699999999999992</v>
      </c>
      <c r="AB4235">
        <v>8.64</v>
      </c>
      <c r="AC4235">
        <v>4.9089999999999998</v>
      </c>
      <c r="AD4235">
        <v>2.7429999999999999</v>
      </c>
      <c r="AE4235">
        <v>17501.351999999999</v>
      </c>
      <c r="AF4235">
        <v>1.1659999999999999</v>
      </c>
      <c r="AI4235">
        <v>767.23800000000006</v>
      </c>
      <c r="AJ4235">
        <v>2.57</v>
      </c>
      <c r="AM4235">
        <v>29.745000000000001</v>
      </c>
      <c r="AR4235">
        <v>358</v>
      </c>
      <c r="AS4235">
        <v>1</v>
      </c>
      <c r="AV4235">
        <v>0</v>
      </c>
      <c r="AW4235">
        <v>0</v>
      </c>
      <c r="AX4235">
        <v>0</v>
      </c>
      <c r="AY4235">
        <v>14</v>
      </c>
      <c r="BA4235">
        <v>1.87</v>
      </c>
      <c r="BE4235">
        <v>1555.374</v>
      </c>
      <c r="BF4235">
        <v>5.21</v>
      </c>
      <c r="BH4235">
        <v>60.301000000000002</v>
      </c>
      <c r="BM4235">
        <v>1812.116</v>
      </c>
      <c r="BN4235">
        <v>6.07</v>
      </c>
      <c r="BP4235">
        <v>70.254999999999995</v>
      </c>
      <c r="BR4235">
        <v>1.23</v>
      </c>
      <c r="BS4235">
        <v>12.462</v>
      </c>
      <c r="BT4235" t="s">
        <v>656</v>
      </c>
      <c r="BW4235">
        <v>0</v>
      </c>
      <c r="BX4235">
        <v>0</v>
      </c>
      <c r="BZ4235">
        <v>0</v>
      </c>
      <c r="CE4235">
        <v>408.995</v>
      </c>
      <c r="CF4235">
        <v>1.37</v>
      </c>
      <c r="CI4235">
        <v>0</v>
      </c>
      <c r="CJ4235">
        <v>0</v>
      </c>
      <c r="CK4235">
        <v>0</v>
      </c>
      <c r="CL4235">
        <v>15.856</v>
      </c>
      <c r="CO4235">
        <v>0.82</v>
      </c>
      <c r="CP4235">
        <v>0</v>
      </c>
      <c r="CS4235">
        <v>244.8</v>
      </c>
      <c r="CT4235">
        <v>0</v>
      </c>
      <c r="CV4235">
        <v>9</v>
      </c>
      <c r="CW4235">
        <v>0</v>
      </c>
      <c r="CY4235">
        <v>2579.3539999999998</v>
      </c>
      <c r="CZ4235">
        <v>58.624000000000002</v>
      </c>
      <c r="DD4235">
        <v>1812.116</v>
      </c>
      <c r="DE4235">
        <v>6.07</v>
      </c>
      <c r="DG4235">
        <v>70.254999999999995</v>
      </c>
      <c r="DI4235" t="s">
        <v>656</v>
      </c>
      <c r="DL4235">
        <v>0</v>
      </c>
      <c r="DM4235">
        <v>0</v>
      </c>
      <c r="DO4235">
        <v>0</v>
      </c>
      <c r="DQ4235" t="s">
        <v>656</v>
      </c>
      <c r="DT4235">
        <v>12</v>
      </c>
      <c r="DU4235">
        <v>0</v>
      </c>
      <c r="DW4235">
        <v>0</v>
      </c>
      <c r="DY4235" s="1" t="s">
        <v>39</v>
      </c>
      <c r="DZ4235" s="1" t="s">
        <v>39</v>
      </c>
      <c r="EA4235" t="s">
        <v>12349</v>
      </c>
      <c r="EB4235">
        <v>15011.335544094414</v>
      </c>
    </row>
    <row r="4236" spans="1:132" x14ac:dyDescent="0.25">
      <c r="A4236" s="1" t="s">
        <v>509</v>
      </c>
      <c r="B4236">
        <v>2010</v>
      </c>
      <c r="C4236" s="1" t="s">
        <v>510</v>
      </c>
      <c r="D4236">
        <v>3359273</v>
      </c>
      <c r="E4236">
        <v>54626336768</v>
      </c>
      <c r="F4236" t="s">
        <v>656</v>
      </c>
      <c r="G4236" t="s">
        <v>656</v>
      </c>
      <c r="H4236" t="s">
        <v>656</v>
      </c>
      <c r="I4236" s="1" t="s">
        <v>656</v>
      </c>
      <c r="J4236">
        <v>191</v>
      </c>
      <c r="K4236">
        <v>1</v>
      </c>
      <c r="L4236">
        <v>6</v>
      </c>
      <c r="M4236" t="s">
        <v>656</v>
      </c>
      <c r="N4236">
        <v>126.92700000000001</v>
      </c>
      <c r="S4236">
        <v>0</v>
      </c>
      <c r="T4236">
        <v>0</v>
      </c>
      <c r="V4236">
        <v>0</v>
      </c>
      <c r="W4236">
        <v>0</v>
      </c>
      <c r="X4236">
        <v>0</v>
      </c>
      <c r="Y4236">
        <v>0</v>
      </c>
      <c r="AA4236">
        <v>10.71</v>
      </c>
      <c r="AB4236">
        <v>11.03</v>
      </c>
      <c r="AC4236">
        <v>4.569</v>
      </c>
      <c r="AD4236">
        <v>2.6789999999999998</v>
      </c>
      <c r="AE4236">
        <v>18248.741999999998</v>
      </c>
      <c r="AF4236">
        <v>1.1220000000000001</v>
      </c>
      <c r="AI4236">
        <v>517.96900000000005</v>
      </c>
      <c r="AJ4236">
        <v>1.74</v>
      </c>
      <c r="AM4236">
        <v>15.775</v>
      </c>
      <c r="AR4236">
        <v>244</v>
      </c>
      <c r="AS4236">
        <v>1</v>
      </c>
      <c r="AV4236">
        <v>0</v>
      </c>
      <c r="AW4236">
        <v>0</v>
      </c>
      <c r="AX4236">
        <v>0</v>
      </c>
      <c r="AY4236">
        <v>7</v>
      </c>
      <c r="BA4236">
        <v>1.4</v>
      </c>
      <c r="BE4236">
        <v>2554.1239999999998</v>
      </c>
      <c r="BF4236">
        <v>8.58</v>
      </c>
      <c r="BH4236">
        <v>77.787999999999997</v>
      </c>
      <c r="BM4236">
        <v>2765.4789999999998</v>
      </c>
      <c r="BN4236">
        <v>9.2899999999999991</v>
      </c>
      <c r="BP4236">
        <v>84.224999999999994</v>
      </c>
      <c r="BR4236">
        <v>-0.32</v>
      </c>
      <c r="BS4236">
        <v>-2.988</v>
      </c>
      <c r="BT4236" t="s">
        <v>656</v>
      </c>
      <c r="BW4236">
        <v>0</v>
      </c>
      <c r="BX4236">
        <v>0</v>
      </c>
      <c r="BZ4236">
        <v>0</v>
      </c>
      <c r="CE4236">
        <v>273.86900000000003</v>
      </c>
      <c r="CF4236">
        <v>0.92</v>
      </c>
      <c r="CI4236">
        <v>0</v>
      </c>
      <c r="CJ4236">
        <v>0</v>
      </c>
      <c r="CK4236">
        <v>0</v>
      </c>
      <c r="CL4236">
        <v>8.3409999999999993</v>
      </c>
      <c r="CO4236">
        <v>0.64</v>
      </c>
      <c r="CP4236">
        <v>0</v>
      </c>
      <c r="CS4236">
        <v>190.517</v>
      </c>
      <c r="CT4236">
        <v>0</v>
      </c>
      <c r="CV4236">
        <v>6</v>
      </c>
      <c r="CW4236">
        <v>0</v>
      </c>
      <c r="CY4236">
        <v>3283.4479999999999</v>
      </c>
      <c r="CZ4236">
        <v>61.302999999999997</v>
      </c>
      <c r="DD4236">
        <v>2765.4789999999998</v>
      </c>
      <c r="DE4236">
        <v>9.2899999999999991</v>
      </c>
      <c r="DG4236">
        <v>84.224999999999994</v>
      </c>
      <c r="DI4236" t="s">
        <v>656</v>
      </c>
      <c r="DL4236">
        <v>0</v>
      </c>
      <c r="DM4236">
        <v>0</v>
      </c>
      <c r="DO4236">
        <v>0</v>
      </c>
      <c r="DQ4236" t="s">
        <v>656</v>
      </c>
      <c r="DT4236">
        <v>21</v>
      </c>
      <c r="DU4236">
        <v>0</v>
      </c>
      <c r="DW4236">
        <v>1</v>
      </c>
      <c r="DY4236" s="1" t="s">
        <v>39</v>
      </c>
      <c r="DZ4236" s="1" t="s">
        <v>39</v>
      </c>
      <c r="EA4236" t="s">
        <v>12350</v>
      </c>
      <c r="EB4236">
        <v>16261.356778088593</v>
      </c>
    </row>
    <row r="4237" spans="1:132" x14ac:dyDescent="0.25">
      <c r="A4237" s="1" t="s">
        <v>509</v>
      </c>
      <c r="B4237">
        <v>2011</v>
      </c>
      <c r="C4237" s="1" t="s">
        <v>510</v>
      </c>
      <c r="D4237">
        <v>3368926</v>
      </c>
      <c r="E4237">
        <v>57402507264</v>
      </c>
      <c r="F4237" t="s">
        <v>656</v>
      </c>
      <c r="G4237" t="s">
        <v>656</v>
      </c>
      <c r="H4237" t="s">
        <v>656</v>
      </c>
      <c r="I4237" s="1" t="s">
        <v>656</v>
      </c>
      <c r="J4237">
        <v>315</v>
      </c>
      <c r="K4237">
        <v>1</v>
      </c>
      <c r="L4237">
        <v>10</v>
      </c>
      <c r="M4237" t="s">
        <v>656</v>
      </c>
      <c r="N4237">
        <v>199.614</v>
      </c>
      <c r="S4237">
        <v>0</v>
      </c>
      <c r="T4237">
        <v>0</v>
      </c>
      <c r="V4237">
        <v>0</v>
      </c>
      <c r="W4237">
        <v>0</v>
      </c>
      <c r="X4237">
        <v>0</v>
      </c>
      <c r="Y4237">
        <v>0</v>
      </c>
      <c r="AA4237">
        <v>10.82</v>
      </c>
      <c r="AB4237">
        <v>10.37</v>
      </c>
      <c r="AC4237">
        <v>-2.0539999999999998</v>
      </c>
      <c r="AD4237">
        <v>-1.2589999999999999</v>
      </c>
      <c r="AE4237">
        <v>17822.719000000001</v>
      </c>
      <c r="AF4237">
        <v>1.046</v>
      </c>
      <c r="AI4237">
        <v>828.15700000000004</v>
      </c>
      <c r="AJ4237">
        <v>2.79</v>
      </c>
      <c r="AM4237">
        <v>26.905000000000001</v>
      </c>
      <c r="AR4237">
        <v>389</v>
      </c>
      <c r="AS4237">
        <v>1</v>
      </c>
      <c r="AV4237">
        <v>0</v>
      </c>
      <c r="AW4237">
        <v>0</v>
      </c>
      <c r="AX4237">
        <v>0</v>
      </c>
      <c r="AY4237">
        <v>13</v>
      </c>
      <c r="BA4237">
        <v>2.0699999999999998</v>
      </c>
      <c r="BE4237">
        <v>1902.683</v>
      </c>
      <c r="BF4237">
        <v>6.41</v>
      </c>
      <c r="BH4237">
        <v>61.813000000000002</v>
      </c>
      <c r="BM4237">
        <v>2249.9749999999999</v>
      </c>
      <c r="BN4237">
        <v>7.58</v>
      </c>
      <c r="BP4237">
        <v>73.094999999999999</v>
      </c>
      <c r="BR4237">
        <v>0.45</v>
      </c>
      <c r="BS4237">
        <v>4.1589999999999998</v>
      </c>
      <c r="BT4237" t="s">
        <v>656</v>
      </c>
      <c r="BW4237">
        <v>0</v>
      </c>
      <c r="BX4237">
        <v>0</v>
      </c>
      <c r="BZ4237">
        <v>0</v>
      </c>
      <c r="CE4237">
        <v>439.30900000000003</v>
      </c>
      <c r="CF4237">
        <v>1.48</v>
      </c>
      <c r="CI4237">
        <v>0</v>
      </c>
      <c r="CJ4237">
        <v>0</v>
      </c>
      <c r="CK4237">
        <v>0</v>
      </c>
      <c r="CL4237">
        <v>14.272</v>
      </c>
      <c r="CO4237">
        <v>1.06</v>
      </c>
      <c r="CP4237">
        <v>0</v>
      </c>
      <c r="CS4237">
        <v>314.64</v>
      </c>
      <c r="CT4237">
        <v>0</v>
      </c>
      <c r="CV4237">
        <v>10</v>
      </c>
      <c r="CW4237">
        <v>0</v>
      </c>
      <c r="CY4237">
        <v>3078.1320000000001</v>
      </c>
      <c r="CZ4237">
        <v>60.042999999999999</v>
      </c>
      <c r="DD4237">
        <v>2249.9749999999999</v>
      </c>
      <c r="DE4237">
        <v>7.58</v>
      </c>
      <c r="DG4237">
        <v>73.094999999999999</v>
      </c>
      <c r="DI4237" t="s">
        <v>656</v>
      </c>
      <c r="DL4237">
        <v>0</v>
      </c>
      <c r="DM4237">
        <v>0</v>
      </c>
      <c r="DO4237">
        <v>0</v>
      </c>
      <c r="DQ4237" t="s">
        <v>656</v>
      </c>
      <c r="DT4237">
        <v>33</v>
      </c>
      <c r="DU4237">
        <v>0</v>
      </c>
      <c r="DW4237">
        <v>1</v>
      </c>
      <c r="DY4237" s="1" t="s">
        <v>39</v>
      </c>
      <c r="DZ4237" s="1" t="s">
        <v>39</v>
      </c>
      <c r="EA4237" t="s">
        <v>12351</v>
      </c>
      <c r="EB4237">
        <v>17038.815119121049</v>
      </c>
    </row>
    <row r="4238" spans="1:132" x14ac:dyDescent="0.25">
      <c r="A4238" s="1" t="s">
        <v>509</v>
      </c>
      <c r="B4238">
        <v>2012</v>
      </c>
      <c r="C4238" s="1" t="s">
        <v>510</v>
      </c>
      <c r="D4238">
        <v>3378975</v>
      </c>
      <c r="E4238">
        <v>59760861184</v>
      </c>
      <c r="F4238" t="s">
        <v>656</v>
      </c>
      <c r="G4238" t="s">
        <v>656</v>
      </c>
      <c r="H4238" t="s">
        <v>656</v>
      </c>
      <c r="I4238" s="1" t="s">
        <v>656</v>
      </c>
      <c r="J4238">
        <v>376</v>
      </c>
      <c r="K4238">
        <v>1</v>
      </c>
      <c r="L4238">
        <v>12</v>
      </c>
      <c r="M4238" t="s">
        <v>656</v>
      </c>
      <c r="N4238">
        <v>263.65300000000002</v>
      </c>
      <c r="S4238">
        <v>0</v>
      </c>
      <c r="T4238">
        <v>0</v>
      </c>
      <c r="V4238">
        <v>0</v>
      </c>
      <c r="W4238">
        <v>0</v>
      </c>
      <c r="X4238">
        <v>0</v>
      </c>
      <c r="Y4238">
        <v>0</v>
      </c>
      <c r="AA4238">
        <v>11.17</v>
      </c>
      <c r="AB4238">
        <v>10.62</v>
      </c>
      <c r="AC4238">
        <v>0.14699999999999999</v>
      </c>
      <c r="AD4238">
        <v>8.8999999999999996E-2</v>
      </c>
      <c r="AE4238">
        <v>17795.914000000001</v>
      </c>
      <c r="AF4238">
        <v>1.006</v>
      </c>
      <c r="AI4238">
        <v>1145.318</v>
      </c>
      <c r="AJ4238">
        <v>3.87</v>
      </c>
      <c r="AM4238">
        <v>36.441000000000003</v>
      </c>
      <c r="AR4238">
        <v>465</v>
      </c>
      <c r="AS4238">
        <v>2</v>
      </c>
      <c r="AV4238">
        <v>0</v>
      </c>
      <c r="AW4238">
        <v>0</v>
      </c>
      <c r="AX4238">
        <v>0</v>
      </c>
      <c r="AY4238">
        <v>15</v>
      </c>
      <c r="BA4238">
        <v>2.8</v>
      </c>
      <c r="BE4238">
        <v>1589.239</v>
      </c>
      <c r="BF4238">
        <v>5.37</v>
      </c>
      <c r="BH4238">
        <v>50.564999999999998</v>
      </c>
      <c r="BM4238">
        <v>1997.6469999999999</v>
      </c>
      <c r="BN4238">
        <v>6.75</v>
      </c>
      <c r="BP4238">
        <v>63.558999999999997</v>
      </c>
      <c r="BR4238">
        <v>0.55000000000000004</v>
      </c>
      <c r="BS4238">
        <v>4.9240000000000004</v>
      </c>
      <c r="BT4238" t="s">
        <v>656</v>
      </c>
      <c r="BW4238">
        <v>0</v>
      </c>
      <c r="BX4238">
        <v>0</v>
      </c>
      <c r="BZ4238">
        <v>0</v>
      </c>
      <c r="CE4238">
        <v>680.68</v>
      </c>
      <c r="CF4238">
        <v>2.2999999999999998</v>
      </c>
      <c r="CI4238">
        <v>0</v>
      </c>
      <c r="CJ4238">
        <v>0</v>
      </c>
      <c r="CK4238">
        <v>0</v>
      </c>
      <c r="CL4238">
        <v>21.657</v>
      </c>
      <c r="CO4238">
        <v>1.27</v>
      </c>
      <c r="CP4238">
        <v>0</v>
      </c>
      <c r="CS4238">
        <v>375.85399999999998</v>
      </c>
      <c r="CT4238">
        <v>0</v>
      </c>
      <c r="CV4238">
        <v>12</v>
      </c>
      <c r="CW4238">
        <v>0</v>
      </c>
      <c r="CY4238">
        <v>3142.9650000000001</v>
      </c>
      <c r="CZ4238">
        <v>60.131999999999998</v>
      </c>
      <c r="DD4238">
        <v>1997.6469999999999</v>
      </c>
      <c r="DE4238">
        <v>6.75</v>
      </c>
      <c r="DG4238">
        <v>63.558999999999997</v>
      </c>
      <c r="DI4238" t="s">
        <v>656</v>
      </c>
      <c r="DL4238">
        <v>0</v>
      </c>
      <c r="DM4238">
        <v>0</v>
      </c>
      <c r="DO4238">
        <v>0</v>
      </c>
      <c r="DQ4238" t="s">
        <v>656</v>
      </c>
      <c r="DT4238">
        <v>33</v>
      </c>
      <c r="DU4238">
        <v>0</v>
      </c>
      <c r="DW4238">
        <v>1</v>
      </c>
      <c r="DY4238" s="1" t="s">
        <v>39</v>
      </c>
      <c r="DZ4238" s="1" t="s">
        <v>39</v>
      </c>
      <c r="EA4238" t="s">
        <v>12352</v>
      </c>
      <c r="EB4238">
        <v>17686.091546696854</v>
      </c>
    </row>
    <row r="4239" spans="1:132" x14ac:dyDescent="0.25">
      <c r="A4239" s="1" t="s">
        <v>509</v>
      </c>
      <c r="B4239">
        <v>2013</v>
      </c>
      <c r="C4239" s="1" t="s">
        <v>510</v>
      </c>
      <c r="D4239">
        <v>3389436</v>
      </c>
      <c r="E4239">
        <v>62296862720</v>
      </c>
      <c r="F4239" t="s">
        <v>656</v>
      </c>
      <c r="G4239" t="s">
        <v>656</v>
      </c>
      <c r="H4239" t="s">
        <v>656</v>
      </c>
      <c r="I4239" s="1" t="s">
        <v>656</v>
      </c>
      <c r="J4239">
        <v>339</v>
      </c>
      <c r="K4239">
        <v>1</v>
      </c>
      <c r="L4239">
        <v>10</v>
      </c>
      <c r="M4239" t="s">
        <v>656</v>
      </c>
      <c r="N4239">
        <v>149.215</v>
      </c>
      <c r="S4239">
        <v>0</v>
      </c>
      <c r="T4239">
        <v>0</v>
      </c>
      <c r="V4239">
        <v>0</v>
      </c>
      <c r="W4239">
        <v>0</v>
      </c>
      <c r="X4239">
        <v>0</v>
      </c>
      <c r="Y4239">
        <v>0</v>
      </c>
      <c r="AA4239">
        <v>11.25</v>
      </c>
      <c r="AB4239">
        <v>11.46</v>
      </c>
      <c r="AC4239">
        <v>4.5650000000000004</v>
      </c>
      <c r="AD4239">
        <v>2.7450000000000001</v>
      </c>
      <c r="AE4239">
        <v>18550.785</v>
      </c>
      <c r="AF4239">
        <v>1.0089999999999999</v>
      </c>
      <c r="AI4239">
        <v>604.82000000000005</v>
      </c>
      <c r="AJ4239">
        <v>2.0499999999999998</v>
      </c>
      <c r="AM4239">
        <v>17.888000000000002</v>
      </c>
      <c r="AR4239">
        <v>245</v>
      </c>
      <c r="AS4239">
        <v>1</v>
      </c>
      <c r="AV4239">
        <v>0</v>
      </c>
      <c r="AW4239">
        <v>0</v>
      </c>
      <c r="AX4239">
        <v>0</v>
      </c>
      <c r="AY4239">
        <v>7</v>
      </c>
      <c r="BA4239">
        <v>1.71</v>
      </c>
      <c r="BE4239">
        <v>2395.6790000000001</v>
      </c>
      <c r="BF4239">
        <v>8.1199999999999992</v>
      </c>
      <c r="BH4239">
        <v>70.855000000000004</v>
      </c>
      <c r="BM4239">
        <v>2776.2730000000001</v>
      </c>
      <c r="BN4239">
        <v>9.41</v>
      </c>
      <c r="BP4239">
        <v>82.111999999999995</v>
      </c>
      <c r="BR4239">
        <v>-0.21</v>
      </c>
      <c r="BS4239">
        <v>-1.867</v>
      </c>
      <c r="BT4239" t="s">
        <v>656</v>
      </c>
      <c r="BW4239">
        <v>0</v>
      </c>
      <c r="BX4239">
        <v>0</v>
      </c>
      <c r="BZ4239">
        <v>0</v>
      </c>
      <c r="CE4239">
        <v>359.94200000000001</v>
      </c>
      <c r="CF4239">
        <v>1.22</v>
      </c>
      <c r="CI4239">
        <v>0</v>
      </c>
      <c r="CJ4239">
        <v>0</v>
      </c>
      <c r="CK4239">
        <v>0</v>
      </c>
      <c r="CL4239">
        <v>10.646000000000001</v>
      </c>
      <c r="CO4239">
        <v>1.1499999999999999</v>
      </c>
      <c r="CP4239">
        <v>0</v>
      </c>
      <c r="CS4239">
        <v>339.28899999999999</v>
      </c>
      <c r="CT4239">
        <v>0</v>
      </c>
      <c r="CV4239">
        <v>10</v>
      </c>
      <c r="CW4239">
        <v>0</v>
      </c>
      <c r="CY4239">
        <v>3381.0940000000001</v>
      </c>
      <c r="CZ4239">
        <v>62.877000000000002</v>
      </c>
      <c r="DD4239">
        <v>2776.2730000000001</v>
      </c>
      <c r="DE4239">
        <v>9.41</v>
      </c>
      <c r="DG4239">
        <v>82.111999999999995</v>
      </c>
      <c r="DI4239" t="s">
        <v>656</v>
      </c>
      <c r="DL4239">
        <v>0</v>
      </c>
      <c r="DM4239">
        <v>0</v>
      </c>
      <c r="DO4239">
        <v>0</v>
      </c>
      <c r="DQ4239" t="s">
        <v>656</v>
      </c>
      <c r="DT4239">
        <v>41</v>
      </c>
      <c r="DU4239">
        <v>0</v>
      </c>
      <c r="DW4239">
        <v>1</v>
      </c>
      <c r="DY4239" s="1" t="s">
        <v>39</v>
      </c>
      <c r="DZ4239" s="1" t="s">
        <v>39</v>
      </c>
      <c r="EA4239" t="s">
        <v>12353</v>
      </c>
      <c r="EB4239">
        <v>18379.713533461025</v>
      </c>
    </row>
    <row r="4240" spans="1:132" x14ac:dyDescent="0.25">
      <c r="A4240" s="1" t="s">
        <v>509</v>
      </c>
      <c r="B4240">
        <v>2014</v>
      </c>
      <c r="C4240" s="1" t="s">
        <v>510</v>
      </c>
      <c r="D4240">
        <v>3400439</v>
      </c>
      <c r="E4240">
        <v>64374845440</v>
      </c>
      <c r="F4240" t="s">
        <v>656</v>
      </c>
      <c r="G4240" t="s">
        <v>656</v>
      </c>
      <c r="H4240" t="s">
        <v>656</v>
      </c>
      <c r="I4240" s="1" t="s">
        <v>656</v>
      </c>
      <c r="J4240">
        <v>271</v>
      </c>
      <c r="K4240">
        <v>1</v>
      </c>
      <c r="L4240">
        <v>7</v>
      </c>
      <c r="M4240" t="s">
        <v>656</v>
      </c>
      <c r="N4240">
        <v>114.39700000000001</v>
      </c>
      <c r="S4240">
        <v>0</v>
      </c>
      <c r="T4240">
        <v>0</v>
      </c>
      <c r="V4240">
        <v>0</v>
      </c>
      <c r="W4240">
        <v>0</v>
      </c>
      <c r="X4240">
        <v>0</v>
      </c>
      <c r="Y4240">
        <v>0</v>
      </c>
      <c r="AA4240">
        <v>11.58</v>
      </c>
      <c r="AB4240">
        <v>12.85</v>
      </c>
      <c r="AC4240">
        <v>2.8780000000000001</v>
      </c>
      <c r="AD4240">
        <v>1.8089999999999999</v>
      </c>
      <c r="AE4240">
        <v>19022.873</v>
      </c>
      <c r="AF4240">
        <v>1.0049999999999999</v>
      </c>
      <c r="AI4240">
        <v>485.23099999999999</v>
      </c>
      <c r="AJ4240">
        <v>1.65</v>
      </c>
      <c r="AM4240">
        <v>12.84</v>
      </c>
      <c r="AR4240">
        <v>197</v>
      </c>
      <c r="AS4240">
        <v>1</v>
      </c>
      <c r="AV4240">
        <v>0</v>
      </c>
      <c r="AW4240">
        <v>0</v>
      </c>
      <c r="AX4240">
        <v>0</v>
      </c>
      <c r="AY4240">
        <v>5</v>
      </c>
      <c r="BA4240">
        <v>1.47</v>
      </c>
      <c r="BE4240">
        <v>2808.4609999999998</v>
      </c>
      <c r="BF4240">
        <v>9.5500000000000007</v>
      </c>
      <c r="BH4240">
        <v>74.319000000000003</v>
      </c>
      <c r="BM4240">
        <v>3293.692</v>
      </c>
      <c r="BN4240">
        <v>11.2</v>
      </c>
      <c r="BP4240">
        <v>87.16</v>
      </c>
      <c r="BR4240">
        <v>-1.27</v>
      </c>
      <c r="BS4240">
        <v>-10.967000000000001</v>
      </c>
      <c r="BT4240" t="s">
        <v>656</v>
      </c>
      <c r="BW4240">
        <v>0</v>
      </c>
      <c r="BX4240">
        <v>0</v>
      </c>
      <c r="BZ4240">
        <v>0</v>
      </c>
      <c r="CE4240">
        <v>288.19799999999998</v>
      </c>
      <c r="CF4240">
        <v>0.98</v>
      </c>
      <c r="CI4240">
        <v>0</v>
      </c>
      <c r="CJ4240">
        <v>0</v>
      </c>
      <c r="CK4240">
        <v>0</v>
      </c>
      <c r="CL4240">
        <v>7.6260000000000003</v>
      </c>
      <c r="CO4240">
        <v>0.92</v>
      </c>
      <c r="CP4240">
        <v>0</v>
      </c>
      <c r="CS4240">
        <v>270.553</v>
      </c>
      <c r="CT4240">
        <v>0</v>
      </c>
      <c r="CV4240">
        <v>7</v>
      </c>
      <c r="CW4240">
        <v>0</v>
      </c>
      <c r="CY4240">
        <v>3778.924</v>
      </c>
      <c r="CZ4240">
        <v>64.686000000000007</v>
      </c>
      <c r="DD4240">
        <v>3293.692</v>
      </c>
      <c r="DE4240">
        <v>11.2</v>
      </c>
      <c r="DG4240">
        <v>87.16</v>
      </c>
      <c r="DI4240" t="s">
        <v>656</v>
      </c>
      <c r="DL4240">
        <v>0</v>
      </c>
      <c r="DM4240">
        <v>0</v>
      </c>
      <c r="DO4240">
        <v>0</v>
      </c>
      <c r="DQ4240" t="s">
        <v>656</v>
      </c>
      <c r="DT4240">
        <v>215</v>
      </c>
      <c r="DU4240">
        <v>1</v>
      </c>
      <c r="DW4240">
        <v>6</v>
      </c>
      <c r="DY4240" s="1" t="s">
        <v>39</v>
      </c>
      <c r="DZ4240" s="1" t="s">
        <v>39</v>
      </c>
      <c r="EA4240" t="s">
        <v>12354</v>
      </c>
      <c r="EB4240">
        <v>18931.333701325035</v>
      </c>
    </row>
    <row r="4241" spans="1:132" x14ac:dyDescent="0.25">
      <c r="A4241" s="1" t="s">
        <v>509</v>
      </c>
      <c r="B4241">
        <v>2015</v>
      </c>
      <c r="C4241" s="1" t="s">
        <v>510</v>
      </c>
      <c r="D4241">
        <v>3412013</v>
      </c>
      <c r="E4241">
        <v>64830132224</v>
      </c>
      <c r="F4241" t="s">
        <v>656</v>
      </c>
      <c r="G4241" t="s">
        <v>656</v>
      </c>
      <c r="H4241" t="s">
        <v>656</v>
      </c>
      <c r="I4241" s="1" t="s">
        <v>656</v>
      </c>
      <c r="J4241">
        <v>404</v>
      </c>
      <c r="K4241">
        <v>1</v>
      </c>
      <c r="L4241">
        <v>10</v>
      </c>
      <c r="M4241" t="s">
        <v>656</v>
      </c>
      <c r="N4241">
        <v>123.62</v>
      </c>
      <c r="S4241">
        <v>0</v>
      </c>
      <c r="T4241">
        <v>0</v>
      </c>
      <c r="V4241">
        <v>0</v>
      </c>
      <c r="W4241">
        <v>0</v>
      </c>
      <c r="X4241">
        <v>0</v>
      </c>
      <c r="Y4241">
        <v>0</v>
      </c>
      <c r="AA4241">
        <v>12.27</v>
      </c>
      <c r="AB4241">
        <v>13.59</v>
      </c>
      <c r="AC4241">
        <v>3.028</v>
      </c>
      <c r="AD4241">
        <v>1.9590000000000001</v>
      </c>
      <c r="AE4241">
        <v>19532.398000000001</v>
      </c>
      <c r="AF4241">
        <v>1.028</v>
      </c>
      <c r="AI4241">
        <v>559.78700000000003</v>
      </c>
      <c r="AJ4241">
        <v>1.91</v>
      </c>
      <c r="AM4241">
        <v>14.054</v>
      </c>
      <c r="AR4241">
        <v>284</v>
      </c>
      <c r="AS4241">
        <v>1</v>
      </c>
      <c r="AV4241">
        <v>0</v>
      </c>
      <c r="AW4241">
        <v>0</v>
      </c>
      <c r="AX4241">
        <v>0</v>
      </c>
      <c r="AY4241">
        <v>7</v>
      </c>
      <c r="BA4241">
        <v>1.68</v>
      </c>
      <c r="BE4241">
        <v>2397.4119999999998</v>
      </c>
      <c r="BF4241">
        <v>8.18</v>
      </c>
      <c r="BH4241">
        <v>60.191000000000003</v>
      </c>
      <c r="BM4241">
        <v>3423.1990000000001</v>
      </c>
      <c r="BN4241">
        <v>11.68</v>
      </c>
      <c r="BP4241">
        <v>85.945999999999998</v>
      </c>
      <c r="BR4241">
        <v>-1.32</v>
      </c>
      <c r="BS4241">
        <v>-10.757999999999999</v>
      </c>
      <c r="BT4241" t="s">
        <v>656</v>
      </c>
      <c r="BW4241">
        <v>0</v>
      </c>
      <c r="BX4241">
        <v>0</v>
      </c>
      <c r="BZ4241">
        <v>0</v>
      </c>
      <c r="CE4241">
        <v>275.49700000000001</v>
      </c>
      <c r="CF4241">
        <v>0.94</v>
      </c>
      <c r="CI4241">
        <v>0</v>
      </c>
      <c r="CJ4241">
        <v>0</v>
      </c>
      <c r="CK4241">
        <v>0</v>
      </c>
      <c r="CL4241">
        <v>6.9169999999999998</v>
      </c>
      <c r="CO4241">
        <v>1.38</v>
      </c>
      <c r="CP4241">
        <v>0</v>
      </c>
      <c r="CS4241">
        <v>404.45299999999997</v>
      </c>
      <c r="CT4241">
        <v>0</v>
      </c>
      <c r="CV4241">
        <v>10</v>
      </c>
      <c r="CW4241">
        <v>0</v>
      </c>
      <c r="CY4241">
        <v>3982.9859999999999</v>
      </c>
      <c r="CZ4241">
        <v>66.644999999999996</v>
      </c>
      <c r="DD4241">
        <v>3423.1990000000001</v>
      </c>
      <c r="DE4241">
        <v>11.68</v>
      </c>
      <c r="DG4241">
        <v>85.945999999999998</v>
      </c>
      <c r="DI4241" t="s">
        <v>656</v>
      </c>
      <c r="DL4241">
        <v>14.654</v>
      </c>
      <c r="DM4241">
        <v>0.05</v>
      </c>
      <c r="DO4241">
        <v>0.36799999999999999</v>
      </c>
      <c r="DQ4241" t="s">
        <v>656</v>
      </c>
      <c r="DT4241">
        <v>607</v>
      </c>
      <c r="DU4241">
        <v>2</v>
      </c>
      <c r="DW4241">
        <v>15</v>
      </c>
      <c r="DY4241" s="1" t="s">
        <v>39</v>
      </c>
      <c r="DZ4241" s="1" t="s">
        <v>39</v>
      </c>
      <c r="EA4241" t="s">
        <v>12355</v>
      </c>
      <c r="EB4241">
        <v>19000.552525444658</v>
      </c>
    </row>
    <row r="4242" spans="1:132" x14ac:dyDescent="0.25">
      <c r="A4242" s="1" t="s">
        <v>509</v>
      </c>
      <c r="B4242">
        <v>2016</v>
      </c>
      <c r="C4242" s="1" t="s">
        <v>510</v>
      </c>
      <c r="D4242">
        <v>3424139</v>
      </c>
      <c r="E4242">
        <v>65763794944</v>
      </c>
      <c r="F4242" t="s">
        <v>656</v>
      </c>
      <c r="G4242" t="s">
        <v>656</v>
      </c>
      <c r="H4242" t="s">
        <v>656</v>
      </c>
      <c r="I4242" s="1" t="s">
        <v>656</v>
      </c>
      <c r="J4242">
        <v>441</v>
      </c>
      <c r="K4242">
        <v>2</v>
      </c>
      <c r="L4242">
        <v>11</v>
      </c>
      <c r="M4242" t="s">
        <v>656</v>
      </c>
      <c r="N4242">
        <v>95.134</v>
      </c>
      <c r="S4242">
        <v>0</v>
      </c>
      <c r="T4242">
        <v>0</v>
      </c>
      <c r="V4242">
        <v>0</v>
      </c>
      <c r="W4242">
        <v>0</v>
      </c>
      <c r="X4242">
        <v>0</v>
      </c>
      <c r="Y4242">
        <v>0</v>
      </c>
      <c r="AA4242">
        <v>13.02</v>
      </c>
      <c r="AB4242">
        <v>13.77</v>
      </c>
      <c r="AC4242">
        <v>1.5720000000000001</v>
      </c>
      <c r="AD4242">
        <v>1.048</v>
      </c>
      <c r="AE4242">
        <v>19769.259999999998</v>
      </c>
      <c r="AF4242">
        <v>1.0289999999999999</v>
      </c>
      <c r="AI4242">
        <v>397.18</v>
      </c>
      <c r="AJ4242">
        <v>1.36</v>
      </c>
      <c r="AM4242">
        <v>9.8770000000000007</v>
      </c>
      <c r="AR4242">
        <v>310</v>
      </c>
      <c r="AS4242">
        <v>1</v>
      </c>
      <c r="AV4242">
        <v>0</v>
      </c>
      <c r="AW4242">
        <v>0</v>
      </c>
      <c r="AX4242">
        <v>0</v>
      </c>
      <c r="AY4242">
        <v>8</v>
      </c>
      <c r="BA4242">
        <v>1.31</v>
      </c>
      <c r="BE4242">
        <v>2266.2629999999999</v>
      </c>
      <c r="BF4242">
        <v>7.76</v>
      </c>
      <c r="BH4242">
        <v>56.353999999999999</v>
      </c>
      <c r="BM4242">
        <v>3624.2689999999998</v>
      </c>
      <c r="BN4242">
        <v>12.41</v>
      </c>
      <c r="BP4242">
        <v>90.123000000000005</v>
      </c>
      <c r="BR4242">
        <v>-0.75</v>
      </c>
      <c r="BS4242">
        <v>-5.76</v>
      </c>
      <c r="BT4242" t="s">
        <v>656</v>
      </c>
      <c r="BW4242">
        <v>0</v>
      </c>
      <c r="BX4242">
        <v>0</v>
      </c>
      <c r="BZ4242">
        <v>0</v>
      </c>
      <c r="CE4242">
        <v>87.613</v>
      </c>
      <c r="CF4242">
        <v>0.3</v>
      </c>
      <c r="CI4242">
        <v>0</v>
      </c>
      <c r="CJ4242">
        <v>0</v>
      </c>
      <c r="CK4242">
        <v>0</v>
      </c>
      <c r="CL4242">
        <v>2.1789999999999998</v>
      </c>
      <c r="CO4242">
        <v>1.51</v>
      </c>
      <c r="CP4242">
        <v>0</v>
      </c>
      <c r="CS4242">
        <v>440.98700000000002</v>
      </c>
      <c r="CT4242">
        <v>0</v>
      </c>
      <c r="CV4242">
        <v>11</v>
      </c>
      <c r="CW4242">
        <v>0</v>
      </c>
      <c r="CY4242">
        <v>4021.4490000000001</v>
      </c>
      <c r="CZ4242">
        <v>67.692999999999998</v>
      </c>
      <c r="DD4242">
        <v>3624.2689999999998</v>
      </c>
      <c r="DE4242">
        <v>12.41</v>
      </c>
      <c r="DG4242">
        <v>90.123000000000005</v>
      </c>
      <c r="DI4242" t="s">
        <v>656</v>
      </c>
      <c r="DL4242">
        <v>43.807000000000002</v>
      </c>
      <c r="DM4242">
        <v>0.15</v>
      </c>
      <c r="DO4242">
        <v>1.089</v>
      </c>
      <c r="DQ4242" t="s">
        <v>656</v>
      </c>
      <c r="DT4242">
        <v>873</v>
      </c>
      <c r="DU4242">
        <v>3</v>
      </c>
      <c r="DW4242">
        <v>22</v>
      </c>
      <c r="DY4242" s="1" t="s">
        <v>39</v>
      </c>
      <c r="DZ4242" s="1" t="s">
        <v>39</v>
      </c>
      <c r="EA4242" t="s">
        <v>12356</v>
      </c>
      <c r="EB4242">
        <v>19205.936132849747</v>
      </c>
    </row>
    <row r="4243" spans="1:132" x14ac:dyDescent="0.25">
      <c r="A4243" s="1" t="s">
        <v>509</v>
      </c>
      <c r="B4243">
        <v>2017</v>
      </c>
      <c r="C4243" s="1" t="s">
        <v>510</v>
      </c>
      <c r="D4243">
        <v>3436645</v>
      </c>
      <c r="E4243">
        <v>67467735040</v>
      </c>
      <c r="F4243" t="s">
        <v>656</v>
      </c>
      <c r="G4243" t="s">
        <v>656</v>
      </c>
      <c r="H4243" t="s">
        <v>656</v>
      </c>
      <c r="I4243" s="1" t="s">
        <v>656</v>
      </c>
      <c r="J4243">
        <v>425</v>
      </c>
      <c r="K4243">
        <v>1</v>
      </c>
      <c r="L4243">
        <v>10</v>
      </c>
      <c r="M4243" t="s">
        <v>656</v>
      </c>
      <c r="N4243">
        <v>89.06</v>
      </c>
      <c r="S4243">
        <v>0</v>
      </c>
      <c r="T4243">
        <v>0</v>
      </c>
      <c r="Y4243">
        <v>0</v>
      </c>
      <c r="AA4243">
        <v>12.8</v>
      </c>
      <c r="AB4243">
        <v>14.26</v>
      </c>
      <c r="AC4243">
        <v>-3.476</v>
      </c>
      <c r="AD4243">
        <v>-2.3530000000000002</v>
      </c>
      <c r="AE4243">
        <v>19012.703000000001</v>
      </c>
      <c r="AF4243">
        <v>0.96799999999999997</v>
      </c>
      <c r="AI4243">
        <v>384.096</v>
      </c>
      <c r="AJ4243">
        <v>1.32</v>
      </c>
      <c r="AM4243">
        <v>9.2569999999999997</v>
      </c>
      <c r="AR4243">
        <v>300</v>
      </c>
      <c r="AS4243">
        <v>1</v>
      </c>
      <c r="AY4243">
        <v>7</v>
      </c>
      <c r="BA4243">
        <v>1.27</v>
      </c>
      <c r="BE4243">
        <v>2164.902</v>
      </c>
      <c r="BF4243">
        <v>7.44</v>
      </c>
      <c r="BH4243">
        <v>52.173999999999999</v>
      </c>
      <c r="BM4243">
        <v>3765.3</v>
      </c>
      <c r="BN4243">
        <v>12.94</v>
      </c>
      <c r="BP4243">
        <v>90.742999999999995</v>
      </c>
      <c r="BR4243">
        <v>-1.46</v>
      </c>
      <c r="BS4243">
        <v>-11.406000000000001</v>
      </c>
      <c r="BT4243" t="s">
        <v>656</v>
      </c>
      <c r="BW4243">
        <v>0</v>
      </c>
      <c r="BX4243">
        <v>0</v>
      </c>
      <c r="BZ4243">
        <v>0</v>
      </c>
      <c r="CE4243">
        <v>84.385000000000005</v>
      </c>
      <c r="CF4243">
        <v>0.28999999999999998</v>
      </c>
      <c r="CL4243">
        <v>2.0339999999999998</v>
      </c>
      <c r="CO4243">
        <v>1.46</v>
      </c>
      <c r="CP4243">
        <v>0</v>
      </c>
      <c r="CS4243">
        <v>424.83300000000003</v>
      </c>
      <c r="CT4243">
        <v>0</v>
      </c>
      <c r="CV4243">
        <v>10</v>
      </c>
      <c r="CW4243">
        <v>0</v>
      </c>
      <c r="CY4243">
        <v>4149.3959999999997</v>
      </c>
      <c r="CZ4243">
        <v>65.34</v>
      </c>
      <c r="DD4243">
        <v>3765.3</v>
      </c>
      <c r="DE4243">
        <v>12.94</v>
      </c>
      <c r="DG4243">
        <v>90.742999999999995</v>
      </c>
      <c r="DI4243" t="s">
        <v>656</v>
      </c>
      <c r="DL4243">
        <v>78.564999999999998</v>
      </c>
      <c r="DM4243">
        <v>0.27</v>
      </c>
      <c r="DO4243">
        <v>1.893</v>
      </c>
      <c r="DQ4243" t="s">
        <v>656</v>
      </c>
      <c r="DT4243">
        <v>1097</v>
      </c>
      <c r="DU4243">
        <v>4</v>
      </c>
      <c r="DW4243">
        <v>26</v>
      </c>
      <c r="DY4243" s="1" t="s">
        <v>39</v>
      </c>
      <c r="DZ4243" s="1" t="s">
        <v>39</v>
      </c>
      <c r="EA4243" t="s">
        <v>12357</v>
      </c>
      <c r="EB4243">
        <v>19631.860445288938</v>
      </c>
    </row>
    <row r="4244" spans="1:132" x14ac:dyDescent="0.25">
      <c r="A4244" s="1" t="s">
        <v>509</v>
      </c>
      <c r="B4244">
        <v>2018</v>
      </c>
      <c r="C4244" s="1" t="s">
        <v>510</v>
      </c>
      <c r="D4244">
        <v>3449290</v>
      </c>
      <c r="E4244">
        <v>68560711680</v>
      </c>
      <c r="F4244" t="s">
        <v>656</v>
      </c>
      <c r="G4244" t="s">
        <v>656</v>
      </c>
      <c r="H4244" t="s">
        <v>656</v>
      </c>
      <c r="I4244" s="1" t="s">
        <v>656</v>
      </c>
      <c r="J4244">
        <v>444</v>
      </c>
      <c r="K4244">
        <v>2</v>
      </c>
      <c r="L4244">
        <v>11</v>
      </c>
      <c r="M4244" t="s">
        <v>656</v>
      </c>
      <c r="N4244">
        <v>90.158000000000001</v>
      </c>
      <c r="S4244">
        <v>0</v>
      </c>
      <c r="T4244">
        <v>0</v>
      </c>
      <c r="Y4244">
        <v>0</v>
      </c>
      <c r="AA4244">
        <v>13.35</v>
      </c>
      <c r="AB4244">
        <v>14.53</v>
      </c>
      <c r="AC4244">
        <v>2.5819999999999999</v>
      </c>
      <c r="AD4244">
        <v>1.6870000000000001</v>
      </c>
      <c r="AE4244">
        <v>19432.035</v>
      </c>
      <c r="AF4244">
        <v>0.97799999999999998</v>
      </c>
      <c r="AI4244">
        <v>397.18299999999999</v>
      </c>
      <c r="AJ4244">
        <v>1.37</v>
      </c>
      <c r="AM4244">
        <v>9.4290000000000003</v>
      </c>
      <c r="AR4244">
        <v>310</v>
      </c>
      <c r="AS4244">
        <v>1</v>
      </c>
      <c r="AY4244">
        <v>7</v>
      </c>
      <c r="BA4244">
        <v>1.31</v>
      </c>
      <c r="BE4244">
        <v>1881.547</v>
      </c>
      <c r="BF4244">
        <v>6.49</v>
      </c>
      <c r="BH4244">
        <v>44.665999999999997</v>
      </c>
      <c r="BM4244">
        <v>3815.2779999999998</v>
      </c>
      <c r="BN4244">
        <v>13.16</v>
      </c>
      <c r="BP4244">
        <v>90.570999999999998</v>
      </c>
      <c r="BR4244">
        <v>-1.18</v>
      </c>
      <c r="BS4244">
        <v>-8.8390000000000004</v>
      </c>
      <c r="BT4244" t="s">
        <v>656</v>
      </c>
      <c r="BW4244">
        <v>0</v>
      </c>
      <c r="BX4244">
        <v>0</v>
      </c>
      <c r="BZ4244">
        <v>0</v>
      </c>
      <c r="CE4244">
        <v>86.974000000000004</v>
      </c>
      <c r="CF4244">
        <v>0.3</v>
      </c>
      <c r="CL4244">
        <v>2.0649999999999999</v>
      </c>
      <c r="CO4244">
        <v>1.53</v>
      </c>
      <c r="CP4244">
        <v>0</v>
      </c>
      <c r="CS4244">
        <v>443.57</v>
      </c>
      <c r="CT4244">
        <v>0</v>
      </c>
      <c r="CV4244">
        <v>11</v>
      </c>
      <c r="CW4244">
        <v>0</v>
      </c>
      <c r="CY4244">
        <v>4212.4610000000002</v>
      </c>
      <c r="CZ4244">
        <v>67.027000000000001</v>
      </c>
      <c r="DD4244">
        <v>3815.2779999999998</v>
      </c>
      <c r="DE4244">
        <v>13.16</v>
      </c>
      <c r="DG4244">
        <v>90.570999999999998</v>
      </c>
      <c r="DI4244" t="s">
        <v>656</v>
      </c>
      <c r="DL4244">
        <v>118.86499999999999</v>
      </c>
      <c r="DM4244">
        <v>0.41</v>
      </c>
      <c r="DO4244">
        <v>2.8220000000000001</v>
      </c>
      <c r="DQ4244" t="s">
        <v>656</v>
      </c>
      <c r="DT4244">
        <v>1371</v>
      </c>
      <c r="DU4244">
        <v>5</v>
      </c>
      <c r="DW4244">
        <v>33</v>
      </c>
      <c r="DY4244" s="1" t="s">
        <v>39</v>
      </c>
      <c r="DZ4244" s="1" t="s">
        <v>39</v>
      </c>
      <c r="EA4244" t="s">
        <v>12358</v>
      </c>
      <c r="EB4244">
        <v>19876.76063189816</v>
      </c>
    </row>
    <row r="4245" spans="1:132" x14ac:dyDescent="0.25">
      <c r="A4245" s="1" t="s">
        <v>509</v>
      </c>
      <c r="B4245">
        <v>2019</v>
      </c>
      <c r="C4245" s="1" t="s">
        <v>510</v>
      </c>
      <c r="D4245">
        <v>3461731</v>
      </c>
      <c r="F4245" t="s">
        <v>656</v>
      </c>
      <c r="G4245" t="s">
        <v>656</v>
      </c>
      <c r="H4245" t="s">
        <v>656</v>
      </c>
      <c r="I4245" s="1" t="s">
        <v>656</v>
      </c>
      <c r="J4245">
        <v>257</v>
      </c>
      <c r="K4245">
        <v>1</v>
      </c>
      <c r="L4245">
        <v>6</v>
      </c>
      <c r="M4245" t="s">
        <v>656</v>
      </c>
      <c r="N4245">
        <v>90.506</v>
      </c>
      <c r="S4245">
        <v>0</v>
      </c>
      <c r="T4245">
        <v>0</v>
      </c>
      <c r="Y4245">
        <v>0</v>
      </c>
      <c r="AA4245">
        <v>12.79</v>
      </c>
      <c r="AB4245">
        <v>15.8</v>
      </c>
      <c r="AC4245">
        <v>1.2649999999999999</v>
      </c>
      <c r="AD4245">
        <v>0.84799999999999998</v>
      </c>
      <c r="AE4245">
        <v>19607.182000000001</v>
      </c>
      <c r="AI4245">
        <v>548.85799999999995</v>
      </c>
      <c r="AJ4245">
        <v>1.9</v>
      </c>
      <c r="AM4245">
        <v>12.025</v>
      </c>
      <c r="AR4245">
        <v>500</v>
      </c>
      <c r="AS4245">
        <v>2</v>
      </c>
      <c r="AY4245">
        <v>11</v>
      </c>
      <c r="BA4245">
        <v>1.43</v>
      </c>
      <c r="BE4245">
        <v>2264.7629999999999</v>
      </c>
      <c r="BF4245">
        <v>7.84</v>
      </c>
      <c r="BH4245">
        <v>49.62</v>
      </c>
      <c r="BM4245">
        <v>4015.3319999999999</v>
      </c>
      <c r="BN4245">
        <v>13.9</v>
      </c>
      <c r="BP4245">
        <v>87.974999999999994</v>
      </c>
      <c r="BR4245">
        <v>-3.01</v>
      </c>
      <c r="BS4245">
        <v>-23.533999999999999</v>
      </c>
      <c r="BT4245" t="s">
        <v>656</v>
      </c>
      <c r="BW4245">
        <v>0</v>
      </c>
      <c r="BX4245">
        <v>0</v>
      </c>
      <c r="BZ4245">
        <v>0</v>
      </c>
      <c r="CE4245">
        <v>49.107999999999997</v>
      </c>
      <c r="CF4245">
        <v>0.17</v>
      </c>
      <c r="CL4245">
        <v>1.0760000000000001</v>
      </c>
      <c r="CO4245">
        <v>0.89</v>
      </c>
      <c r="CP4245">
        <v>0</v>
      </c>
      <c r="CS4245">
        <v>257.09699999999998</v>
      </c>
      <c r="CT4245">
        <v>0</v>
      </c>
      <c r="CV4245">
        <v>6</v>
      </c>
      <c r="CW4245">
        <v>0</v>
      </c>
      <c r="CY4245">
        <v>4564.1909999999998</v>
      </c>
      <c r="CZ4245">
        <v>67.875</v>
      </c>
      <c r="DD4245">
        <v>4015.3319999999999</v>
      </c>
      <c r="DE4245">
        <v>13.9</v>
      </c>
      <c r="DG4245">
        <v>87.974999999999994</v>
      </c>
      <c r="DI4245" t="s">
        <v>656</v>
      </c>
      <c r="DL4245">
        <v>121.327</v>
      </c>
      <c r="DM4245">
        <v>0.42</v>
      </c>
      <c r="DO4245">
        <v>2.6579999999999999</v>
      </c>
      <c r="DQ4245" t="s">
        <v>656</v>
      </c>
      <c r="DT4245">
        <v>1372</v>
      </c>
      <c r="DU4245">
        <v>5</v>
      </c>
      <c r="DW4245">
        <v>30</v>
      </c>
      <c r="DY4245" s="1" t="s">
        <v>39</v>
      </c>
      <c r="DZ4245" s="1" t="s">
        <v>39</v>
      </c>
      <c r="EA4245" t="s">
        <v>12359</v>
      </c>
    </row>
    <row r="4246" spans="1:132" x14ac:dyDescent="0.25">
      <c r="A4246" s="1" t="s">
        <v>509</v>
      </c>
      <c r="B4246">
        <v>2020</v>
      </c>
      <c r="C4246" s="1" t="s">
        <v>510</v>
      </c>
      <c r="D4246">
        <v>3473727</v>
      </c>
      <c r="F4246" t="s">
        <v>656</v>
      </c>
      <c r="G4246" t="s">
        <v>656</v>
      </c>
      <c r="H4246" t="s">
        <v>656</v>
      </c>
      <c r="I4246" s="1" t="s">
        <v>656</v>
      </c>
      <c r="J4246">
        <v>279</v>
      </c>
      <c r="K4246">
        <v>1</v>
      </c>
      <c r="L4246">
        <v>8</v>
      </c>
      <c r="M4246" t="s">
        <v>656</v>
      </c>
      <c r="N4246">
        <v>112.40300000000001</v>
      </c>
      <c r="S4246">
        <v>0</v>
      </c>
      <c r="T4246">
        <v>0</v>
      </c>
      <c r="Y4246">
        <v>0</v>
      </c>
      <c r="AA4246">
        <v>12.27</v>
      </c>
      <c r="AB4246">
        <v>12.9</v>
      </c>
      <c r="AI4246">
        <v>598.78</v>
      </c>
      <c r="AJ4246">
        <v>2.08</v>
      </c>
      <c r="AM4246">
        <v>16.123999999999999</v>
      </c>
      <c r="AR4246">
        <v>544</v>
      </c>
      <c r="AS4246">
        <v>2</v>
      </c>
      <c r="AY4246">
        <v>15</v>
      </c>
      <c r="BA4246">
        <v>1.45</v>
      </c>
      <c r="BE4246">
        <v>1137.107</v>
      </c>
      <c r="BF4246">
        <v>3.95</v>
      </c>
      <c r="BH4246">
        <v>30.62</v>
      </c>
      <c r="BM4246">
        <v>3114.81</v>
      </c>
      <c r="BN4246">
        <v>10.82</v>
      </c>
      <c r="BP4246">
        <v>83.876000000000005</v>
      </c>
      <c r="BR4246">
        <v>-0.63</v>
      </c>
      <c r="BS4246">
        <v>-5.1340000000000003</v>
      </c>
      <c r="BT4246" t="s">
        <v>656</v>
      </c>
      <c r="BW4246">
        <v>0</v>
      </c>
      <c r="BX4246">
        <v>0</v>
      </c>
      <c r="BZ4246">
        <v>0</v>
      </c>
      <c r="CE4246">
        <v>54.695999999999998</v>
      </c>
      <c r="CF4246">
        <v>0.19</v>
      </c>
      <c r="CL4246">
        <v>1.4730000000000001</v>
      </c>
      <c r="CO4246">
        <v>0.97</v>
      </c>
      <c r="CP4246">
        <v>0</v>
      </c>
      <c r="CS4246">
        <v>279.23899999999998</v>
      </c>
      <c r="CT4246">
        <v>0</v>
      </c>
      <c r="CV4246">
        <v>8</v>
      </c>
      <c r="CW4246">
        <v>0</v>
      </c>
      <c r="CY4246">
        <v>3713.5909999999999</v>
      </c>
      <c r="DD4246">
        <v>3114.81</v>
      </c>
      <c r="DE4246">
        <v>10.82</v>
      </c>
      <c r="DG4246">
        <v>83.876000000000005</v>
      </c>
      <c r="DI4246" t="s">
        <v>656</v>
      </c>
      <c r="DL4246">
        <v>132.423</v>
      </c>
      <c r="DM4246">
        <v>0.46</v>
      </c>
      <c r="DO4246">
        <v>3.5659999999999998</v>
      </c>
      <c r="DQ4246" t="s">
        <v>656</v>
      </c>
      <c r="DT4246">
        <v>1566</v>
      </c>
      <c r="DU4246">
        <v>5</v>
      </c>
      <c r="DW4246">
        <v>42</v>
      </c>
      <c r="DY4246" s="1" t="s">
        <v>39</v>
      </c>
      <c r="DZ4246" s="1" t="s">
        <v>39</v>
      </c>
      <c r="EA4246" t="s">
        <v>656</v>
      </c>
    </row>
    <row r="4247" spans="1:132" x14ac:dyDescent="0.25">
      <c r="A4247" s="1" t="s">
        <v>509</v>
      </c>
      <c r="B4247">
        <v>2021</v>
      </c>
      <c r="C4247" s="1" t="s">
        <v>510</v>
      </c>
      <c r="D4247">
        <v>3485152</v>
      </c>
      <c r="F4247" t="s">
        <v>656</v>
      </c>
      <c r="G4247" t="s">
        <v>656</v>
      </c>
      <c r="H4247" t="s">
        <v>656</v>
      </c>
      <c r="I4247" s="1" t="s">
        <v>656</v>
      </c>
      <c r="J4247">
        <v>278</v>
      </c>
      <c r="K4247">
        <v>1</v>
      </c>
      <c r="L4247">
        <v>6</v>
      </c>
      <c r="M4247" t="s">
        <v>656</v>
      </c>
      <c r="N4247">
        <v>152.387</v>
      </c>
      <c r="S4247">
        <v>0</v>
      </c>
      <c r="T4247">
        <v>0</v>
      </c>
      <c r="Y4247">
        <v>0</v>
      </c>
      <c r="AA4247">
        <v>12.52</v>
      </c>
      <c r="AB4247">
        <v>15.29</v>
      </c>
      <c r="AI4247">
        <v>1073.124</v>
      </c>
      <c r="AJ4247">
        <v>3.74</v>
      </c>
      <c r="AM4247">
        <v>24.46</v>
      </c>
      <c r="AR4247">
        <v>964</v>
      </c>
      <c r="AS4247">
        <v>3</v>
      </c>
      <c r="AY4247">
        <v>22</v>
      </c>
      <c r="BA4247">
        <v>2.33</v>
      </c>
      <c r="BE4247">
        <v>1480.567</v>
      </c>
      <c r="BF4247">
        <v>5.16</v>
      </c>
      <c r="BH4247">
        <v>33.747999999999998</v>
      </c>
      <c r="BM4247">
        <v>3314.0590000000002</v>
      </c>
      <c r="BN4247">
        <v>11.55</v>
      </c>
      <c r="BP4247">
        <v>75.540000000000006</v>
      </c>
      <c r="BR4247">
        <v>-2.77</v>
      </c>
      <c r="BS4247">
        <v>-22.125</v>
      </c>
      <c r="BT4247" t="s">
        <v>656</v>
      </c>
      <c r="BW4247">
        <v>0</v>
      </c>
      <c r="BX4247">
        <v>0</v>
      </c>
      <c r="BZ4247">
        <v>0</v>
      </c>
      <c r="CE4247">
        <v>109.03400000000001</v>
      </c>
      <c r="CF4247">
        <v>0.38</v>
      </c>
      <c r="CL4247">
        <v>2.4849999999999999</v>
      </c>
      <c r="CO4247">
        <v>0.97</v>
      </c>
      <c r="CP4247">
        <v>0</v>
      </c>
      <c r="CS4247">
        <v>278.32400000000001</v>
      </c>
      <c r="CT4247">
        <v>0</v>
      </c>
      <c r="CV4247">
        <v>6</v>
      </c>
      <c r="CW4247">
        <v>0</v>
      </c>
      <c r="CY4247">
        <v>4387.183</v>
      </c>
      <c r="DD4247">
        <v>3314.0590000000002</v>
      </c>
      <c r="DE4247">
        <v>11.55</v>
      </c>
      <c r="DG4247">
        <v>75.540000000000006</v>
      </c>
      <c r="DI4247" t="s">
        <v>656</v>
      </c>
      <c r="DL4247">
        <v>137.727</v>
      </c>
      <c r="DM4247">
        <v>0.48</v>
      </c>
      <c r="DO4247">
        <v>3.1389999999999998</v>
      </c>
      <c r="DQ4247" t="s">
        <v>656</v>
      </c>
      <c r="DT4247">
        <v>1417</v>
      </c>
      <c r="DU4247">
        <v>5</v>
      </c>
      <c r="DW4247">
        <v>32</v>
      </c>
      <c r="DY4247" s="1" t="s">
        <v>39</v>
      </c>
      <c r="DZ4247" s="1" t="s">
        <v>39</v>
      </c>
      <c r="EA4247" t="s">
        <v>656</v>
      </c>
    </row>
    <row r="4248" spans="1:132" x14ac:dyDescent="0.25">
      <c r="A4248" s="1" t="s">
        <v>511</v>
      </c>
      <c r="B4248">
        <v>2001</v>
      </c>
      <c r="C4248" s="1" t="s">
        <v>512</v>
      </c>
      <c r="D4248">
        <v>25108554</v>
      </c>
      <c r="E4248">
        <v>119890042880</v>
      </c>
      <c r="F4248" t="s">
        <v>656</v>
      </c>
      <c r="G4248" t="s">
        <v>656</v>
      </c>
      <c r="H4248" t="s">
        <v>656</v>
      </c>
      <c r="I4248" s="1" t="s">
        <v>656</v>
      </c>
      <c r="J4248">
        <v>0</v>
      </c>
      <c r="K4248">
        <v>0</v>
      </c>
      <c r="L4248">
        <v>0</v>
      </c>
      <c r="M4248" t="s">
        <v>656</v>
      </c>
      <c r="N4248">
        <v>474.96899999999999</v>
      </c>
      <c r="O4248">
        <v>-16.175999999999998</v>
      </c>
      <c r="P4248">
        <v>-1.78</v>
      </c>
      <c r="Q4248">
        <v>367.34899999999999</v>
      </c>
      <c r="R4248">
        <v>9.2240000000000002</v>
      </c>
      <c r="S4248">
        <v>395</v>
      </c>
      <c r="T4248">
        <v>10</v>
      </c>
      <c r="U4248">
        <v>8.3970000000000002</v>
      </c>
      <c r="V4248">
        <v>0.68600000000000005</v>
      </c>
      <c r="W4248">
        <v>352.54199999999997</v>
      </c>
      <c r="X4248">
        <v>8.8520000000000003</v>
      </c>
      <c r="Y4248">
        <v>21</v>
      </c>
      <c r="Z4248">
        <v>1.5329999999999999</v>
      </c>
      <c r="AA4248">
        <v>45.44</v>
      </c>
      <c r="AB4248">
        <v>47.960999999999999</v>
      </c>
      <c r="AC4248">
        <v>0.33100000000000002</v>
      </c>
      <c r="AD4248">
        <v>1.9870000000000001</v>
      </c>
      <c r="AE4248">
        <v>23957.384999999998</v>
      </c>
      <c r="AF4248">
        <v>5.0170000000000003</v>
      </c>
      <c r="AG4248">
        <v>0.29099999999999998</v>
      </c>
      <c r="AH4248">
        <v>1.6950000000000001</v>
      </c>
      <c r="AI4248">
        <v>1555.2470000000001</v>
      </c>
      <c r="AJ4248">
        <v>39.049999999999997</v>
      </c>
      <c r="AK4248">
        <v>23253.375</v>
      </c>
      <c r="AL4248">
        <v>583.85900000000004</v>
      </c>
      <c r="AM4248">
        <v>81.42</v>
      </c>
      <c r="AN4248">
        <v>97.061000000000007</v>
      </c>
      <c r="AO4248">
        <v>0.79100000000000004</v>
      </c>
      <c r="AP4248">
        <v>3.85</v>
      </c>
      <c r="AQ4248">
        <v>490.58600000000001</v>
      </c>
      <c r="AR4248">
        <v>1114</v>
      </c>
      <c r="AS4248">
        <v>28</v>
      </c>
      <c r="AT4248">
        <v>19538.609</v>
      </c>
      <c r="AU4248">
        <v>1.0580000000000001</v>
      </c>
      <c r="AV4248">
        <v>5.39</v>
      </c>
      <c r="AW4248">
        <v>20496.949000000001</v>
      </c>
      <c r="AX4248">
        <v>514.649</v>
      </c>
      <c r="AY4248">
        <v>58</v>
      </c>
      <c r="AZ4248">
        <v>81.555999999999997</v>
      </c>
      <c r="BA4248">
        <v>22.78</v>
      </c>
      <c r="BB4248">
        <v>2.347</v>
      </c>
      <c r="BC4248">
        <v>0.29299999999999998</v>
      </c>
      <c r="BD4248">
        <v>17.677</v>
      </c>
      <c r="BE4248">
        <v>239.63900000000001</v>
      </c>
      <c r="BF4248">
        <v>6.0170000000000003</v>
      </c>
      <c r="BG4248">
        <v>704.01</v>
      </c>
      <c r="BH4248">
        <v>12.545999999999999</v>
      </c>
      <c r="BI4248">
        <v>2.9390000000000001</v>
      </c>
      <c r="BJ4248">
        <v>2.347</v>
      </c>
      <c r="BK4248">
        <v>0.29299999999999998</v>
      </c>
      <c r="BL4248">
        <v>17.677</v>
      </c>
      <c r="BM4248">
        <v>239.63900000000001</v>
      </c>
      <c r="BN4248">
        <v>6.0170000000000003</v>
      </c>
      <c r="BO4248">
        <v>704.01</v>
      </c>
      <c r="BP4248">
        <v>12.545999999999999</v>
      </c>
      <c r="BQ4248">
        <v>2.9390000000000001</v>
      </c>
      <c r="BR4248">
        <v>0.49</v>
      </c>
      <c r="BS4248">
        <v>1.0780000000000001</v>
      </c>
      <c r="BT4248" t="s">
        <v>656</v>
      </c>
      <c r="BW4248">
        <v>0</v>
      </c>
      <c r="BX4248">
        <v>0</v>
      </c>
      <c r="BZ4248">
        <v>0</v>
      </c>
      <c r="CB4248">
        <v>-0.44500000000000001</v>
      </c>
      <c r="CC4248">
        <v>-0.375</v>
      </c>
      <c r="CD4248">
        <v>84.049000000000007</v>
      </c>
      <c r="CE4248">
        <v>45.801000000000002</v>
      </c>
      <c r="CF4248">
        <v>1.1499999999999999</v>
      </c>
      <c r="CG4248">
        <v>3347.4160000000002</v>
      </c>
      <c r="CH4248">
        <v>-4.2930000000000001</v>
      </c>
      <c r="CI4248">
        <v>-3.762</v>
      </c>
      <c r="CJ4248">
        <v>3340.7489999999998</v>
      </c>
      <c r="CK4248">
        <v>83.881</v>
      </c>
      <c r="CL4248">
        <v>2.3980000000000001</v>
      </c>
      <c r="CM4248">
        <v>13.972</v>
      </c>
      <c r="CN4248">
        <v>0</v>
      </c>
      <c r="CO4248">
        <v>0</v>
      </c>
      <c r="CP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1910.146</v>
      </c>
      <c r="CZ4248">
        <v>601.53499999999997</v>
      </c>
      <c r="DA4248">
        <v>2.347</v>
      </c>
      <c r="DB4248">
        <v>0.29299999999999998</v>
      </c>
      <c r="DC4248">
        <v>17.677</v>
      </c>
      <c r="DD4248">
        <v>239.63900000000001</v>
      </c>
      <c r="DE4248">
        <v>6.0170000000000003</v>
      </c>
      <c r="DF4248">
        <v>704.01</v>
      </c>
      <c r="DG4248">
        <v>12.545999999999999</v>
      </c>
      <c r="DH4248">
        <v>2.9390000000000001</v>
      </c>
      <c r="DI4248" t="s">
        <v>656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 t="s">
        <v>656</v>
      </c>
      <c r="DR4248">
        <v>0</v>
      </c>
      <c r="DS4248">
        <v>0</v>
      </c>
      <c r="DT4248">
        <v>0</v>
      </c>
      <c r="DU4248">
        <v>0</v>
      </c>
      <c r="DV4248">
        <v>0</v>
      </c>
      <c r="DW4248">
        <v>0</v>
      </c>
      <c r="DX4248">
        <v>0</v>
      </c>
      <c r="DY4248" s="1" t="s">
        <v>269</v>
      </c>
      <c r="DZ4248" s="1" t="s">
        <v>8</v>
      </c>
      <c r="EA4248" t="s">
        <v>656</v>
      </c>
      <c r="EB4248">
        <v>4774.868472314256</v>
      </c>
    </row>
    <row r="4249" spans="1:132" x14ac:dyDescent="0.25">
      <c r="A4249" s="1" t="s">
        <v>511</v>
      </c>
      <c r="B4249">
        <v>2002</v>
      </c>
      <c r="C4249" s="1" t="s">
        <v>512</v>
      </c>
      <c r="D4249">
        <v>25431116</v>
      </c>
      <c r="E4249">
        <v>122757840896</v>
      </c>
      <c r="F4249" t="s">
        <v>656</v>
      </c>
      <c r="G4249" t="s">
        <v>656</v>
      </c>
      <c r="H4249" t="s">
        <v>656</v>
      </c>
      <c r="I4249" s="1" t="s">
        <v>656</v>
      </c>
      <c r="J4249">
        <v>0</v>
      </c>
      <c r="K4249">
        <v>0</v>
      </c>
      <c r="L4249">
        <v>0</v>
      </c>
      <c r="M4249" t="s">
        <v>656</v>
      </c>
      <c r="N4249">
        <v>480.024</v>
      </c>
      <c r="O4249">
        <v>6.4980000000000002</v>
      </c>
      <c r="P4249">
        <v>0.59899999999999998</v>
      </c>
      <c r="Q4249">
        <v>386.25799999999998</v>
      </c>
      <c r="R4249">
        <v>9.8230000000000004</v>
      </c>
      <c r="S4249">
        <v>405</v>
      </c>
      <c r="T4249">
        <v>10</v>
      </c>
      <c r="U4249">
        <v>0.93700000000000006</v>
      </c>
      <c r="V4249">
        <v>8.3000000000000004E-2</v>
      </c>
      <c r="W4249">
        <v>351.33199999999999</v>
      </c>
      <c r="X4249">
        <v>8.9350000000000005</v>
      </c>
      <c r="Y4249">
        <v>21</v>
      </c>
      <c r="Z4249">
        <v>1.593</v>
      </c>
      <c r="AA4249">
        <v>46.59</v>
      </c>
      <c r="AB4249">
        <v>49.31</v>
      </c>
      <c r="AC4249">
        <v>2.5289999999999999</v>
      </c>
      <c r="AD4249">
        <v>15.212</v>
      </c>
      <c r="AE4249">
        <v>24251.682000000001</v>
      </c>
      <c r="AF4249">
        <v>5.024</v>
      </c>
      <c r="AG4249">
        <v>2.54</v>
      </c>
      <c r="AH4249">
        <v>14.833</v>
      </c>
      <c r="AI4249">
        <v>1594.5029999999999</v>
      </c>
      <c r="AJ4249">
        <v>40.549999999999997</v>
      </c>
      <c r="AK4249">
        <v>23541.687999999998</v>
      </c>
      <c r="AL4249">
        <v>598.69100000000003</v>
      </c>
      <c r="AM4249">
        <v>82.234999999999999</v>
      </c>
      <c r="AN4249">
        <v>97.072000000000003</v>
      </c>
      <c r="AO4249">
        <v>2.9820000000000002</v>
      </c>
      <c r="AP4249">
        <v>14.63</v>
      </c>
      <c r="AQ4249">
        <v>505.21600000000001</v>
      </c>
      <c r="AR4249">
        <v>1142</v>
      </c>
      <c r="AS4249">
        <v>29</v>
      </c>
      <c r="AT4249">
        <v>19866.065999999999</v>
      </c>
      <c r="AU4249">
        <v>2.4689999999999999</v>
      </c>
      <c r="AV4249">
        <v>12.705</v>
      </c>
      <c r="AW4249">
        <v>20736.557000000001</v>
      </c>
      <c r="AX4249">
        <v>527.35400000000004</v>
      </c>
      <c r="AY4249">
        <v>59</v>
      </c>
      <c r="AZ4249">
        <v>81.915999999999997</v>
      </c>
      <c r="BA4249">
        <v>23.67</v>
      </c>
      <c r="BB4249">
        <v>2.8090000000000002</v>
      </c>
      <c r="BC4249">
        <v>0.379</v>
      </c>
      <c r="BD4249">
        <v>18.056000000000001</v>
      </c>
      <c r="BE4249">
        <v>243.245</v>
      </c>
      <c r="BF4249">
        <v>6.1859999999999999</v>
      </c>
      <c r="BG4249">
        <v>709.99300000000005</v>
      </c>
      <c r="BH4249">
        <v>12.545</v>
      </c>
      <c r="BI4249">
        <v>2.9279999999999999</v>
      </c>
      <c r="BJ4249">
        <v>2.8090000000000002</v>
      </c>
      <c r="BK4249">
        <v>0.379</v>
      </c>
      <c r="BL4249">
        <v>18.056000000000001</v>
      </c>
      <c r="BM4249">
        <v>243.245</v>
      </c>
      <c r="BN4249">
        <v>6.1859999999999999</v>
      </c>
      <c r="BO4249">
        <v>709.99300000000005</v>
      </c>
      <c r="BP4249">
        <v>12.545</v>
      </c>
      <c r="BQ4249">
        <v>2.9279999999999999</v>
      </c>
      <c r="BR4249">
        <v>-0.08</v>
      </c>
      <c r="BS4249">
        <v>-0.17199999999999999</v>
      </c>
      <c r="BT4249" t="s">
        <v>656</v>
      </c>
      <c r="BW4249">
        <v>0</v>
      </c>
      <c r="BX4249">
        <v>0</v>
      </c>
      <c r="BZ4249">
        <v>0</v>
      </c>
      <c r="CB4249">
        <v>-0.47199999999999998</v>
      </c>
      <c r="CC4249">
        <v>-0.39700000000000002</v>
      </c>
      <c r="CD4249">
        <v>83.652000000000001</v>
      </c>
      <c r="CE4249">
        <v>47.186</v>
      </c>
      <c r="CF4249">
        <v>1.2</v>
      </c>
      <c r="CG4249">
        <v>3289.3629999999998</v>
      </c>
      <c r="CH4249">
        <v>0.29399999999999998</v>
      </c>
      <c r="CI4249">
        <v>0.247</v>
      </c>
      <c r="CJ4249">
        <v>3308.0709999999999</v>
      </c>
      <c r="CK4249">
        <v>84.128</v>
      </c>
      <c r="CL4249">
        <v>2.4340000000000002</v>
      </c>
      <c r="CM4249">
        <v>13.563000000000001</v>
      </c>
      <c r="CN4249">
        <v>0</v>
      </c>
      <c r="CO4249">
        <v>0</v>
      </c>
      <c r="CP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1938.963</v>
      </c>
      <c r="CZ4249">
        <v>616.74699999999996</v>
      </c>
      <c r="DA4249">
        <v>2.8090000000000002</v>
      </c>
      <c r="DB4249">
        <v>0.379</v>
      </c>
      <c r="DC4249">
        <v>18.056000000000001</v>
      </c>
      <c r="DD4249">
        <v>243.245</v>
      </c>
      <c r="DE4249">
        <v>6.1859999999999999</v>
      </c>
      <c r="DF4249">
        <v>709.99300000000005</v>
      </c>
      <c r="DG4249">
        <v>12.545</v>
      </c>
      <c r="DH4249">
        <v>2.9279999999999999</v>
      </c>
      <c r="DI4249" t="s">
        <v>656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 t="s">
        <v>656</v>
      </c>
      <c r="DR4249">
        <v>0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0</v>
      </c>
      <c r="DY4249" s="1" t="s">
        <v>269</v>
      </c>
      <c r="DZ4249" s="1" t="s">
        <v>8</v>
      </c>
      <c r="EA4249" t="s">
        <v>656</v>
      </c>
      <c r="EB4249">
        <v>4827.0725081824958</v>
      </c>
    </row>
    <row r="4250" spans="1:132" x14ac:dyDescent="0.25">
      <c r="A4250" s="1" t="s">
        <v>511</v>
      </c>
      <c r="B4250">
        <v>2003</v>
      </c>
      <c r="C4250" s="1" t="s">
        <v>512</v>
      </c>
      <c r="D4250">
        <v>25749110</v>
      </c>
      <c r="E4250">
        <v>125924032512</v>
      </c>
      <c r="F4250" t="s">
        <v>656</v>
      </c>
      <c r="G4250" t="s">
        <v>656</v>
      </c>
      <c r="H4250" t="s">
        <v>656</v>
      </c>
      <c r="I4250" s="1" t="s">
        <v>656</v>
      </c>
      <c r="J4250">
        <v>0</v>
      </c>
      <c r="K4250">
        <v>0</v>
      </c>
      <c r="L4250">
        <v>0</v>
      </c>
      <c r="M4250" t="s">
        <v>656</v>
      </c>
      <c r="N4250">
        <v>471.32299999999998</v>
      </c>
      <c r="O4250">
        <v>-21.998999999999999</v>
      </c>
      <c r="P4250">
        <v>-2.161</v>
      </c>
      <c r="Q4250">
        <v>297.56299999999999</v>
      </c>
      <c r="R4250">
        <v>7.6619999999999999</v>
      </c>
      <c r="S4250">
        <v>387</v>
      </c>
      <c r="T4250">
        <v>10</v>
      </c>
      <c r="U4250">
        <v>-30.091000000000001</v>
      </c>
      <c r="V4250">
        <v>-2.6890000000000001</v>
      </c>
      <c r="W4250">
        <v>242.58</v>
      </c>
      <c r="X4250">
        <v>6.2460000000000004</v>
      </c>
      <c r="Y4250">
        <v>20</v>
      </c>
      <c r="Z4250">
        <v>1.355</v>
      </c>
      <c r="AA4250">
        <v>46.73</v>
      </c>
      <c r="AB4250">
        <v>48.713999999999999</v>
      </c>
      <c r="AC4250">
        <v>-8.3179999999999996</v>
      </c>
      <c r="AD4250">
        <v>-51.298999999999999</v>
      </c>
      <c r="AE4250">
        <v>21959.91</v>
      </c>
      <c r="AF4250">
        <v>4.49</v>
      </c>
      <c r="AG4250">
        <v>-9.0190000000000001</v>
      </c>
      <c r="AH4250">
        <v>-53.993000000000002</v>
      </c>
      <c r="AI4250">
        <v>1525.1010000000001</v>
      </c>
      <c r="AJ4250">
        <v>39.270000000000003</v>
      </c>
      <c r="AK4250">
        <v>21154.057000000001</v>
      </c>
      <c r="AL4250">
        <v>544.69799999999998</v>
      </c>
      <c r="AM4250">
        <v>80.614000000000004</v>
      </c>
      <c r="AN4250">
        <v>96.33</v>
      </c>
      <c r="AO4250">
        <v>-9.8490000000000002</v>
      </c>
      <c r="AP4250">
        <v>-49.761000000000003</v>
      </c>
      <c r="AQ4250">
        <v>455.45499999999998</v>
      </c>
      <c r="AR4250">
        <v>1093</v>
      </c>
      <c r="AS4250">
        <v>28</v>
      </c>
      <c r="AT4250">
        <v>17688.184000000001</v>
      </c>
      <c r="AU4250">
        <v>0.67500000000000004</v>
      </c>
      <c r="AV4250">
        <v>3.5609999999999999</v>
      </c>
      <c r="AW4250">
        <v>20618.77</v>
      </c>
      <c r="AX4250">
        <v>530.91499999999996</v>
      </c>
      <c r="AY4250">
        <v>58</v>
      </c>
      <c r="AZ4250">
        <v>80.548000000000002</v>
      </c>
      <c r="BA4250">
        <v>22.96</v>
      </c>
      <c r="BB4250">
        <v>15.662000000000001</v>
      </c>
      <c r="BC4250">
        <v>2.694</v>
      </c>
      <c r="BD4250">
        <v>20.75</v>
      </c>
      <c r="BE4250">
        <v>277.86900000000003</v>
      </c>
      <c r="BF4250">
        <v>7.1550000000000002</v>
      </c>
      <c r="BG4250">
        <v>805.85400000000004</v>
      </c>
      <c r="BH4250">
        <v>14.688000000000001</v>
      </c>
      <c r="BI4250">
        <v>3.67</v>
      </c>
      <c r="BJ4250">
        <v>15.662000000000001</v>
      </c>
      <c r="BK4250">
        <v>2.694</v>
      </c>
      <c r="BL4250">
        <v>20.75</v>
      </c>
      <c r="BM4250">
        <v>277.86900000000003</v>
      </c>
      <c r="BN4250">
        <v>7.1550000000000002</v>
      </c>
      <c r="BO4250">
        <v>805.85400000000004</v>
      </c>
      <c r="BP4250">
        <v>14.688000000000001</v>
      </c>
      <c r="BQ4250">
        <v>3.67</v>
      </c>
      <c r="BR4250">
        <v>-0.08</v>
      </c>
      <c r="BS4250">
        <v>-0.17100000000000001</v>
      </c>
      <c r="BT4250" t="s">
        <v>656</v>
      </c>
      <c r="BW4250">
        <v>0</v>
      </c>
      <c r="BX4250">
        <v>0</v>
      </c>
      <c r="BZ4250">
        <v>0</v>
      </c>
      <c r="CB4250">
        <v>-2.476</v>
      </c>
      <c r="CC4250">
        <v>-2.0710000000000002</v>
      </c>
      <c r="CD4250">
        <v>81.581000000000003</v>
      </c>
      <c r="CE4250">
        <v>45.05</v>
      </c>
      <c r="CF4250">
        <v>1.1599999999999999</v>
      </c>
      <c r="CG4250">
        <v>3168.308</v>
      </c>
      <c r="CH4250">
        <v>-0.89900000000000002</v>
      </c>
      <c r="CI4250">
        <v>-0.75600000000000001</v>
      </c>
      <c r="CJ4250">
        <v>3237.8589999999999</v>
      </c>
      <c r="CK4250">
        <v>83.372</v>
      </c>
      <c r="CL4250">
        <v>2.3809999999999998</v>
      </c>
      <c r="CM4250">
        <v>14.428000000000001</v>
      </c>
      <c r="CN4250">
        <v>0</v>
      </c>
      <c r="CO4250">
        <v>0</v>
      </c>
      <c r="CP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1891.867</v>
      </c>
      <c r="CZ4250">
        <v>565.44799999999998</v>
      </c>
      <c r="DA4250">
        <v>15.662000000000001</v>
      </c>
      <c r="DB4250">
        <v>2.694</v>
      </c>
      <c r="DC4250">
        <v>20.75</v>
      </c>
      <c r="DD4250">
        <v>277.86900000000003</v>
      </c>
      <c r="DE4250">
        <v>7.1550000000000002</v>
      </c>
      <c r="DF4250">
        <v>805.85400000000004</v>
      </c>
      <c r="DG4250">
        <v>14.688000000000001</v>
      </c>
      <c r="DH4250">
        <v>3.67</v>
      </c>
      <c r="DI4250" t="s">
        <v>656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 t="s">
        <v>656</v>
      </c>
      <c r="DR4250">
        <v>0</v>
      </c>
      <c r="DS4250">
        <v>0</v>
      </c>
      <c r="DT4250">
        <v>0</v>
      </c>
      <c r="DU4250">
        <v>0</v>
      </c>
      <c r="DV4250">
        <v>0</v>
      </c>
      <c r="DW4250">
        <v>0</v>
      </c>
      <c r="DX4250">
        <v>0</v>
      </c>
      <c r="DY4250" s="1" t="s">
        <v>269</v>
      </c>
      <c r="DZ4250" s="1" t="s">
        <v>8</v>
      </c>
      <c r="EA4250" t="s">
        <v>656</v>
      </c>
      <c r="EB4250">
        <v>4890.4227179890877</v>
      </c>
    </row>
    <row r="4251" spans="1:132" x14ac:dyDescent="0.25">
      <c r="A4251" s="1" t="s">
        <v>511</v>
      </c>
      <c r="B4251">
        <v>2004</v>
      </c>
      <c r="C4251" s="1" t="s">
        <v>512</v>
      </c>
      <c r="D4251">
        <v>26077614</v>
      </c>
      <c r="E4251">
        <v>133131264000</v>
      </c>
      <c r="F4251" t="s">
        <v>656</v>
      </c>
      <c r="G4251" t="s">
        <v>656</v>
      </c>
      <c r="H4251" t="s">
        <v>656</v>
      </c>
      <c r="I4251" s="1" t="s">
        <v>656</v>
      </c>
      <c r="J4251">
        <v>0</v>
      </c>
      <c r="K4251">
        <v>0</v>
      </c>
      <c r="L4251">
        <v>0</v>
      </c>
      <c r="M4251" t="s">
        <v>656</v>
      </c>
      <c r="N4251">
        <v>453.32299999999998</v>
      </c>
      <c r="O4251">
        <v>35.139000000000003</v>
      </c>
      <c r="P4251">
        <v>2.6920000000000002</v>
      </c>
      <c r="Q4251">
        <v>397.05700000000002</v>
      </c>
      <c r="R4251">
        <v>10.353999999999999</v>
      </c>
      <c r="S4251">
        <v>375</v>
      </c>
      <c r="T4251">
        <v>10</v>
      </c>
      <c r="U4251">
        <v>41.087000000000003</v>
      </c>
      <c r="V4251">
        <v>2.5659999999999998</v>
      </c>
      <c r="W4251">
        <v>337.93900000000002</v>
      </c>
      <c r="X4251">
        <v>8.8130000000000006</v>
      </c>
      <c r="Y4251">
        <v>20</v>
      </c>
      <c r="Z4251">
        <v>1.837</v>
      </c>
      <c r="AA4251">
        <v>47.33</v>
      </c>
      <c r="AB4251">
        <v>49.677999999999997</v>
      </c>
      <c r="AC4251">
        <v>-0.314</v>
      </c>
      <c r="AD4251">
        <v>-1.7749999999999999</v>
      </c>
      <c r="AE4251">
        <v>21615.219000000001</v>
      </c>
      <c r="AF4251">
        <v>4.234</v>
      </c>
      <c r="AG4251">
        <v>4.8000000000000001E-2</v>
      </c>
      <c r="AH4251">
        <v>0.26300000000000001</v>
      </c>
      <c r="AI4251">
        <v>1475.595</v>
      </c>
      <c r="AJ4251">
        <v>38.479999999999997</v>
      </c>
      <c r="AK4251">
        <v>20897.675999999999</v>
      </c>
      <c r="AL4251">
        <v>544.96199999999999</v>
      </c>
      <c r="AM4251">
        <v>77.459000000000003</v>
      </c>
      <c r="AN4251">
        <v>96.68</v>
      </c>
      <c r="AO4251">
        <v>1.0349999999999999</v>
      </c>
      <c r="AP4251">
        <v>4.7160000000000002</v>
      </c>
      <c r="AQ4251">
        <v>460.17099999999999</v>
      </c>
      <c r="AR4251">
        <v>1058</v>
      </c>
      <c r="AS4251">
        <v>28</v>
      </c>
      <c r="AT4251">
        <v>17646.217000000001</v>
      </c>
      <c r="AU4251">
        <v>1.3420000000000001</v>
      </c>
      <c r="AV4251">
        <v>7.1219999999999999</v>
      </c>
      <c r="AW4251">
        <v>20632.157999999999</v>
      </c>
      <c r="AX4251">
        <v>538.03700000000003</v>
      </c>
      <c r="AY4251">
        <v>56</v>
      </c>
      <c r="AZ4251">
        <v>81.638000000000005</v>
      </c>
      <c r="BA4251">
        <v>22.52</v>
      </c>
      <c r="BB4251">
        <v>-9.2449999999999992</v>
      </c>
      <c r="BC4251">
        <v>-2.0379999999999998</v>
      </c>
      <c r="BD4251">
        <v>18.712</v>
      </c>
      <c r="BE4251">
        <v>249.00399999999999</v>
      </c>
      <c r="BF4251">
        <v>6.4930000000000003</v>
      </c>
      <c r="BG4251">
        <v>717.54100000000005</v>
      </c>
      <c r="BH4251">
        <v>13.071</v>
      </c>
      <c r="BI4251">
        <v>3.32</v>
      </c>
      <c r="BJ4251">
        <v>-9.2449999999999992</v>
      </c>
      <c r="BK4251">
        <v>-2.0379999999999998</v>
      </c>
      <c r="BL4251">
        <v>18.712</v>
      </c>
      <c r="BM4251">
        <v>249.00399999999999</v>
      </c>
      <c r="BN4251">
        <v>6.4930000000000003</v>
      </c>
      <c r="BO4251">
        <v>717.54100000000005</v>
      </c>
      <c r="BP4251">
        <v>13.071</v>
      </c>
      <c r="BQ4251">
        <v>3.32</v>
      </c>
      <c r="BR4251">
        <v>-7.0000000000000007E-2</v>
      </c>
      <c r="BS4251">
        <v>-0.14799999999999999</v>
      </c>
      <c r="BT4251" t="s">
        <v>656</v>
      </c>
      <c r="BW4251">
        <v>0</v>
      </c>
      <c r="BX4251">
        <v>0</v>
      </c>
      <c r="BZ4251">
        <v>0</v>
      </c>
      <c r="CB4251">
        <v>-8.7579999999999991</v>
      </c>
      <c r="CC4251">
        <v>-7.1449999999999996</v>
      </c>
      <c r="CD4251">
        <v>74.436000000000007</v>
      </c>
      <c r="CE4251">
        <v>43.332000000000001</v>
      </c>
      <c r="CF4251">
        <v>1.1299999999999999</v>
      </c>
      <c r="CG4251">
        <v>2854.4029999999998</v>
      </c>
      <c r="CH4251">
        <v>-7.6959999999999997</v>
      </c>
      <c r="CI4251">
        <v>-6.4160000000000004</v>
      </c>
      <c r="CJ4251">
        <v>2951.0259999999998</v>
      </c>
      <c r="CK4251">
        <v>76.956000000000003</v>
      </c>
      <c r="CL4251">
        <v>2.2749999999999999</v>
      </c>
      <c r="CM4251">
        <v>13.206</v>
      </c>
      <c r="CN4251">
        <v>0</v>
      </c>
      <c r="CO4251">
        <v>0</v>
      </c>
      <c r="CP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1904.99</v>
      </c>
      <c r="CZ4251">
        <v>563.673</v>
      </c>
      <c r="DA4251">
        <v>-9.2449999999999992</v>
      </c>
      <c r="DB4251">
        <v>-2.0379999999999998</v>
      </c>
      <c r="DC4251">
        <v>18.712</v>
      </c>
      <c r="DD4251">
        <v>249.00399999999999</v>
      </c>
      <c r="DE4251">
        <v>6.4930000000000003</v>
      </c>
      <c r="DF4251">
        <v>717.54100000000005</v>
      </c>
      <c r="DG4251">
        <v>13.071</v>
      </c>
      <c r="DH4251">
        <v>3.32</v>
      </c>
      <c r="DI4251" t="s">
        <v>656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 t="s">
        <v>656</v>
      </c>
      <c r="DR4251">
        <v>0</v>
      </c>
      <c r="DS4251">
        <v>0</v>
      </c>
      <c r="DT4251">
        <v>0</v>
      </c>
      <c r="DU4251">
        <v>0</v>
      </c>
      <c r="DV4251">
        <v>0</v>
      </c>
      <c r="DW4251">
        <v>0</v>
      </c>
      <c r="DX4251">
        <v>0</v>
      </c>
      <c r="DY4251" s="1" t="s">
        <v>269</v>
      </c>
      <c r="DZ4251" s="1" t="s">
        <v>8</v>
      </c>
      <c r="EA4251" t="s">
        <v>656</v>
      </c>
      <c r="EB4251">
        <v>5105.1934429277153</v>
      </c>
    </row>
    <row r="4252" spans="1:132" x14ac:dyDescent="0.25">
      <c r="A4252" s="1" t="s">
        <v>511</v>
      </c>
      <c r="B4252">
        <v>2005</v>
      </c>
      <c r="C4252" s="1" t="s">
        <v>512</v>
      </c>
      <c r="D4252">
        <v>26427786</v>
      </c>
      <c r="E4252">
        <v>140235915264</v>
      </c>
      <c r="F4252" t="s">
        <v>656</v>
      </c>
      <c r="G4252" t="s">
        <v>656</v>
      </c>
      <c r="H4252" t="s">
        <v>656</v>
      </c>
      <c r="I4252" s="1" t="s">
        <v>656</v>
      </c>
      <c r="J4252">
        <v>0</v>
      </c>
      <c r="K4252">
        <v>0</v>
      </c>
      <c r="L4252">
        <v>0</v>
      </c>
      <c r="M4252" t="s">
        <v>656</v>
      </c>
      <c r="N4252">
        <v>463.39100000000002</v>
      </c>
      <c r="O4252">
        <v>-5.0519999999999996</v>
      </c>
      <c r="P4252">
        <v>-0.52300000000000002</v>
      </c>
      <c r="Q4252">
        <v>372.00400000000002</v>
      </c>
      <c r="R4252">
        <v>9.8309999999999995</v>
      </c>
      <c r="S4252">
        <v>340</v>
      </c>
      <c r="T4252">
        <v>9</v>
      </c>
      <c r="U4252">
        <v>11.237</v>
      </c>
      <c r="V4252">
        <v>0.99</v>
      </c>
      <c r="W4252">
        <v>370.93400000000003</v>
      </c>
      <c r="X4252">
        <v>9.8030000000000008</v>
      </c>
      <c r="Y4252">
        <v>19</v>
      </c>
      <c r="Z4252">
        <v>1.748</v>
      </c>
      <c r="AA4252">
        <v>46.89</v>
      </c>
      <c r="AB4252">
        <v>47.627000000000002</v>
      </c>
      <c r="AC4252">
        <v>-0.192</v>
      </c>
      <c r="AD4252">
        <v>-1.085</v>
      </c>
      <c r="AE4252">
        <v>21287.771000000001</v>
      </c>
      <c r="AF4252">
        <v>4.0119999999999996</v>
      </c>
      <c r="AG4252">
        <v>-0.378</v>
      </c>
      <c r="AH4252">
        <v>-2.0609999999999999</v>
      </c>
      <c r="AI4252">
        <v>1442.8</v>
      </c>
      <c r="AJ4252">
        <v>38.130000000000003</v>
      </c>
      <c r="AK4252">
        <v>20542.809000000001</v>
      </c>
      <c r="AL4252">
        <v>542.90099999999995</v>
      </c>
      <c r="AM4252">
        <v>80.058999999999997</v>
      </c>
      <c r="AN4252">
        <v>96.501000000000005</v>
      </c>
      <c r="AO4252">
        <v>1.966</v>
      </c>
      <c r="AP4252">
        <v>9.048</v>
      </c>
      <c r="AQ4252">
        <v>469.21899999999999</v>
      </c>
      <c r="AR4252">
        <v>1064</v>
      </c>
      <c r="AS4252">
        <v>28</v>
      </c>
      <c r="AT4252">
        <v>17754.75</v>
      </c>
      <c r="AU4252">
        <v>1.5209999999999999</v>
      </c>
      <c r="AV4252">
        <v>8.1809999999999992</v>
      </c>
      <c r="AW4252">
        <v>20668.351999999999</v>
      </c>
      <c r="AX4252">
        <v>546.21900000000005</v>
      </c>
      <c r="AY4252">
        <v>59</v>
      </c>
      <c r="AZ4252">
        <v>83.403999999999996</v>
      </c>
      <c r="BA4252">
        <v>22.07</v>
      </c>
      <c r="BB4252">
        <v>5.8860000000000001</v>
      </c>
      <c r="BC4252">
        <v>0.97599999999999998</v>
      </c>
      <c r="BD4252">
        <v>19.687999999999999</v>
      </c>
      <c r="BE4252">
        <v>260.166</v>
      </c>
      <c r="BF4252">
        <v>6.8760000000000003</v>
      </c>
      <c r="BG4252">
        <v>744.96199999999999</v>
      </c>
      <c r="BH4252">
        <v>14.436</v>
      </c>
      <c r="BI4252">
        <v>3.4990000000000001</v>
      </c>
      <c r="BJ4252">
        <v>5.8860000000000001</v>
      </c>
      <c r="BK4252">
        <v>0.97599999999999998</v>
      </c>
      <c r="BL4252">
        <v>19.687999999999999</v>
      </c>
      <c r="BM4252">
        <v>260.166</v>
      </c>
      <c r="BN4252">
        <v>6.8760000000000003</v>
      </c>
      <c r="BO4252">
        <v>744.96199999999999</v>
      </c>
      <c r="BP4252">
        <v>14.436</v>
      </c>
      <c r="BQ4252">
        <v>3.4990000000000001</v>
      </c>
      <c r="BR4252">
        <v>-0.08</v>
      </c>
      <c r="BS4252">
        <v>-0.17100000000000001</v>
      </c>
      <c r="BT4252" t="s">
        <v>656</v>
      </c>
      <c r="BW4252">
        <v>0</v>
      </c>
      <c r="BX4252">
        <v>0</v>
      </c>
      <c r="BZ4252">
        <v>0</v>
      </c>
      <c r="CB4252">
        <v>-14.22</v>
      </c>
      <c r="CC4252">
        <v>-10.585000000000001</v>
      </c>
      <c r="CD4252">
        <v>63.850999999999999</v>
      </c>
      <c r="CE4252">
        <v>39.353000000000002</v>
      </c>
      <c r="CF4252">
        <v>1.04</v>
      </c>
      <c r="CG4252">
        <v>2416.0540000000001</v>
      </c>
      <c r="CH4252">
        <v>-17.652000000000001</v>
      </c>
      <c r="CI4252">
        <v>-13.584</v>
      </c>
      <c r="CJ4252">
        <v>2397.9259999999999</v>
      </c>
      <c r="CK4252">
        <v>63.372</v>
      </c>
      <c r="CL4252">
        <v>2.1840000000000002</v>
      </c>
      <c r="CM4252">
        <v>11.349</v>
      </c>
      <c r="CN4252">
        <v>0</v>
      </c>
      <c r="CO4252">
        <v>0</v>
      </c>
      <c r="CP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1802.164</v>
      </c>
      <c r="CZ4252">
        <v>562.58900000000006</v>
      </c>
      <c r="DA4252">
        <v>5.8860000000000001</v>
      </c>
      <c r="DB4252">
        <v>0.97599999999999998</v>
      </c>
      <c r="DC4252">
        <v>19.687999999999999</v>
      </c>
      <c r="DD4252">
        <v>260.166</v>
      </c>
      <c r="DE4252">
        <v>6.8760000000000003</v>
      </c>
      <c r="DF4252">
        <v>744.96199999999999</v>
      </c>
      <c r="DG4252">
        <v>14.436</v>
      </c>
      <c r="DH4252">
        <v>3.4990000000000001</v>
      </c>
      <c r="DI4252" t="s">
        <v>656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 t="s">
        <v>656</v>
      </c>
      <c r="DR4252">
        <v>0</v>
      </c>
      <c r="DS4252">
        <v>0</v>
      </c>
      <c r="DT4252">
        <v>0</v>
      </c>
      <c r="DU4252">
        <v>0</v>
      </c>
      <c r="DV4252">
        <v>0</v>
      </c>
      <c r="DW4252">
        <v>0</v>
      </c>
      <c r="DX4252">
        <v>0</v>
      </c>
      <c r="DY4252" s="1" t="s">
        <v>269</v>
      </c>
      <c r="DZ4252" s="1" t="s">
        <v>8</v>
      </c>
      <c r="EA4252" t="s">
        <v>656</v>
      </c>
      <c r="EB4252">
        <v>5306.3815207221669</v>
      </c>
    </row>
    <row r="4253" spans="1:132" x14ac:dyDescent="0.25">
      <c r="A4253" s="1" t="s">
        <v>511</v>
      </c>
      <c r="B4253">
        <v>2006</v>
      </c>
      <c r="C4253" s="1" t="s">
        <v>512</v>
      </c>
      <c r="D4253">
        <v>26804066</v>
      </c>
      <c r="E4253">
        <v>148398129152</v>
      </c>
      <c r="F4253" t="s">
        <v>656</v>
      </c>
      <c r="G4253" t="s">
        <v>656</v>
      </c>
      <c r="H4253" t="s">
        <v>656</v>
      </c>
      <c r="I4253" s="1" t="s">
        <v>656</v>
      </c>
      <c r="J4253">
        <v>0</v>
      </c>
      <c r="K4253">
        <v>0</v>
      </c>
      <c r="L4253">
        <v>0</v>
      </c>
      <c r="M4253" t="s">
        <v>656</v>
      </c>
      <c r="N4253">
        <v>458.13600000000002</v>
      </c>
      <c r="O4253">
        <v>8.7769999999999992</v>
      </c>
      <c r="P4253">
        <v>0.86299999999999999</v>
      </c>
      <c r="Q4253">
        <v>398.97500000000002</v>
      </c>
      <c r="R4253">
        <v>10.694000000000001</v>
      </c>
      <c r="S4253">
        <v>345</v>
      </c>
      <c r="T4253">
        <v>9</v>
      </c>
      <c r="U4253">
        <v>3.9969999999999999</v>
      </c>
      <c r="V4253">
        <v>0.39200000000000002</v>
      </c>
      <c r="W4253">
        <v>380.34399999999999</v>
      </c>
      <c r="X4253">
        <v>10.195</v>
      </c>
      <c r="Y4253">
        <v>19</v>
      </c>
      <c r="Z4253">
        <v>2.0299999999999998</v>
      </c>
      <c r="AA4253">
        <v>43.81</v>
      </c>
      <c r="AB4253">
        <v>49.374000000000002</v>
      </c>
      <c r="AC4253">
        <v>-6.3520000000000003</v>
      </c>
      <c r="AD4253">
        <v>-35.734000000000002</v>
      </c>
      <c r="AE4253">
        <v>19655.785</v>
      </c>
      <c r="AF4253">
        <v>3.55</v>
      </c>
      <c r="AG4253">
        <v>-6.0220000000000002</v>
      </c>
      <c r="AH4253">
        <v>-32.691000000000003</v>
      </c>
      <c r="AI4253">
        <v>1464.33</v>
      </c>
      <c r="AJ4253">
        <v>39.25</v>
      </c>
      <c r="AK4253">
        <v>19034.803</v>
      </c>
      <c r="AL4253">
        <v>510.21</v>
      </c>
      <c r="AM4253">
        <v>79.495000000000005</v>
      </c>
      <c r="AN4253">
        <v>96.840999999999994</v>
      </c>
      <c r="AO4253">
        <v>-7.7130000000000001</v>
      </c>
      <c r="AP4253">
        <v>-36.19</v>
      </c>
      <c r="AQ4253">
        <v>433.029</v>
      </c>
      <c r="AR4253">
        <v>1080</v>
      </c>
      <c r="AS4253">
        <v>29</v>
      </c>
      <c r="AT4253">
        <v>16155.337</v>
      </c>
      <c r="AU4253">
        <v>3.6120000000000001</v>
      </c>
      <c r="AV4253">
        <v>19.731000000000002</v>
      </c>
      <c r="AW4253">
        <v>21114.333999999999</v>
      </c>
      <c r="AX4253">
        <v>565.95000000000005</v>
      </c>
      <c r="AY4253">
        <v>59</v>
      </c>
      <c r="AZ4253">
        <v>82.191000000000003</v>
      </c>
      <c r="BA4253">
        <v>22.62</v>
      </c>
      <c r="BB4253">
        <v>-14.920999999999999</v>
      </c>
      <c r="BC4253">
        <v>-3.0430000000000001</v>
      </c>
      <c r="BD4253">
        <v>16.645</v>
      </c>
      <c r="BE4253">
        <v>218.24</v>
      </c>
      <c r="BF4253">
        <v>5.85</v>
      </c>
      <c r="BG4253">
        <v>620.98199999999997</v>
      </c>
      <c r="BH4253">
        <v>11.848000000000001</v>
      </c>
      <c r="BI4253">
        <v>3.1589999999999998</v>
      </c>
      <c r="BJ4253">
        <v>-14.920999999999999</v>
      </c>
      <c r="BK4253">
        <v>-3.0430000000000001</v>
      </c>
      <c r="BL4253">
        <v>16.645</v>
      </c>
      <c r="BM4253">
        <v>218.24</v>
      </c>
      <c r="BN4253">
        <v>5.85</v>
      </c>
      <c r="BO4253">
        <v>620.98199999999997</v>
      </c>
      <c r="BP4253">
        <v>11.848000000000001</v>
      </c>
      <c r="BQ4253">
        <v>3.1589999999999998</v>
      </c>
      <c r="BR4253">
        <v>-0.09</v>
      </c>
      <c r="BS4253">
        <v>-0.20499999999999999</v>
      </c>
      <c r="BT4253" t="s">
        <v>656</v>
      </c>
      <c r="BW4253">
        <v>0</v>
      </c>
      <c r="BX4253">
        <v>0</v>
      </c>
      <c r="BZ4253">
        <v>0</v>
      </c>
      <c r="CB4253">
        <v>4.1289999999999996</v>
      </c>
      <c r="CC4253">
        <v>2.6360000000000001</v>
      </c>
      <c r="CD4253">
        <v>66.486999999999995</v>
      </c>
      <c r="CE4253">
        <v>39.918999999999997</v>
      </c>
      <c r="CF4253">
        <v>1.07</v>
      </c>
      <c r="CG4253">
        <v>2480.491</v>
      </c>
      <c r="CH4253">
        <v>-8.9999999999999993E-3</v>
      </c>
      <c r="CI4253">
        <v>-6.0000000000000001E-3</v>
      </c>
      <c r="CJ4253">
        <v>2364.0459999999998</v>
      </c>
      <c r="CK4253">
        <v>63.366</v>
      </c>
      <c r="CL4253">
        <v>2.1669999999999998</v>
      </c>
      <c r="CM4253">
        <v>12.62</v>
      </c>
      <c r="CN4253">
        <v>0</v>
      </c>
      <c r="CO4253">
        <v>0</v>
      </c>
      <c r="CP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1842.0340000000001</v>
      </c>
      <c r="CZ4253">
        <v>526.85500000000002</v>
      </c>
      <c r="DA4253">
        <v>-14.920999999999999</v>
      </c>
      <c r="DB4253">
        <v>-3.0430000000000001</v>
      </c>
      <c r="DC4253">
        <v>16.645</v>
      </c>
      <c r="DD4253">
        <v>218.24</v>
      </c>
      <c r="DE4253">
        <v>5.85</v>
      </c>
      <c r="DF4253">
        <v>620.98199999999997</v>
      </c>
      <c r="DG4253">
        <v>11.848000000000001</v>
      </c>
      <c r="DH4253">
        <v>3.1589999999999998</v>
      </c>
      <c r="DI4253" t="s">
        <v>656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 t="s">
        <v>656</v>
      </c>
      <c r="DR4253">
        <v>0</v>
      </c>
      <c r="DS4253">
        <v>0</v>
      </c>
      <c r="DT4253">
        <v>0</v>
      </c>
      <c r="DU4253">
        <v>0</v>
      </c>
      <c r="DV4253">
        <v>0</v>
      </c>
      <c r="DW4253">
        <v>0</v>
      </c>
      <c r="DX4253">
        <v>0</v>
      </c>
      <c r="DY4253" s="1" t="s">
        <v>269</v>
      </c>
      <c r="DZ4253" s="1" t="s">
        <v>8</v>
      </c>
      <c r="EA4253" t="s">
        <v>656</v>
      </c>
      <c r="EB4253">
        <v>5536.403661742961</v>
      </c>
    </row>
    <row r="4254" spans="1:132" x14ac:dyDescent="0.25">
      <c r="A4254" s="1" t="s">
        <v>511</v>
      </c>
      <c r="B4254">
        <v>2007</v>
      </c>
      <c r="C4254" s="1" t="s">
        <v>512</v>
      </c>
      <c r="D4254">
        <v>27204710</v>
      </c>
      <c r="E4254">
        <v>159983157248</v>
      </c>
      <c r="F4254" t="s">
        <v>656</v>
      </c>
      <c r="G4254" t="s">
        <v>656</v>
      </c>
      <c r="H4254" t="s">
        <v>656</v>
      </c>
      <c r="I4254" s="1" t="s">
        <v>656</v>
      </c>
      <c r="J4254">
        <v>0</v>
      </c>
      <c r="K4254">
        <v>0</v>
      </c>
      <c r="L4254">
        <v>0</v>
      </c>
      <c r="M4254" t="s">
        <v>656</v>
      </c>
      <c r="N4254">
        <v>469.88900000000001</v>
      </c>
      <c r="O4254">
        <v>-13.875999999999999</v>
      </c>
      <c r="P4254">
        <v>-1.484</v>
      </c>
      <c r="Q4254">
        <v>338.55399999999997</v>
      </c>
      <c r="R4254">
        <v>9.2100000000000009</v>
      </c>
      <c r="S4254">
        <v>346</v>
      </c>
      <c r="T4254">
        <v>9</v>
      </c>
      <c r="U4254">
        <v>4.8360000000000003</v>
      </c>
      <c r="V4254">
        <v>0.49299999999999999</v>
      </c>
      <c r="W4254">
        <v>392.86599999999999</v>
      </c>
      <c r="X4254">
        <v>10.688000000000001</v>
      </c>
      <c r="Y4254">
        <v>19</v>
      </c>
      <c r="Z4254">
        <v>1.6319999999999999</v>
      </c>
      <c r="AA4254">
        <v>45.59</v>
      </c>
      <c r="AB4254">
        <v>49.033000000000001</v>
      </c>
      <c r="AC4254">
        <v>7.1079999999999997</v>
      </c>
      <c r="AD4254">
        <v>37.448</v>
      </c>
      <c r="AE4254">
        <v>20742.857</v>
      </c>
      <c r="AF4254">
        <v>3.5270000000000001</v>
      </c>
      <c r="AG4254">
        <v>7.024</v>
      </c>
      <c r="AH4254">
        <v>35.835000000000001</v>
      </c>
      <c r="AI4254">
        <v>1470.3340000000001</v>
      </c>
      <c r="AJ4254">
        <v>40</v>
      </c>
      <c r="AK4254">
        <v>20071.715</v>
      </c>
      <c r="AL4254">
        <v>546.04499999999996</v>
      </c>
      <c r="AM4254">
        <v>81.578000000000003</v>
      </c>
      <c r="AN4254">
        <v>96.763999999999996</v>
      </c>
      <c r="AO4254">
        <v>8.157</v>
      </c>
      <c r="AP4254">
        <v>35.323999999999998</v>
      </c>
      <c r="AQ4254">
        <v>468.35199999999998</v>
      </c>
      <c r="AR4254">
        <v>1084</v>
      </c>
      <c r="AS4254">
        <v>29</v>
      </c>
      <c r="AT4254">
        <v>17215.859</v>
      </c>
      <c r="AU4254">
        <v>4.0819999999999999</v>
      </c>
      <c r="AV4254">
        <v>23.1</v>
      </c>
      <c r="AW4254">
        <v>21652.5</v>
      </c>
      <c r="AX4254">
        <v>589.04999999999995</v>
      </c>
      <c r="AY4254">
        <v>60</v>
      </c>
      <c r="AZ4254">
        <v>82.997</v>
      </c>
      <c r="BA4254">
        <v>23.04</v>
      </c>
      <c r="BB4254">
        <v>10.382999999999999</v>
      </c>
      <c r="BC4254">
        <v>1.613</v>
      </c>
      <c r="BD4254">
        <v>18.257999999999999</v>
      </c>
      <c r="BE4254">
        <v>237.352</v>
      </c>
      <c r="BF4254">
        <v>6.4569999999999999</v>
      </c>
      <c r="BG4254">
        <v>671.14200000000005</v>
      </c>
      <c r="BH4254">
        <v>13.169</v>
      </c>
      <c r="BI4254">
        <v>3.2360000000000002</v>
      </c>
      <c r="BJ4254">
        <v>10.382999999999999</v>
      </c>
      <c r="BK4254">
        <v>1.613</v>
      </c>
      <c r="BL4254">
        <v>18.257999999999999</v>
      </c>
      <c r="BM4254">
        <v>237.352</v>
      </c>
      <c r="BN4254">
        <v>6.4569999999999999</v>
      </c>
      <c r="BO4254">
        <v>671.14200000000005</v>
      </c>
      <c r="BP4254">
        <v>13.169</v>
      </c>
      <c r="BQ4254">
        <v>3.2360000000000002</v>
      </c>
      <c r="BR4254">
        <v>0.98</v>
      </c>
      <c r="BS4254">
        <v>2.15</v>
      </c>
      <c r="BT4254" t="s">
        <v>656</v>
      </c>
      <c r="BW4254">
        <v>0</v>
      </c>
      <c r="BX4254">
        <v>0</v>
      </c>
      <c r="BZ4254">
        <v>0</v>
      </c>
      <c r="CB4254">
        <v>3.0009999999999999</v>
      </c>
      <c r="CC4254">
        <v>1.9950000000000001</v>
      </c>
      <c r="CD4254">
        <v>68.481999999999999</v>
      </c>
      <c r="CE4254">
        <v>40.067</v>
      </c>
      <c r="CF4254">
        <v>1.0900000000000001</v>
      </c>
      <c r="CG4254">
        <v>2517.3000000000002</v>
      </c>
      <c r="CH4254">
        <v>-5.3719999999999999</v>
      </c>
      <c r="CI4254">
        <v>-3.4039999999999999</v>
      </c>
      <c r="CJ4254">
        <v>2204.1019999999999</v>
      </c>
      <c r="CK4254">
        <v>59.962000000000003</v>
      </c>
      <c r="CL4254">
        <v>2.2229999999999999</v>
      </c>
      <c r="CM4254">
        <v>12.135999999999999</v>
      </c>
      <c r="CN4254">
        <v>0</v>
      </c>
      <c r="CO4254">
        <v>0</v>
      </c>
      <c r="CP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1802.3679999999999</v>
      </c>
      <c r="CZ4254">
        <v>564.303</v>
      </c>
      <c r="DA4254">
        <v>10.382999999999999</v>
      </c>
      <c r="DB4254">
        <v>1.613</v>
      </c>
      <c r="DC4254">
        <v>18.257999999999999</v>
      </c>
      <c r="DD4254">
        <v>237.352</v>
      </c>
      <c r="DE4254">
        <v>6.4569999999999999</v>
      </c>
      <c r="DF4254">
        <v>671.14200000000005</v>
      </c>
      <c r="DG4254">
        <v>13.169</v>
      </c>
      <c r="DH4254">
        <v>3.2360000000000002</v>
      </c>
      <c r="DI4254" t="s">
        <v>656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 t="s">
        <v>656</v>
      </c>
      <c r="DR4254">
        <v>0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 s="1" t="s">
        <v>269</v>
      </c>
      <c r="DZ4254" s="1" t="s">
        <v>8</v>
      </c>
      <c r="EA4254" t="s">
        <v>656</v>
      </c>
      <c r="EB4254">
        <v>5880.7154072952808</v>
      </c>
    </row>
    <row r="4255" spans="1:132" x14ac:dyDescent="0.25">
      <c r="A4255" s="1" t="s">
        <v>511</v>
      </c>
      <c r="B4255">
        <v>2008</v>
      </c>
      <c r="C4255" s="1" t="s">
        <v>512</v>
      </c>
      <c r="D4255">
        <v>27626980</v>
      </c>
      <c r="E4255">
        <v>171678334976</v>
      </c>
      <c r="F4255" t="s">
        <v>656</v>
      </c>
      <c r="G4255" t="s">
        <v>656</v>
      </c>
      <c r="H4255" t="s">
        <v>656</v>
      </c>
      <c r="I4255" s="1" t="s">
        <v>656</v>
      </c>
      <c r="J4255">
        <v>0</v>
      </c>
      <c r="K4255">
        <v>0</v>
      </c>
      <c r="L4255">
        <v>0</v>
      </c>
      <c r="M4255" t="s">
        <v>656</v>
      </c>
      <c r="N4255">
        <v>410.93400000000003</v>
      </c>
      <c r="O4255">
        <v>26.286999999999999</v>
      </c>
      <c r="P4255">
        <v>2.4209999999999998</v>
      </c>
      <c r="Q4255">
        <v>421.01499999999999</v>
      </c>
      <c r="R4255">
        <v>11.631</v>
      </c>
      <c r="S4255">
        <v>305</v>
      </c>
      <c r="T4255">
        <v>8</v>
      </c>
      <c r="U4255">
        <v>10.042</v>
      </c>
      <c r="V4255">
        <v>1.073</v>
      </c>
      <c r="W4255">
        <v>425.71</v>
      </c>
      <c r="X4255">
        <v>11.760999999999999</v>
      </c>
      <c r="Y4255">
        <v>17</v>
      </c>
      <c r="Z4255">
        <v>2.198</v>
      </c>
      <c r="AA4255">
        <v>40.299999999999997</v>
      </c>
      <c r="AB4255">
        <v>50.177999999999997</v>
      </c>
      <c r="AC4255">
        <v>-6.2229999999999999</v>
      </c>
      <c r="AD4255">
        <v>-35.119</v>
      </c>
      <c r="AE4255">
        <v>19154.611000000001</v>
      </c>
      <c r="AF4255">
        <v>3.0819999999999999</v>
      </c>
      <c r="AG4255">
        <v>-5.3449999999999998</v>
      </c>
      <c r="AH4255">
        <v>-29.186</v>
      </c>
      <c r="AI4255">
        <v>1294.3869999999999</v>
      </c>
      <c r="AJ4255">
        <v>35.76</v>
      </c>
      <c r="AK4255">
        <v>18708.502</v>
      </c>
      <c r="AL4255">
        <v>516.85900000000004</v>
      </c>
      <c r="AM4255">
        <v>71.266000000000005</v>
      </c>
      <c r="AN4255">
        <v>97.671000000000006</v>
      </c>
      <c r="AO4255">
        <v>-5.7750000000000004</v>
      </c>
      <c r="AP4255">
        <v>-27.045999999999999</v>
      </c>
      <c r="AQ4255">
        <v>441.30599999999998</v>
      </c>
      <c r="AR4255">
        <v>954</v>
      </c>
      <c r="AS4255">
        <v>26</v>
      </c>
      <c r="AT4255">
        <v>15973.742</v>
      </c>
      <c r="AU4255">
        <v>3.5950000000000002</v>
      </c>
      <c r="AV4255">
        <v>21.175000000000001</v>
      </c>
      <c r="AW4255">
        <v>22088.008000000002</v>
      </c>
      <c r="AX4255">
        <v>610.22500000000002</v>
      </c>
      <c r="AY4255">
        <v>53</v>
      </c>
      <c r="AZ4255">
        <v>83.394000000000005</v>
      </c>
      <c r="BA4255">
        <v>20.62</v>
      </c>
      <c r="BB4255">
        <v>-32.076000000000001</v>
      </c>
      <c r="BC4255">
        <v>-5.9340000000000002</v>
      </c>
      <c r="BD4255">
        <v>12.324999999999999</v>
      </c>
      <c r="BE4255">
        <v>158.75399999999999</v>
      </c>
      <c r="BF4255">
        <v>4.3860000000000001</v>
      </c>
      <c r="BG4255">
        <v>446.10899999999998</v>
      </c>
      <c r="BH4255">
        <v>8.7409999999999997</v>
      </c>
      <c r="BI4255">
        <v>2.3290000000000002</v>
      </c>
      <c r="BJ4255">
        <v>-32.076000000000001</v>
      </c>
      <c r="BK4255">
        <v>-5.9340000000000002</v>
      </c>
      <c r="BL4255">
        <v>12.324999999999999</v>
      </c>
      <c r="BM4255">
        <v>158.75399999999999</v>
      </c>
      <c r="BN4255">
        <v>4.3860000000000001</v>
      </c>
      <c r="BO4255">
        <v>446.10899999999998</v>
      </c>
      <c r="BP4255">
        <v>8.7409999999999997</v>
      </c>
      <c r="BQ4255">
        <v>2.3290000000000002</v>
      </c>
      <c r="BR4255">
        <v>0.1</v>
      </c>
      <c r="BS4255">
        <v>0.248</v>
      </c>
      <c r="BT4255" t="s">
        <v>656</v>
      </c>
      <c r="BW4255">
        <v>0</v>
      </c>
      <c r="BX4255">
        <v>0</v>
      </c>
      <c r="BZ4255">
        <v>0</v>
      </c>
      <c r="CB4255">
        <v>-6.6589999999999998</v>
      </c>
      <c r="CC4255">
        <v>-4.5609999999999999</v>
      </c>
      <c r="CD4255">
        <v>63.921999999999997</v>
      </c>
      <c r="CE4255">
        <v>35.472999999999999</v>
      </c>
      <c r="CF4255">
        <v>0.98</v>
      </c>
      <c r="CG4255">
        <v>2313.7469999999998</v>
      </c>
      <c r="CH4255">
        <v>-4.6029999999999998</v>
      </c>
      <c r="CI4255">
        <v>-2.76</v>
      </c>
      <c r="CJ4255">
        <v>2070.518</v>
      </c>
      <c r="CK4255">
        <v>57.201999999999998</v>
      </c>
      <c r="CL4255">
        <v>1.9530000000000001</v>
      </c>
      <c r="CM4255">
        <v>12.079000000000001</v>
      </c>
      <c r="CN4255">
        <v>0</v>
      </c>
      <c r="CO4255">
        <v>0</v>
      </c>
      <c r="CP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1816.2819999999999</v>
      </c>
      <c r="CZ4255">
        <v>529.18399999999997</v>
      </c>
      <c r="DA4255">
        <v>-32.076000000000001</v>
      </c>
      <c r="DB4255">
        <v>-5.9340000000000002</v>
      </c>
      <c r="DC4255">
        <v>12.324999999999999</v>
      </c>
      <c r="DD4255">
        <v>158.75399999999999</v>
      </c>
      <c r="DE4255">
        <v>4.3860000000000001</v>
      </c>
      <c r="DF4255">
        <v>446.10899999999998</v>
      </c>
      <c r="DG4255">
        <v>8.7409999999999997</v>
      </c>
      <c r="DH4255">
        <v>2.3290000000000002</v>
      </c>
      <c r="DI4255" t="s">
        <v>656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 t="s">
        <v>656</v>
      </c>
      <c r="DR4255">
        <v>0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0</v>
      </c>
      <c r="DY4255" s="1" t="s">
        <v>269</v>
      </c>
      <c r="DZ4255" s="1" t="s">
        <v>8</v>
      </c>
      <c r="EA4255" t="s">
        <v>656</v>
      </c>
      <c r="EB4255">
        <v>6214.1549664856602</v>
      </c>
    </row>
    <row r="4256" spans="1:132" x14ac:dyDescent="0.25">
      <c r="A4256" s="1" t="s">
        <v>511</v>
      </c>
      <c r="B4256">
        <v>2009</v>
      </c>
      <c r="C4256" s="1" t="s">
        <v>512</v>
      </c>
      <c r="D4256">
        <v>28065468</v>
      </c>
      <c r="E4256">
        <v>182697967616</v>
      </c>
      <c r="F4256" t="s">
        <v>656</v>
      </c>
      <c r="G4256" t="s">
        <v>656</v>
      </c>
      <c r="H4256" t="s">
        <v>656</v>
      </c>
      <c r="I4256" s="1" t="s">
        <v>656</v>
      </c>
      <c r="J4256">
        <v>0</v>
      </c>
      <c r="K4256">
        <v>0</v>
      </c>
      <c r="L4256">
        <v>0</v>
      </c>
      <c r="M4256" t="s">
        <v>656</v>
      </c>
      <c r="N4256">
        <v>440.24400000000003</v>
      </c>
      <c r="O4256">
        <v>-4.8040000000000003</v>
      </c>
      <c r="P4256">
        <v>-0.55900000000000005</v>
      </c>
      <c r="Q4256">
        <v>394.52699999999999</v>
      </c>
      <c r="R4256">
        <v>11.073</v>
      </c>
      <c r="S4256">
        <v>320</v>
      </c>
      <c r="T4256">
        <v>9</v>
      </c>
      <c r="U4256">
        <v>1.4490000000000001</v>
      </c>
      <c r="V4256">
        <v>0.17</v>
      </c>
      <c r="W4256">
        <v>425.13099999999997</v>
      </c>
      <c r="X4256">
        <v>11.932</v>
      </c>
      <c r="Y4256">
        <v>18</v>
      </c>
      <c r="Z4256">
        <v>2.109</v>
      </c>
      <c r="AA4256">
        <v>44.55</v>
      </c>
      <c r="AB4256">
        <v>50.063000000000002</v>
      </c>
      <c r="AC4256">
        <v>-0.76500000000000001</v>
      </c>
      <c r="AD4256">
        <v>-4.0460000000000003</v>
      </c>
      <c r="AE4256">
        <v>18711.188999999998</v>
      </c>
      <c r="AF4256">
        <v>2.8740000000000001</v>
      </c>
      <c r="AG4256">
        <v>-1.901</v>
      </c>
      <c r="AH4256">
        <v>-9.827</v>
      </c>
      <c r="AI4256">
        <v>1360.3910000000001</v>
      </c>
      <c r="AJ4256">
        <v>38.18</v>
      </c>
      <c r="AK4256">
        <v>18066.057000000001</v>
      </c>
      <c r="AL4256">
        <v>507.03199999999998</v>
      </c>
      <c r="AM4256">
        <v>76.263999999999996</v>
      </c>
      <c r="AN4256">
        <v>96.552000000000007</v>
      </c>
      <c r="AO4256">
        <v>-0.13100000000000001</v>
      </c>
      <c r="AP4256">
        <v>-0.57699999999999996</v>
      </c>
      <c r="AQ4256">
        <v>440.72899999999998</v>
      </c>
      <c r="AR4256">
        <v>1003</v>
      </c>
      <c r="AS4256">
        <v>28</v>
      </c>
      <c r="AT4256">
        <v>15703.596</v>
      </c>
      <c r="AU4256">
        <v>-4.2590000000000003</v>
      </c>
      <c r="AV4256">
        <v>-25.986999999999998</v>
      </c>
      <c r="AW4256">
        <v>20816.951000000001</v>
      </c>
      <c r="AX4256">
        <v>584.23699999999997</v>
      </c>
      <c r="AY4256">
        <v>56</v>
      </c>
      <c r="AZ4256">
        <v>83.926000000000002</v>
      </c>
      <c r="BA4256">
        <v>22.04</v>
      </c>
      <c r="BB4256">
        <v>47.820999999999998</v>
      </c>
      <c r="BC4256">
        <v>5.7809999999999997</v>
      </c>
      <c r="BD4256">
        <v>18.106000000000002</v>
      </c>
      <c r="BE4256">
        <v>231.006</v>
      </c>
      <c r="BF4256">
        <v>6.4829999999999997</v>
      </c>
      <c r="BG4256">
        <v>645.13400000000001</v>
      </c>
      <c r="BH4256">
        <v>12.95</v>
      </c>
      <c r="BI4256">
        <v>3.448</v>
      </c>
      <c r="BJ4256">
        <v>47.820999999999998</v>
      </c>
      <c r="BK4256">
        <v>5.7809999999999997</v>
      </c>
      <c r="BL4256">
        <v>18.106000000000002</v>
      </c>
      <c r="BM4256">
        <v>231.006</v>
      </c>
      <c r="BN4256">
        <v>6.4829999999999997</v>
      </c>
      <c r="BO4256">
        <v>645.13400000000001</v>
      </c>
      <c r="BP4256">
        <v>12.95</v>
      </c>
      <c r="BQ4256">
        <v>3.448</v>
      </c>
      <c r="BR4256">
        <v>-0.05</v>
      </c>
      <c r="BS4256">
        <v>-0.112</v>
      </c>
      <c r="BT4256" t="s">
        <v>656</v>
      </c>
      <c r="BW4256">
        <v>0</v>
      </c>
      <c r="BX4256">
        <v>0</v>
      </c>
      <c r="BZ4256">
        <v>0</v>
      </c>
      <c r="CB4256">
        <v>-13.596</v>
      </c>
      <c r="CC4256">
        <v>-8.6910000000000007</v>
      </c>
      <c r="CD4256">
        <v>55.231000000000002</v>
      </c>
      <c r="CE4256">
        <v>37.055999999999997</v>
      </c>
      <c r="CF4256">
        <v>1.04</v>
      </c>
      <c r="CG4256">
        <v>1967.934</v>
      </c>
      <c r="CH4256">
        <v>-10.273999999999999</v>
      </c>
      <c r="CI4256">
        <v>-5.8769999999999998</v>
      </c>
      <c r="CJ4256">
        <v>1828.768</v>
      </c>
      <c r="CK4256">
        <v>51.325000000000003</v>
      </c>
      <c r="CL4256">
        <v>2.077</v>
      </c>
      <c r="CM4256">
        <v>10.516999999999999</v>
      </c>
      <c r="CN4256">
        <v>0</v>
      </c>
      <c r="CO4256">
        <v>0</v>
      </c>
      <c r="CP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1783.797</v>
      </c>
      <c r="CZ4256">
        <v>525.13800000000003</v>
      </c>
      <c r="DA4256">
        <v>47.820999999999998</v>
      </c>
      <c r="DB4256">
        <v>5.7809999999999997</v>
      </c>
      <c r="DC4256">
        <v>18.106000000000002</v>
      </c>
      <c r="DD4256">
        <v>231.006</v>
      </c>
      <c r="DE4256">
        <v>6.4829999999999997</v>
      </c>
      <c r="DF4256">
        <v>645.13400000000001</v>
      </c>
      <c r="DG4256">
        <v>12.95</v>
      </c>
      <c r="DH4256">
        <v>3.448</v>
      </c>
      <c r="DI4256" t="s">
        <v>656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 t="s">
        <v>656</v>
      </c>
      <c r="DR4256">
        <v>0</v>
      </c>
      <c r="DS4256">
        <v>0</v>
      </c>
      <c r="DT4256">
        <v>0</v>
      </c>
      <c r="DU4256">
        <v>0</v>
      </c>
      <c r="DV4256">
        <v>0</v>
      </c>
      <c r="DW4256">
        <v>0</v>
      </c>
      <c r="DX4256">
        <v>0</v>
      </c>
      <c r="DY4256" s="1" t="s">
        <v>269</v>
      </c>
      <c r="DZ4256" s="1" t="s">
        <v>8</v>
      </c>
      <c r="EA4256" t="s">
        <v>656</v>
      </c>
      <c r="EB4256">
        <v>6509.7067904230207</v>
      </c>
    </row>
    <row r="4257" spans="1:132" x14ac:dyDescent="0.25">
      <c r="A4257" s="1" t="s">
        <v>511</v>
      </c>
      <c r="B4257">
        <v>2010</v>
      </c>
      <c r="C4257" s="1" t="s">
        <v>512</v>
      </c>
      <c r="D4257">
        <v>28515908</v>
      </c>
      <c r="E4257">
        <v>195138486272</v>
      </c>
      <c r="F4257" t="s">
        <v>656</v>
      </c>
      <c r="G4257" t="s">
        <v>656</v>
      </c>
      <c r="H4257" t="s">
        <v>656</v>
      </c>
      <c r="I4257" s="1" t="s">
        <v>656</v>
      </c>
      <c r="J4257">
        <v>0</v>
      </c>
      <c r="K4257">
        <v>0</v>
      </c>
      <c r="L4257">
        <v>0</v>
      </c>
      <c r="M4257" t="s">
        <v>656</v>
      </c>
      <c r="N4257">
        <v>458.26499999999999</v>
      </c>
      <c r="O4257">
        <v>-16.631</v>
      </c>
      <c r="P4257">
        <v>-1.8420000000000001</v>
      </c>
      <c r="Q4257">
        <v>323.71600000000001</v>
      </c>
      <c r="R4257">
        <v>9.2309999999999999</v>
      </c>
      <c r="S4257">
        <v>340</v>
      </c>
      <c r="T4257">
        <v>10</v>
      </c>
      <c r="U4257">
        <v>-0.67900000000000005</v>
      </c>
      <c r="V4257">
        <v>-8.1000000000000003E-2</v>
      </c>
      <c r="W4257">
        <v>415.57600000000002</v>
      </c>
      <c r="X4257">
        <v>11.851000000000001</v>
      </c>
      <c r="Y4257">
        <v>19</v>
      </c>
      <c r="Z4257">
        <v>1.738</v>
      </c>
      <c r="AA4257">
        <v>48.1</v>
      </c>
      <c r="AB4257">
        <v>51.935000000000002</v>
      </c>
      <c r="AC4257">
        <v>1.1539999999999999</v>
      </c>
      <c r="AD4257">
        <v>6.0590000000000002</v>
      </c>
      <c r="AE4257">
        <v>18628.115000000002</v>
      </c>
      <c r="AF4257">
        <v>2.722</v>
      </c>
      <c r="AG4257">
        <v>0.28199999999999997</v>
      </c>
      <c r="AH4257">
        <v>1.4279999999999999</v>
      </c>
      <c r="AI4257">
        <v>1443.405</v>
      </c>
      <c r="AJ4257">
        <v>41.16</v>
      </c>
      <c r="AK4257">
        <v>17830.743999999999</v>
      </c>
      <c r="AL4257">
        <v>508.46</v>
      </c>
      <c r="AM4257">
        <v>79.253</v>
      </c>
      <c r="AN4257">
        <v>95.72</v>
      </c>
      <c r="AO4257">
        <v>-6.6000000000000003E-2</v>
      </c>
      <c r="AP4257">
        <v>-0.28899999999999998</v>
      </c>
      <c r="AQ4257">
        <v>440.44</v>
      </c>
      <c r="AR4257">
        <v>1064</v>
      </c>
      <c r="AS4257">
        <v>30</v>
      </c>
      <c r="AT4257">
        <v>15445.414000000001</v>
      </c>
      <c r="AU4257">
        <v>-2.1909999999999998</v>
      </c>
      <c r="AV4257">
        <v>-12.801</v>
      </c>
      <c r="AW4257">
        <v>20039.210999999999</v>
      </c>
      <c r="AX4257">
        <v>571.43600000000004</v>
      </c>
      <c r="AY4257">
        <v>58</v>
      </c>
      <c r="AZ4257">
        <v>82.915000000000006</v>
      </c>
      <c r="BA4257">
        <v>23.8</v>
      </c>
      <c r="BB4257">
        <v>26.356999999999999</v>
      </c>
      <c r="BC4257">
        <v>4.6319999999999997</v>
      </c>
      <c r="BD4257">
        <v>22.738</v>
      </c>
      <c r="BE4257">
        <v>287.28199999999998</v>
      </c>
      <c r="BF4257">
        <v>8.1920000000000002</v>
      </c>
      <c r="BG4257">
        <v>797.37300000000005</v>
      </c>
      <c r="BH4257">
        <v>15.773999999999999</v>
      </c>
      <c r="BI4257">
        <v>4.28</v>
      </c>
      <c r="BJ4257">
        <v>26.356999999999999</v>
      </c>
      <c r="BK4257">
        <v>4.6319999999999997</v>
      </c>
      <c r="BL4257">
        <v>22.738</v>
      </c>
      <c r="BM4257">
        <v>287.28199999999998</v>
      </c>
      <c r="BN4257">
        <v>8.1920000000000002</v>
      </c>
      <c r="BO4257">
        <v>797.37300000000005</v>
      </c>
      <c r="BP4257">
        <v>15.773999999999999</v>
      </c>
      <c r="BQ4257">
        <v>4.28</v>
      </c>
      <c r="BR4257">
        <v>-1.17</v>
      </c>
      <c r="BS4257">
        <v>-2.4319999999999999</v>
      </c>
      <c r="BT4257" t="s">
        <v>656</v>
      </c>
      <c r="BW4257">
        <v>0</v>
      </c>
      <c r="BX4257">
        <v>0</v>
      </c>
      <c r="BZ4257">
        <v>0</v>
      </c>
      <c r="CB4257">
        <v>6.4420000000000002</v>
      </c>
      <c r="CC4257">
        <v>3.5579999999999998</v>
      </c>
      <c r="CD4257">
        <v>58.789000000000001</v>
      </c>
      <c r="CE4257">
        <v>39.627000000000002</v>
      </c>
      <c r="CF4257">
        <v>1.1299999999999999</v>
      </c>
      <c r="CG4257">
        <v>2061.614</v>
      </c>
      <c r="CH4257">
        <v>-8.5139999999999993</v>
      </c>
      <c r="CI4257">
        <v>-4.37</v>
      </c>
      <c r="CJ4257">
        <v>1646.6379999999999</v>
      </c>
      <c r="CK4257">
        <v>46.954999999999998</v>
      </c>
      <c r="CL4257">
        <v>2.1760000000000002</v>
      </c>
      <c r="CM4257">
        <v>11.067</v>
      </c>
      <c r="CN4257">
        <v>0</v>
      </c>
      <c r="CO4257">
        <v>0</v>
      </c>
      <c r="CP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1821.2639999999999</v>
      </c>
      <c r="CZ4257">
        <v>531.19799999999998</v>
      </c>
      <c r="DA4257">
        <v>26.356999999999999</v>
      </c>
      <c r="DB4257">
        <v>4.6319999999999997</v>
      </c>
      <c r="DC4257">
        <v>22.738</v>
      </c>
      <c r="DD4257">
        <v>287.28199999999998</v>
      </c>
      <c r="DE4257">
        <v>8.1920000000000002</v>
      </c>
      <c r="DF4257">
        <v>797.37300000000005</v>
      </c>
      <c r="DG4257">
        <v>15.773999999999999</v>
      </c>
      <c r="DH4257">
        <v>4.28</v>
      </c>
      <c r="DI4257" t="s">
        <v>656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 t="s">
        <v>656</v>
      </c>
      <c r="DR4257">
        <v>0</v>
      </c>
      <c r="DS4257">
        <v>0</v>
      </c>
      <c r="DT4257">
        <v>0</v>
      </c>
      <c r="DU4257">
        <v>0</v>
      </c>
      <c r="DV4257">
        <v>0</v>
      </c>
      <c r="DW4257">
        <v>0</v>
      </c>
      <c r="DX4257">
        <v>0</v>
      </c>
      <c r="DY4257" s="1" t="s">
        <v>269</v>
      </c>
      <c r="DZ4257" s="1" t="s">
        <v>8</v>
      </c>
      <c r="EA4257" t="s">
        <v>656</v>
      </c>
      <c r="EB4257">
        <v>6843.144755271338</v>
      </c>
    </row>
    <row r="4258" spans="1:132" x14ac:dyDescent="0.25">
      <c r="A4258" s="1" t="s">
        <v>511</v>
      </c>
      <c r="B4258">
        <v>2011</v>
      </c>
      <c r="C4258" s="1" t="s">
        <v>512</v>
      </c>
      <c r="D4258">
        <v>28977006</v>
      </c>
      <c r="E4258">
        <v>208037658624</v>
      </c>
      <c r="F4258" t="s">
        <v>656</v>
      </c>
      <c r="G4258" t="s">
        <v>656</v>
      </c>
      <c r="H4258" t="s">
        <v>656</v>
      </c>
      <c r="I4258" s="1" t="s">
        <v>656</v>
      </c>
      <c r="J4258">
        <v>0</v>
      </c>
      <c r="K4258">
        <v>0</v>
      </c>
      <c r="L4258">
        <v>0</v>
      </c>
      <c r="M4258" t="s">
        <v>656</v>
      </c>
      <c r="N4258">
        <v>483.779</v>
      </c>
      <c r="O4258">
        <v>7.0540000000000003</v>
      </c>
      <c r="P4258">
        <v>0.65100000000000002</v>
      </c>
      <c r="Q4258">
        <v>341.036</v>
      </c>
      <c r="R4258">
        <v>9.8819999999999997</v>
      </c>
      <c r="S4258">
        <v>360</v>
      </c>
      <c r="T4258">
        <v>10</v>
      </c>
      <c r="U4258">
        <v>5.9349999999999996</v>
      </c>
      <c r="V4258">
        <v>0.70299999999999996</v>
      </c>
      <c r="W4258">
        <v>433.23500000000001</v>
      </c>
      <c r="X4258">
        <v>12.554</v>
      </c>
      <c r="Y4258">
        <v>20</v>
      </c>
      <c r="Z4258">
        <v>1.768</v>
      </c>
      <c r="AA4258">
        <v>49.2</v>
      </c>
      <c r="AB4258">
        <v>52.771999999999998</v>
      </c>
      <c r="AC4258">
        <v>5.2270000000000003</v>
      </c>
      <c r="AD4258">
        <v>27.766999999999999</v>
      </c>
      <c r="AE4258">
        <v>19289.928</v>
      </c>
      <c r="AF4258">
        <v>2.6869999999999998</v>
      </c>
      <c r="AG4258">
        <v>6.8289999999999997</v>
      </c>
      <c r="AH4258">
        <v>34.720999999999997</v>
      </c>
      <c r="AI4258">
        <v>1528.1079999999999</v>
      </c>
      <c r="AJ4258">
        <v>44.28</v>
      </c>
      <c r="AK4258">
        <v>18745.252</v>
      </c>
      <c r="AL4258">
        <v>543.18100000000004</v>
      </c>
      <c r="AM4258">
        <v>83.908000000000001</v>
      </c>
      <c r="AN4258">
        <v>97.176000000000002</v>
      </c>
      <c r="AO4258">
        <v>7.5209999999999999</v>
      </c>
      <c r="AP4258">
        <v>33.124000000000002</v>
      </c>
      <c r="AQ4258">
        <v>473.56400000000002</v>
      </c>
      <c r="AR4258">
        <v>1126</v>
      </c>
      <c r="AS4258">
        <v>33</v>
      </c>
      <c r="AT4258">
        <v>16342.741</v>
      </c>
      <c r="AU4258">
        <v>-0.876</v>
      </c>
      <c r="AV4258">
        <v>-5.0049999999999999</v>
      </c>
      <c r="AW4258">
        <v>19547.611000000001</v>
      </c>
      <c r="AX4258">
        <v>566.43100000000004</v>
      </c>
      <c r="AY4258">
        <v>62</v>
      </c>
      <c r="AZ4258">
        <v>84.721999999999994</v>
      </c>
      <c r="BA4258">
        <v>25.53</v>
      </c>
      <c r="BB4258">
        <v>-30.161000000000001</v>
      </c>
      <c r="BC4258">
        <v>-6.9550000000000001</v>
      </c>
      <c r="BD4258">
        <v>15.782999999999999</v>
      </c>
      <c r="BE4258">
        <v>197.44300000000001</v>
      </c>
      <c r="BF4258">
        <v>5.7210000000000001</v>
      </c>
      <c r="BG4258">
        <v>544.67600000000004</v>
      </c>
      <c r="BH4258">
        <v>10.842000000000001</v>
      </c>
      <c r="BI4258">
        <v>2.8239999999999998</v>
      </c>
      <c r="BJ4258">
        <v>-30.161000000000001</v>
      </c>
      <c r="BK4258">
        <v>-6.9550000000000001</v>
      </c>
      <c r="BL4258">
        <v>15.782999999999999</v>
      </c>
      <c r="BM4258">
        <v>197.44300000000001</v>
      </c>
      <c r="BN4258">
        <v>5.7210000000000001</v>
      </c>
      <c r="BO4258">
        <v>544.67600000000004</v>
      </c>
      <c r="BP4258">
        <v>10.842000000000001</v>
      </c>
      <c r="BQ4258">
        <v>2.8239999999999998</v>
      </c>
      <c r="BR4258">
        <v>-0.73</v>
      </c>
      <c r="BS4258">
        <v>-1.484</v>
      </c>
      <c r="BT4258" t="s">
        <v>656</v>
      </c>
      <c r="BW4258">
        <v>0</v>
      </c>
      <c r="BX4258">
        <v>0</v>
      </c>
      <c r="BZ4258">
        <v>0</v>
      </c>
      <c r="CB4258">
        <v>1.61</v>
      </c>
      <c r="CC4258">
        <v>0.94699999999999995</v>
      </c>
      <c r="CD4258">
        <v>59.734999999999999</v>
      </c>
      <c r="CE4258">
        <v>41.756999999999998</v>
      </c>
      <c r="CF4258">
        <v>1.21</v>
      </c>
      <c r="CG4258">
        <v>2061.4740000000002</v>
      </c>
      <c r="CH4258">
        <v>-7.4370000000000003</v>
      </c>
      <c r="CI4258">
        <v>-3.492</v>
      </c>
      <c r="CJ4258">
        <v>1499.9269999999999</v>
      </c>
      <c r="CK4258">
        <v>43.463000000000001</v>
      </c>
      <c r="CL4258">
        <v>2.2930000000000001</v>
      </c>
      <c r="CM4258">
        <v>10.686999999999999</v>
      </c>
      <c r="CN4258">
        <v>0</v>
      </c>
      <c r="CO4258">
        <v>0</v>
      </c>
      <c r="CP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1821.1679999999999</v>
      </c>
      <c r="CZ4258">
        <v>558.96400000000006</v>
      </c>
      <c r="DA4258">
        <v>-30.161000000000001</v>
      </c>
      <c r="DB4258">
        <v>-6.9550000000000001</v>
      </c>
      <c r="DC4258">
        <v>15.782999999999999</v>
      </c>
      <c r="DD4258">
        <v>197.44300000000001</v>
      </c>
      <c r="DE4258">
        <v>5.7210000000000001</v>
      </c>
      <c r="DF4258">
        <v>544.67600000000004</v>
      </c>
      <c r="DG4258">
        <v>10.842000000000001</v>
      </c>
      <c r="DH4258">
        <v>2.8239999999999998</v>
      </c>
      <c r="DI4258" t="s">
        <v>656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 t="s">
        <v>656</v>
      </c>
      <c r="DR4258">
        <v>0</v>
      </c>
      <c r="DS4258">
        <v>0</v>
      </c>
      <c r="DT4258">
        <v>0</v>
      </c>
      <c r="DU4258">
        <v>0</v>
      </c>
      <c r="DV4258">
        <v>0</v>
      </c>
      <c r="DW4258">
        <v>0</v>
      </c>
      <c r="DX4258">
        <v>0</v>
      </c>
      <c r="DY4258" s="1" t="s">
        <v>269</v>
      </c>
      <c r="DZ4258" s="1" t="s">
        <v>8</v>
      </c>
      <c r="EA4258" t="s">
        <v>656</v>
      </c>
      <c r="EB4258">
        <v>7179.4048917269092</v>
      </c>
    </row>
    <row r="4259" spans="1:132" x14ac:dyDescent="0.25">
      <c r="A4259" s="1" t="s">
        <v>511</v>
      </c>
      <c r="B4259">
        <v>2012</v>
      </c>
      <c r="C4259" s="1" t="s">
        <v>512</v>
      </c>
      <c r="D4259">
        <v>29449414</v>
      </c>
      <c r="E4259">
        <v>225107476480</v>
      </c>
      <c r="F4259" t="s">
        <v>656</v>
      </c>
      <c r="G4259" t="s">
        <v>656</v>
      </c>
      <c r="H4259" t="s">
        <v>656</v>
      </c>
      <c r="I4259" s="1" t="s">
        <v>656</v>
      </c>
      <c r="J4259">
        <v>0</v>
      </c>
      <c r="K4259">
        <v>0</v>
      </c>
      <c r="L4259">
        <v>0</v>
      </c>
      <c r="M4259" t="s">
        <v>656</v>
      </c>
      <c r="N4259">
        <v>471.82900000000001</v>
      </c>
      <c r="O4259">
        <v>35.317999999999998</v>
      </c>
      <c r="P4259">
        <v>3.49</v>
      </c>
      <c r="Q4259">
        <v>454.07900000000001</v>
      </c>
      <c r="R4259">
        <v>13.372</v>
      </c>
      <c r="S4259">
        <v>334</v>
      </c>
      <c r="T4259">
        <v>10</v>
      </c>
      <c r="U4259">
        <v>-2.3889999999999998</v>
      </c>
      <c r="V4259">
        <v>-0.3</v>
      </c>
      <c r="W4259">
        <v>416.1</v>
      </c>
      <c r="X4259">
        <v>12.254</v>
      </c>
      <c r="Y4259">
        <v>19</v>
      </c>
      <c r="Z4259">
        <v>2.4620000000000002</v>
      </c>
      <c r="AA4259">
        <v>49.48</v>
      </c>
      <c r="AB4259">
        <v>52.963999999999999</v>
      </c>
      <c r="AC4259">
        <v>-2.843</v>
      </c>
      <c r="AD4259">
        <v>-15.891</v>
      </c>
      <c r="AE4259">
        <v>18440.893</v>
      </c>
      <c r="AF4259">
        <v>2.4129999999999998</v>
      </c>
      <c r="AG4259">
        <v>-3.2280000000000002</v>
      </c>
      <c r="AH4259">
        <v>-17.533000000000001</v>
      </c>
      <c r="AI4259">
        <v>1479.1469999999999</v>
      </c>
      <c r="AJ4259">
        <v>43.56</v>
      </c>
      <c r="AK4259">
        <v>17849.203000000001</v>
      </c>
      <c r="AL4259">
        <v>525.649</v>
      </c>
      <c r="AM4259">
        <v>82.244</v>
      </c>
      <c r="AN4259">
        <v>96.790999999999997</v>
      </c>
      <c r="AO4259">
        <v>-2.3610000000000002</v>
      </c>
      <c r="AP4259">
        <v>-11.179</v>
      </c>
      <c r="AQ4259">
        <v>462.38499999999999</v>
      </c>
      <c r="AR4259">
        <v>1107</v>
      </c>
      <c r="AS4259">
        <v>33</v>
      </c>
      <c r="AT4259">
        <v>15700.991</v>
      </c>
      <c r="AU4259">
        <v>-0.20399999999999999</v>
      </c>
      <c r="AV4259">
        <v>-1.155</v>
      </c>
      <c r="AW4259">
        <v>19194.822</v>
      </c>
      <c r="AX4259">
        <v>565.27599999999995</v>
      </c>
      <c r="AY4259">
        <v>62</v>
      </c>
      <c r="AZ4259">
        <v>85.141999999999996</v>
      </c>
      <c r="BA4259">
        <v>24.99</v>
      </c>
      <c r="BB4259">
        <v>11.076000000000001</v>
      </c>
      <c r="BC4259">
        <v>1.6419999999999999</v>
      </c>
      <c r="BD4259">
        <v>17.425000000000001</v>
      </c>
      <c r="BE4259">
        <v>215.79300000000001</v>
      </c>
      <c r="BF4259">
        <v>6.3550000000000004</v>
      </c>
      <c r="BG4259">
        <v>591.69100000000003</v>
      </c>
      <c r="BH4259">
        <v>11.999000000000001</v>
      </c>
      <c r="BI4259">
        <v>3.2090000000000001</v>
      </c>
      <c r="BJ4259">
        <v>11.076000000000001</v>
      </c>
      <c r="BK4259">
        <v>1.6419999999999999</v>
      </c>
      <c r="BL4259">
        <v>17.425000000000001</v>
      </c>
      <c r="BM4259">
        <v>215.79300000000001</v>
      </c>
      <c r="BN4259">
        <v>6.3550000000000004</v>
      </c>
      <c r="BO4259">
        <v>591.69100000000003</v>
      </c>
      <c r="BP4259">
        <v>11.999000000000001</v>
      </c>
      <c r="BQ4259">
        <v>3.2090000000000001</v>
      </c>
      <c r="BR4259">
        <v>-0.67</v>
      </c>
      <c r="BS4259">
        <v>-1.3540000000000001</v>
      </c>
      <c r="BT4259" t="s">
        <v>656</v>
      </c>
      <c r="BW4259">
        <v>0</v>
      </c>
      <c r="BX4259">
        <v>0</v>
      </c>
      <c r="BZ4259">
        <v>0</v>
      </c>
      <c r="CB4259">
        <v>-16.48</v>
      </c>
      <c r="CC4259">
        <v>-9.8439999999999994</v>
      </c>
      <c r="CD4259">
        <v>49.890999999999998</v>
      </c>
      <c r="CE4259">
        <v>38.71</v>
      </c>
      <c r="CF4259">
        <v>1.1399999999999999</v>
      </c>
      <c r="CG4259">
        <v>1694.1320000000001</v>
      </c>
      <c r="CH4259">
        <v>-10.705</v>
      </c>
      <c r="CI4259">
        <v>-4.6529999999999996</v>
      </c>
      <c r="CJ4259">
        <v>1317.8689999999999</v>
      </c>
      <c r="CK4259">
        <v>38.81</v>
      </c>
      <c r="CL4259">
        <v>2.1520000000000001</v>
      </c>
      <c r="CM4259">
        <v>9.1869999999999994</v>
      </c>
      <c r="CN4259">
        <v>0</v>
      </c>
      <c r="CO4259">
        <v>0</v>
      </c>
      <c r="CP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1798.4770000000001</v>
      </c>
      <c r="CZ4259">
        <v>543.07299999999998</v>
      </c>
      <c r="DA4259">
        <v>11.076000000000001</v>
      </c>
      <c r="DB4259">
        <v>1.6419999999999999</v>
      </c>
      <c r="DC4259">
        <v>17.425000000000001</v>
      </c>
      <c r="DD4259">
        <v>215.79300000000001</v>
      </c>
      <c r="DE4259">
        <v>6.3550000000000004</v>
      </c>
      <c r="DF4259">
        <v>591.69100000000003</v>
      </c>
      <c r="DG4259">
        <v>11.999000000000001</v>
      </c>
      <c r="DH4259">
        <v>3.2090000000000001</v>
      </c>
      <c r="DI4259" t="s">
        <v>656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 t="s">
        <v>656</v>
      </c>
      <c r="DR4259">
        <v>0</v>
      </c>
      <c r="DS4259">
        <v>0</v>
      </c>
      <c r="DT4259">
        <v>0</v>
      </c>
      <c r="DU4259">
        <v>0</v>
      </c>
      <c r="DV4259">
        <v>0</v>
      </c>
      <c r="DW4259">
        <v>0</v>
      </c>
      <c r="DX4259">
        <v>0</v>
      </c>
      <c r="DY4259" s="1" t="s">
        <v>269</v>
      </c>
      <c r="DZ4259" s="1" t="s">
        <v>8</v>
      </c>
      <c r="EA4259" t="s">
        <v>656</v>
      </c>
      <c r="EB4259">
        <v>7643.8694664688401</v>
      </c>
    </row>
    <row r="4260" spans="1:132" x14ac:dyDescent="0.25">
      <c r="A4260" s="1" t="s">
        <v>511</v>
      </c>
      <c r="B4260">
        <v>2013</v>
      </c>
      <c r="C4260" s="1" t="s">
        <v>512</v>
      </c>
      <c r="D4260">
        <v>29932630</v>
      </c>
      <c r="E4260">
        <v>243106299904</v>
      </c>
      <c r="F4260" t="s">
        <v>656</v>
      </c>
      <c r="G4260" t="s">
        <v>656</v>
      </c>
      <c r="H4260" t="s">
        <v>656</v>
      </c>
      <c r="I4260" s="1" t="s">
        <v>656</v>
      </c>
      <c r="J4260">
        <v>0</v>
      </c>
      <c r="K4260">
        <v>0</v>
      </c>
      <c r="L4260">
        <v>0</v>
      </c>
      <c r="M4260" t="s">
        <v>656</v>
      </c>
      <c r="N4260">
        <v>479.78100000000001</v>
      </c>
      <c r="O4260">
        <v>49.334000000000003</v>
      </c>
      <c r="P4260">
        <v>6.5970000000000004</v>
      </c>
      <c r="Q4260">
        <v>667.14800000000002</v>
      </c>
      <c r="R4260">
        <v>19.969000000000001</v>
      </c>
      <c r="S4260">
        <v>346</v>
      </c>
      <c r="T4260">
        <v>10</v>
      </c>
      <c r="U4260">
        <v>8.9819999999999993</v>
      </c>
      <c r="V4260">
        <v>1.101</v>
      </c>
      <c r="W4260">
        <v>446.15300000000002</v>
      </c>
      <c r="X4260">
        <v>13.355</v>
      </c>
      <c r="Y4260">
        <v>19</v>
      </c>
      <c r="Z4260">
        <v>3.6619999999999999</v>
      </c>
      <c r="AA4260">
        <v>50.74</v>
      </c>
      <c r="AB4260">
        <v>54.9</v>
      </c>
      <c r="AC4260">
        <v>0.41899999999999998</v>
      </c>
      <c r="AD4260">
        <v>2.2770000000000001</v>
      </c>
      <c r="AE4260">
        <v>18219.268</v>
      </c>
      <c r="AF4260">
        <v>2.2429999999999999</v>
      </c>
      <c r="AG4260">
        <v>0.497</v>
      </c>
      <c r="AH4260">
        <v>2.6139999999999999</v>
      </c>
      <c r="AI4260">
        <v>1535.7819999999999</v>
      </c>
      <c r="AJ4260">
        <v>45.97</v>
      </c>
      <c r="AK4260">
        <v>17648.375</v>
      </c>
      <c r="AL4260">
        <v>528.26199999999994</v>
      </c>
      <c r="AM4260">
        <v>83.733999999999995</v>
      </c>
      <c r="AN4260">
        <v>96.867000000000004</v>
      </c>
      <c r="AO4260">
        <v>-0.187</v>
      </c>
      <c r="AP4260">
        <v>-0.86599999999999999</v>
      </c>
      <c r="AQ4260">
        <v>461.51900000000001</v>
      </c>
      <c r="AR4260">
        <v>1149</v>
      </c>
      <c r="AS4260">
        <v>34</v>
      </c>
      <c r="AT4260">
        <v>15418.584000000001</v>
      </c>
      <c r="AU4260">
        <v>-1.107</v>
      </c>
      <c r="AV4260">
        <v>-6.2560000000000002</v>
      </c>
      <c r="AW4260">
        <v>18675.940999999999</v>
      </c>
      <c r="AX4260">
        <v>559.02</v>
      </c>
      <c r="AY4260">
        <v>63</v>
      </c>
      <c r="AZ4260">
        <v>84.628</v>
      </c>
      <c r="BA4260">
        <v>26.34</v>
      </c>
      <c r="BB4260">
        <v>-1.337</v>
      </c>
      <c r="BC4260">
        <v>-0.33700000000000002</v>
      </c>
      <c r="BD4260">
        <v>17.088000000000001</v>
      </c>
      <c r="BE4260">
        <v>209.47</v>
      </c>
      <c r="BF4260">
        <v>6.27</v>
      </c>
      <c r="BG4260">
        <v>570.89400000000001</v>
      </c>
      <c r="BH4260">
        <v>11.420999999999999</v>
      </c>
      <c r="BI4260">
        <v>3.133</v>
      </c>
      <c r="BJ4260">
        <v>-1.337</v>
      </c>
      <c r="BK4260">
        <v>-0.33700000000000002</v>
      </c>
      <c r="BL4260">
        <v>17.088000000000001</v>
      </c>
      <c r="BM4260">
        <v>209.47</v>
      </c>
      <c r="BN4260">
        <v>6.27</v>
      </c>
      <c r="BO4260">
        <v>570.89400000000001</v>
      </c>
      <c r="BP4260">
        <v>11.420999999999999</v>
      </c>
      <c r="BQ4260">
        <v>3.133</v>
      </c>
      <c r="BR4260">
        <v>-0.88</v>
      </c>
      <c r="BS4260">
        <v>-1.734</v>
      </c>
      <c r="BT4260" t="s">
        <v>656</v>
      </c>
      <c r="BW4260">
        <v>0</v>
      </c>
      <c r="BX4260">
        <v>0</v>
      </c>
      <c r="BZ4260">
        <v>0</v>
      </c>
      <c r="CB4260">
        <v>-6.2480000000000002</v>
      </c>
      <c r="CC4260">
        <v>-3.117</v>
      </c>
      <c r="CD4260">
        <v>46.774000000000001</v>
      </c>
      <c r="CE4260">
        <v>40.090000000000003</v>
      </c>
      <c r="CF4260">
        <v>1.2</v>
      </c>
      <c r="CG4260">
        <v>1562.6420000000001</v>
      </c>
      <c r="CH4260">
        <v>-5.0919999999999996</v>
      </c>
      <c r="CI4260">
        <v>-1.976</v>
      </c>
      <c r="CJ4260">
        <v>1230.5740000000001</v>
      </c>
      <c r="CK4260">
        <v>36.834000000000003</v>
      </c>
      <c r="CL4260">
        <v>2.1859999999999999</v>
      </c>
      <c r="CM4260">
        <v>8.577</v>
      </c>
      <c r="CN4260">
        <v>0</v>
      </c>
      <c r="CO4260">
        <v>0</v>
      </c>
      <c r="CP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1834.1189999999999</v>
      </c>
      <c r="CZ4260">
        <v>545.351</v>
      </c>
      <c r="DA4260">
        <v>-1.337</v>
      </c>
      <c r="DB4260">
        <v>-0.33700000000000002</v>
      </c>
      <c r="DC4260">
        <v>17.088000000000001</v>
      </c>
      <c r="DD4260">
        <v>209.47</v>
      </c>
      <c r="DE4260">
        <v>6.27</v>
      </c>
      <c r="DF4260">
        <v>570.89400000000001</v>
      </c>
      <c r="DG4260">
        <v>11.420999999999999</v>
      </c>
      <c r="DH4260">
        <v>3.133</v>
      </c>
      <c r="DI4260" t="s">
        <v>656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 t="s">
        <v>656</v>
      </c>
      <c r="DR4260">
        <v>0</v>
      </c>
      <c r="DS4260">
        <v>0</v>
      </c>
      <c r="DT4260">
        <v>0</v>
      </c>
      <c r="DU4260">
        <v>0</v>
      </c>
      <c r="DV4260">
        <v>0</v>
      </c>
      <c r="DW4260">
        <v>0</v>
      </c>
      <c r="DX4260">
        <v>0</v>
      </c>
      <c r="DY4260" s="1" t="s">
        <v>269</v>
      </c>
      <c r="DZ4260" s="1" t="s">
        <v>8</v>
      </c>
      <c r="EA4260" t="s">
        <v>656</v>
      </c>
      <c r="EB4260">
        <v>8121.7821455715721</v>
      </c>
    </row>
    <row r="4261" spans="1:132" x14ac:dyDescent="0.25">
      <c r="A4261" s="1" t="s">
        <v>511</v>
      </c>
      <c r="B4261">
        <v>2014</v>
      </c>
      <c r="C4261" s="1" t="s">
        <v>512</v>
      </c>
      <c r="D4261">
        <v>30426394</v>
      </c>
      <c r="E4261">
        <v>262824624128</v>
      </c>
      <c r="F4261" t="s">
        <v>656</v>
      </c>
      <c r="G4261" t="s">
        <v>656</v>
      </c>
      <c r="H4261" t="s">
        <v>656</v>
      </c>
      <c r="I4261" s="1" t="s">
        <v>656</v>
      </c>
      <c r="J4261">
        <v>0</v>
      </c>
      <c r="K4261">
        <v>0</v>
      </c>
      <c r="L4261">
        <v>0</v>
      </c>
      <c r="M4261" t="s">
        <v>656</v>
      </c>
      <c r="N4261">
        <v>482.85199999999998</v>
      </c>
      <c r="O4261">
        <v>-7.9770000000000003</v>
      </c>
      <c r="P4261">
        <v>-1.593</v>
      </c>
      <c r="Q4261">
        <v>603.96400000000006</v>
      </c>
      <c r="R4261">
        <v>18.376000000000001</v>
      </c>
      <c r="S4261">
        <v>346</v>
      </c>
      <c r="T4261">
        <v>11</v>
      </c>
      <c r="U4261">
        <v>7.5010000000000003</v>
      </c>
      <c r="V4261">
        <v>1.002</v>
      </c>
      <c r="W4261">
        <v>471.83600000000001</v>
      </c>
      <c r="X4261">
        <v>14.356</v>
      </c>
      <c r="Y4261">
        <v>19</v>
      </c>
      <c r="Z4261">
        <v>3.2589999999999999</v>
      </c>
      <c r="AA4261">
        <v>51.93</v>
      </c>
      <c r="AB4261">
        <v>55.4</v>
      </c>
      <c r="AC4261">
        <v>3.3879999999999999</v>
      </c>
      <c r="AD4261">
        <v>18.474</v>
      </c>
      <c r="AE4261">
        <v>18530.789000000001</v>
      </c>
      <c r="AF4261">
        <v>2.145</v>
      </c>
      <c r="AG4261">
        <v>3.56</v>
      </c>
      <c r="AH4261">
        <v>18.806999999999999</v>
      </c>
      <c r="AI4261">
        <v>1534.8520000000001</v>
      </c>
      <c r="AJ4261">
        <v>46.7</v>
      </c>
      <c r="AK4261">
        <v>17980.09</v>
      </c>
      <c r="AL4261">
        <v>547.06899999999996</v>
      </c>
      <c r="AM4261">
        <v>84.296000000000006</v>
      </c>
      <c r="AN4261">
        <v>97.028000000000006</v>
      </c>
      <c r="AO4261">
        <v>5.1929999999999996</v>
      </c>
      <c r="AP4261">
        <v>23.966000000000001</v>
      </c>
      <c r="AQ4261">
        <v>485.48500000000001</v>
      </c>
      <c r="AR4261">
        <v>1148</v>
      </c>
      <c r="AS4261">
        <v>35</v>
      </c>
      <c r="AT4261">
        <v>15956.048000000001</v>
      </c>
      <c r="AU4261">
        <v>0.70599999999999996</v>
      </c>
      <c r="AV4261">
        <v>3.9460000000000002</v>
      </c>
      <c r="AW4261">
        <v>18502.562000000002</v>
      </c>
      <c r="AX4261">
        <v>562.96600000000001</v>
      </c>
      <c r="AY4261">
        <v>63</v>
      </c>
      <c r="AZ4261">
        <v>86.105999999999995</v>
      </c>
      <c r="BA4261">
        <v>26.75</v>
      </c>
      <c r="BB4261">
        <v>-1.3560000000000001</v>
      </c>
      <c r="BC4261">
        <v>-0.33300000000000002</v>
      </c>
      <c r="BD4261">
        <v>16.756</v>
      </c>
      <c r="BE4261">
        <v>203.27799999999999</v>
      </c>
      <c r="BF4261">
        <v>6.1849999999999996</v>
      </c>
      <c r="BG4261">
        <v>550.69899999999996</v>
      </c>
      <c r="BH4261">
        <v>11.164</v>
      </c>
      <c r="BI4261">
        <v>2.972</v>
      </c>
      <c r="BJ4261">
        <v>-1.3560000000000001</v>
      </c>
      <c r="BK4261">
        <v>-0.33300000000000002</v>
      </c>
      <c r="BL4261">
        <v>16.756</v>
      </c>
      <c r="BM4261">
        <v>203.27799999999999</v>
      </c>
      <c r="BN4261">
        <v>6.1849999999999996</v>
      </c>
      <c r="BO4261">
        <v>550.69899999999996</v>
      </c>
      <c r="BP4261">
        <v>11.164</v>
      </c>
      <c r="BQ4261">
        <v>2.972</v>
      </c>
      <c r="BR4261">
        <v>-0.78</v>
      </c>
      <c r="BS4261">
        <v>-1.502</v>
      </c>
      <c r="BT4261" t="s">
        <v>656</v>
      </c>
      <c r="BW4261">
        <v>0</v>
      </c>
      <c r="BX4261">
        <v>0</v>
      </c>
      <c r="BZ4261">
        <v>0</v>
      </c>
      <c r="CB4261">
        <v>-7.6239999999999997</v>
      </c>
      <c r="CC4261">
        <v>-3.5659999999999998</v>
      </c>
      <c r="CD4261">
        <v>43.207999999999998</v>
      </c>
      <c r="CE4261">
        <v>40.097000000000001</v>
      </c>
      <c r="CF4261">
        <v>1.22</v>
      </c>
      <c r="CG4261">
        <v>1420.077</v>
      </c>
      <c r="CH4261">
        <v>-9.4760000000000009</v>
      </c>
      <c r="CI4261">
        <v>-3.4910000000000001</v>
      </c>
      <c r="CJ4261">
        <v>1095.885</v>
      </c>
      <c r="CK4261">
        <v>33.344000000000001</v>
      </c>
      <c r="CL4261">
        <v>2.202</v>
      </c>
      <c r="CM4261">
        <v>7.6630000000000003</v>
      </c>
      <c r="CN4261">
        <v>0</v>
      </c>
      <c r="CO4261">
        <v>0</v>
      </c>
      <c r="CP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1820.788</v>
      </c>
      <c r="CZ4261">
        <v>563.82500000000005</v>
      </c>
      <c r="DA4261">
        <v>-1.3560000000000001</v>
      </c>
      <c r="DB4261">
        <v>-0.33300000000000002</v>
      </c>
      <c r="DC4261">
        <v>16.756</v>
      </c>
      <c r="DD4261">
        <v>203.27799999999999</v>
      </c>
      <c r="DE4261">
        <v>6.1849999999999996</v>
      </c>
      <c r="DF4261">
        <v>550.69899999999996</v>
      </c>
      <c r="DG4261">
        <v>11.164</v>
      </c>
      <c r="DH4261">
        <v>2.972</v>
      </c>
      <c r="DI4261" t="s">
        <v>656</v>
      </c>
      <c r="DJ4261">
        <v>0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0</v>
      </c>
      <c r="DQ4261" t="s">
        <v>656</v>
      </c>
      <c r="DR4261">
        <v>0</v>
      </c>
      <c r="DS4261">
        <v>0</v>
      </c>
      <c r="DT4261">
        <v>0</v>
      </c>
      <c r="DU4261">
        <v>0</v>
      </c>
      <c r="DV4261">
        <v>0</v>
      </c>
      <c r="DW4261">
        <v>0</v>
      </c>
      <c r="DX4261">
        <v>0</v>
      </c>
      <c r="DY4261" s="1" t="s">
        <v>269</v>
      </c>
      <c r="DZ4261" s="1" t="s">
        <v>8</v>
      </c>
      <c r="EA4261" t="s">
        <v>656</v>
      </c>
      <c r="EB4261">
        <v>8638.0470892475787</v>
      </c>
    </row>
    <row r="4262" spans="1:132" x14ac:dyDescent="0.25">
      <c r="A4262" s="1" t="s">
        <v>511</v>
      </c>
      <c r="B4262">
        <v>2015</v>
      </c>
      <c r="C4262" s="1" t="s">
        <v>512</v>
      </c>
      <c r="D4262">
        <v>30929556</v>
      </c>
      <c r="E4262">
        <v>283821441024</v>
      </c>
      <c r="F4262" t="s">
        <v>656</v>
      </c>
      <c r="G4262" t="s">
        <v>656</v>
      </c>
      <c r="H4262" t="s">
        <v>656</v>
      </c>
      <c r="I4262" s="1" t="s">
        <v>656</v>
      </c>
      <c r="J4262">
        <v>0</v>
      </c>
      <c r="K4262">
        <v>0</v>
      </c>
      <c r="L4262">
        <v>0</v>
      </c>
      <c r="M4262" t="s">
        <v>656</v>
      </c>
      <c r="N4262">
        <v>474.16199999999998</v>
      </c>
      <c r="O4262">
        <v>-19.544</v>
      </c>
      <c r="P4262">
        <v>-3.5920000000000001</v>
      </c>
      <c r="Q4262">
        <v>478.01900000000001</v>
      </c>
      <c r="R4262">
        <v>14.785</v>
      </c>
      <c r="S4262">
        <v>336</v>
      </c>
      <c r="T4262">
        <v>10</v>
      </c>
      <c r="U4262">
        <v>-20.670999999999999</v>
      </c>
      <c r="V4262">
        <v>-2.968</v>
      </c>
      <c r="W4262">
        <v>368.21600000000001</v>
      </c>
      <c r="X4262">
        <v>11.388999999999999</v>
      </c>
      <c r="Y4262">
        <v>18</v>
      </c>
      <c r="Z4262">
        <v>2.7480000000000002</v>
      </c>
      <c r="AA4262">
        <v>53.26</v>
      </c>
      <c r="AB4262">
        <v>57.28</v>
      </c>
      <c r="AC4262">
        <v>-4.5620000000000003</v>
      </c>
      <c r="AD4262">
        <v>-25.721</v>
      </c>
      <c r="AE4262">
        <v>17397.721000000001</v>
      </c>
      <c r="AF4262">
        <v>1.8959999999999999</v>
      </c>
      <c r="AG4262">
        <v>-4.6020000000000003</v>
      </c>
      <c r="AH4262">
        <v>-25.178999999999998</v>
      </c>
      <c r="AI4262">
        <v>1537.364</v>
      </c>
      <c r="AJ4262">
        <v>47.55</v>
      </c>
      <c r="AK4262">
        <v>16873.528999999999</v>
      </c>
      <c r="AL4262">
        <v>521.89099999999996</v>
      </c>
      <c r="AM4262">
        <v>83.013000000000005</v>
      </c>
      <c r="AN4262">
        <v>96.986999999999995</v>
      </c>
      <c r="AO4262">
        <v>-4.54</v>
      </c>
      <c r="AP4262">
        <v>-22.041</v>
      </c>
      <c r="AQ4262">
        <v>463.44400000000002</v>
      </c>
      <c r="AR4262">
        <v>1162</v>
      </c>
      <c r="AS4262">
        <v>36</v>
      </c>
      <c r="AT4262">
        <v>14983.848</v>
      </c>
      <c r="AU4262">
        <v>-4.7699999999999996</v>
      </c>
      <c r="AV4262">
        <v>-26.853999999999999</v>
      </c>
      <c r="AW4262">
        <v>17333.34</v>
      </c>
      <c r="AX4262">
        <v>536.11199999999997</v>
      </c>
      <c r="AY4262">
        <v>63</v>
      </c>
      <c r="AZ4262">
        <v>86.125</v>
      </c>
      <c r="BA4262">
        <v>27.16</v>
      </c>
      <c r="BB4262">
        <v>-2.66</v>
      </c>
      <c r="BC4262">
        <v>-0.54300000000000004</v>
      </c>
      <c r="BD4262">
        <v>16.213000000000001</v>
      </c>
      <c r="BE4262">
        <v>194.65199999999999</v>
      </c>
      <c r="BF4262">
        <v>6.02</v>
      </c>
      <c r="BG4262">
        <v>524.19200000000001</v>
      </c>
      <c r="BH4262">
        <v>10.510999999999999</v>
      </c>
      <c r="BI4262">
        <v>3.0129999999999999</v>
      </c>
      <c r="BJ4262">
        <v>-2.66</v>
      </c>
      <c r="BK4262">
        <v>-0.54300000000000004</v>
      </c>
      <c r="BL4262">
        <v>16.213000000000001</v>
      </c>
      <c r="BM4262">
        <v>194.65199999999999</v>
      </c>
      <c r="BN4262">
        <v>6.02</v>
      </c>
      <c r="BO4262">
        <v>524.19200000000001</v>
      </c>
      <c r="BP4262">
        <v>10.510999999999999</v>
      </c>
      <c r="BQ4262">
        <v>3.0129999999999999</v>
      </c>
      <c r="BR4262">
        <v>-1.29</v>
      </c>
      <c r="BS4262">
        <v>-2.4220000000000002</v>
      </c>
      <c r="BT4262" t="s">
        <v>656</v>
      </c>
      <c r="BW4262">
        <v>0</v>
      </c>
      <c r="BX4262">
        <v>0</v>
      </c>
      <c r="BZ4262">
        <v>0</v>
      </c>
      <c r="CB4262">
        <v>1.0509999999999999</v>
      </c>
      <c r="CC4262">
        <v>0.45400000000000001</v>
      </c>
      <c r="CD4262">
        <v>43.661999999999999</v>
      </c>
      <c r="CE4262">
        <v>39.121000000000002</v>
      </c>
      <c r="CF4262">
        <v>1.21</v>
      </c>
      <c r="CG4262">
        <v>1411.6610000000001</v>
      </c>
      <c r="CH4262">
        <v>-4.8470000000000004</v>
      </c>
      <c r="CI4262">
        <v>-1.6160000000000001</v>
      </c>
      <c r="CJ4262">
        <v>1025.8050000000001</v>
      </c>
      <c r="CK4262">
        <v>31.728000000000002</v>
      </c>
      <c r="CL4262">
        <v>2.1120000000000001</v>
      </c>
      <c r="CM4262">
        <v>8.1140000000000008</v>
      </c>
      <c r="CN4262">
        <v>0</v>
      </c>
      <c r="CO4262">
        <v>0</v>
      </c>
      <c r="CP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1851.95</v>
      </c>
      <c r="CZ4262">
        <v>538.10400000000004</v>
      </c>
      <c r="DA4262">
        <v>-2.66</v>
      </c>
      <c r="DB4262">
        <v>-0.54300000000000004</v>
      </c>
      <c r="DC4262">
        <v>16.213000000000001</v>
      </c>
      <c r="DD4262">
        <v>194.65199999999999</v>
      </c>
      <c r="DE4262">
        <v>6.02</v>
      </c>
      <c r="DF4262">
        <v>524.19200000000001</v>
      </c>
      <c r="DG4262">
        <v>10.510999999999999</v>
      </c>
      <c r="DH4262">
        <v>3.0129999999999999</v>
      </c>
      <c r="DI4262" t="s">
        <v>656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 t="s">
        <v>656</v>
      </c>
      <c r="DR4262">
        <v>0</v>
      </c>
      <c r="DS4262">
        <v>0</v>
      </c>
      <c r="DT4262">
        <v>0</v>
      </c>
      <c r="DU4262">
        <v>0</v>
      </c>
      <c r="DV4262">
        <v>0</v>
      </c>
      <c r="DW4262">
        <v>0</v>
      </c>
      <c r="DX4262">
        <v>0</v>
      </c>
      <c r="DY4262" s="1" t="s">
        <v>269</v>
      </c>
      <c r="DZ4262" s="1" t="s">
        <v>8</v>
      </c>
      <c r="EA4262" t="s">
        <v>656</v>
      </c>
      <c r="EB4262">
        <v>9176.3826491398704</v>
      </c>
    </row>
    <row r="4263" spans="1:132" x14ac:dyDescent="0.25">
      <c r="A4263" s="1" t="s">
        <v>511</v>
      </c>
      <c r="B4263">
        <v>2016</v>
      </c>
      <c r="C4263" s="1" t="s">
        <v>512</v>
      </c>
      <c r="D4263">
        <v>31441754</v>
      </c>
      <c r="E4263">
        <v>305963433984</v>
      </c>
      <c r="F4263" t="s">
        <v>656</v>
      </c>
      <c r="G4263" t="s">
        <v>656</v>
      </c>
      <c r="H4263" t="s">
        <v>656</v>
      </c>
      <c r="I4263" s="1" t="s">
        <v>656</v>
      </c>
      <c r="J4263">
        <v>0</v>
      </c>
      <c r="K4263">
        <v>0</v>
      </c>
      <c r="L4263">
        <v>0</v>
      </c>
      <c r="M4263" t="s">
        <v>656</v>
      </c>
      <c r="N4263">
        <v>467.005</v>
      </c>
      <c r="O4263">
        <v>18.123999999999999</v>
      </c>
      <c r="P4263">
        <v>2.68</v>
      </c>
      <c r="Q4263">
        <v>555.45799999999997</v>
      </c>
      <c r="R4263">
        <v>17.465</v>
      </c>
      <c r="S4263">
        <v>317</v>
      </c>
      <c r="T4263">
        <v>10</v>
      </c>
      <c r="U4263">
        <v>10.874000000000001</v>
      </c>
      <c r="V4263">
        <v>1.238</v>
      </c>
      <c r="W4263">
        <v>401.60399999999998</v>
      </c>
      <c r="X4263">
        <v>12.627000000000001</v>
      </c>
      <c r="Y4263">
        <v>17</v>
      </c>
      <c r="Z4263">
        <v>3.391</v>
      </c>
      <c r="AA4263">
        <v>54.5</v>
      </c>
      <c r="AB4263">
        <v>59.1</v>
      </c>
      <c r="AC4263">
        <v>-4.2859999999999996</v>
      </c>
      <c r="AD4263">
        <v>-23.061</v>
      </c>
      <c r="AE4263">
        <v>16380.856</v>
      </c>
      <c r="AF4263">
        <v>1.6830000000000001</v>
      </c>
      <c r="AG4263">
        <v>-4.8330000000000002</v>
      </c>
      <c r="AH4263">
        <v>-25.224</v>
      </c>
      <c r="AI4263">
        <v>1550.4860000000001</v>
      </c>
      <c r="AJ4263">
        <v>48.75</v>
      </c>
      <c r="AK4263">
        <v>15796.396000000001</v>
      </c>
      <c r="AL4263">
        <v>496.666</v>
      </c>
      <c r="AM4263">
        <v>82.486999999999995</v>
      </c>
      <c r="AN4263">
        <v>96.432000000000002</v>
      </c>
      <c r="AO4263">
        <v>-6.5110000000000001</v>
      </c>
      <c r="AP4263">
        <v>-30.175000000000001</v>
      </c>
      <c r="AQ4263">
        <v>433.26900000000001</v>
      </c>
      <c r="AR4263">
        <v>1195</v>
      </c>
      <c r="AS4263">
        <v>38</v>
      </c>
      <c r="AT4263">
        <v>13780.049000000001</v>
      </c>
      <c r="AU4263">
        <v>-0.90900000000000003</v>
      </c>
      <c r="AV4263">
        <v>-4.8719999999999999</v>
      </c>
      <c r="AW4263">
        <v>16896.004000000001</v>
      </c>
      <c r="AX4263">
        <v>531.24</v>
      </c>
      <c r="AY4263">
        <v>64</v>
      </c>
      <c r="AZ4263">
        <v>84.123000000000005</v>
      </c>
      <c r="BA4263">
        <v>27.6</v>
      </c>
      <c r="BB4263">
        <v>13.941000000000001</v>
      </c>
      <c r="BC4263">
        <v>2.1509999999999998</v>
      </c>
      <c r="BD4263">
        <v>18.364000000000001</v>
      </c>
      <c r="BE4263">
        <v>218.17500000000001</v>
      </c>
      <c r="BF4263">
        <v>6.86</v>
      </c>
      <c r="BG4263">
        <v>584.06299999999999</v>
      </c>
      <c r="BH4263">
        <v>11.606999999999999</v>
      </c>
      <c r="BI4263">
        <v>3.5659999999999998</v>
      </c>
      <c r="BJ4263">
        <v>14.018000000000001</v>
      </c>
      <c r="BK4263">
        <v>2.1629999999999998</v>
      </c>
      <c r="BL4263">
        <v>18.376000000000001</v>
      </c>
      <c r="BM4263">
        <v>218.32300000000001</v>
      </c>
      <c r="BN4263">
        <v>6.8639999999999999</v>
      </c>
      <c r="BO4263">
        <v>584.45799999999997</v>
      </c>
      <c r="BP4263">
        <v>11.615</v>
      </c>
      <c r="BQ4263">
        <v>3.5680000000000001</v>
      </c>
      <c r="BR4263">
        <v>-1.5</v>
      </c>
      <c r="BS4263">
        <v>-2.7519999999999998</v>
      </c>
      <c r="BT4263" t="s">
        <v>656</v>
      </c>
      <c r="BW4263">
        <v>0</v>
      </c>
      <c r="BX4263">
        <v>0</v>
      </c>
      <c r="BZ4263">
        <v>0</v>
      </c>
      <c r="CB4263">
        <v>5.2009999999999996</v>
      </c>
      <c r="CC4263">
        <v>2.2709999999999999</v>
      </c>
      <c r="CD4263">
        <v>45.933</v>
      </c>
      <c r="CE4263">
        <v>38.165999999999997</v>
      </c>
      <c r="CF4263">
        <v>1.2</v>
      </c>
      <c r="CG4263">
        <v>1460.8889999999999</v>
      </c>
      <c r="CH4263">
        <v>-4.13</v>
      </c>
      <c r="CI4263">
        <v>-1.3109999999999999</v>
      </c>
      <c r="CJ4263">
        <v>967.41399999999999</v>
      </c>
      <c r="CK4263">
        <v>30.417000000000002</v>
      </c>
      <c r="CL4263">
        <v>2.0299999999999998</v>
      </c>
      <c r="CM4263">
        <v>8.9179999999999993</v>
      </c>
      <c r="CN4263">
        <v>0</v>
      </c>
      <c r="CO4263">
        <v>0</v>
      </c>
      <c r="CP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1879.6659999999999</v>
      </c>
      <c r="CZ4263">
        <v>515.04300000000001</v>
      </c>
      <c r="DA4263">
        <v>14.018000000000001</v>
      </c>
      <c r="DB4263">
        <v>2.1629999999999998</v>
      </c>
      <c r="DC4263">
        <v>18.376000000000001</v>
      </c>
      <c r="DD4263">
        <v>218.32300000000001</v>
      </c>
      <c r="DE4263">
        <v>6.8639999999999999</v>
      </c>
      <c r="DF4263">
        <v>584.45799999999997</v>
      </c>
      <c r="DG4263">
        <v>11.615</v>
      </c>
      <c r="DH4263">
        <v>3.5680000000000001</v>
      </c>
      <c r="DI4263" t="s">
        <v>656</v>
      </c>
      <c r="DJ4263">
        <v>0</v>
      </c>
      <c r="DK4263">
        <v>0</v>
      </c>
      <c r="DL4263">
        <v>0.14799999999999999</v>
      </c>
      <c r="DM4263">
        <v>5.0000000000000001E-3</v>
      </c>
      <c r="DN4263">
        <v>0</v>
      </c>
      <c r="DO4263">
        <v>8.0000000000000002E-3</v>
      </c>
      <c r="DP4263">
        <v>0</v>
      </c>
      <c r="DQ4263" t="s">
        <v>656</v>
      </c>
      <c r="DR4263">
        <v>0</v>
      </c>
      <c r="DS4263">
        <v>0</v>
      </c>
      <c r="DT4263">
        <v>0</v>
      </c>
      <c r="DU4263">
        <v>0</v>
      </c>
      <c r="DV4263">
        <v>0</v>
      </c>
      <c r="DW4263">
        <v>0</v>
      </c>
      <c r="DX4263">
        <v>0</v>
      </c>
      <c r="DY4263" s="1" t="s">
        <v>269</v>
      </c>
      <c r="DZ4263" s="1" t="s">
        <v>8</v>
      </c>
      <c r="EA4263" t="s">
        <v>656</v>
      </c>
      <c r="EB4263">
        <v>9731.1184987962188</v>
      </c>
    </row>
    <row r="4264" spans="1:132" x14ac:dyDescent="0.25">
      <c r="A4264" s="1" t="s">
        <v>511</v>
      </c>
      <c r="B4264">
        <v>2017</v>
      </c>
      <c r="C4264" s="1" t="s">
        <v>512</v>
      </c>
      <c r="D4264">
        <v>31959774</v>
      </c>
      <c r="E4264">
        <v>319615533056</v>
      </c>
      <c r="F4264" t="s">
        <v>656</v>
      </c>
      <c r="G4264" t="s">
        <v>656</v>
      </c>
      <c r="H4264" t="s">
        <v>656</v>
      </c>
      <c r="I4264" s="1" t="s">
        <v>656</v>
      </c>
      <c r="J4264">
        <v>0</v>
      </c>
      <c r="K4264">
        <v>0</v>
      </c>
      <c r="L4264">
        <v>0</v>
      </c>
      <c r="M4264" t="s">
        <v>656</v>
      </c>
      <c r="N4264">
        <v>461.03300000000002</v>
      </c>
      <c r="O4264">
        <v>-5.57</v>
      </c>
      <c r="P4264">
        <v>-0.97299999999999998</v>
      </c>
      <c r="Q4264">
        <v>516.01499999999999</v>
      </c>
      <c r="R4264">
        <v>16.492000000000001</v>
      </c>
      <c r="S4264">
        <v>307</v>
      </c>
      <c r="T4264">
        <v>10</v>
      </c>
      <c r="U4264">
        <v>4.4320000000000004</v>
      </c>
      <c r="V4264">
        <v>0.56000000000000005</v>
      </c>
      <c r="W4264">
        <v>412.60399999999998</v>
      </c>
      <c r="X4264">
        <v>13.186999999999999</v>
      </c>
      <c r="Y4264">
        <v>16</v>
      </c>
      <c r="Z4264">
        <v>3.1019999999999999</v>
      </c>
      <c r="AA4264">
        <v>57.42</v>
      </c>
      <c r="AB4264">
        <v>60.82</v>
      </c>
      <c r="AC4264">
        <v>3.2290000000000001</v>
      </c>
      <c r="AD4264">
        <v>16.631</v>
      </c>
      <c r="AE4264">
        <v>16635.708999999999</v>
      </c>
      <c r="AF4264">
        <v>1.663</v>
      </c>
      <c r="AG4264">
        <v>2.7959999999999998</v>
      </c>
      <c r="AH4264">
        <v>13.888</v>
      </c>
      <c r="AI4264">
        <v>1555.393</v>
      </c>
      <c r="AJ4264">
        <v>49.71</v>
      </c>
      <c r="AK4264">
        <v>15974.893</v>
      </c>
      <c r="AL4264">
        <v>510.55399999999997</v>
      </c>
      <c r="AM4264">
        <v>81.733000000000004</v>
      </c>
      <c r="AN4264">
        <v>96.028000000000006</v>
      </c>
      <c r="AO4264">
        <v>3.359</v>
      </c>
      <c r="AP4264">
        <v>14.552</v>
      </c>
      <c r="AQ4264">
        <v>447.82100000000003</v>
      </c>
      <c r="AR4264">
        <v>1212</v>
      </c>
      <c r="AS4264">
        <v>39</v>
      </c>
      <c r="AT4264">
        <v>14012.03</v>
      </c>
      <c r="AU4264">
        <v>0.90900000000000003</v>
      </c>
      <c r="AV4264">
        <v>4.8280000000000003</v>
      </c>
      <c r="AW4264">
        <v>16773.208999999999</v>
      </c>
      <c r="AX4264">
        <v>536.06799999999998</v>
      </c>
      <c r="AY4264">
        <v>64</v>
      </c>
      <c r="AZ4264">
        <v>84.228999999999999</v>
      </c>
      <c r="BA4264">
        <v>28.04</v>
      </c>
      <c r="BB4264">
        <v>15.593999999999999</v>
      </c>
      <c r="BC4264">
        <v>2.7389999999999999</v>
      </c>
      <c r="BD4264">
        <v>21.103000000000002</v>
      </c>
      <c r="BE4264">
        <v>248.11</v>
      </c>
      <c r="BF4264">
        <v>7.93</v>
      </c>
      <c r="BG4264">
        <v>660.29399999999998</v>
      </c>
      <c r="BH4264">
        <v>13.038</v>
      </c>
      <c r="BI4264">
        <v>3.9689999999999999</v>
      </c>
      <c r="BJ4264">
        <v>15.608000000000001</v>
      </c>
      <c r="BK4264">
        <v>2.7429999999999999</v>
      </c>
      <c r="BL4264">
        <v>21.12</v>
      </c>
      <c r="BM4264">
        <v>248.30699999999999</v>
      </c>
      <c r="BN4264">
        <v>7.9359999999999999</v>
      </c>
      <c r="BO4264">
        <v>660.81799999999998</v>
      </c>
      <c r="BP4264">
        <v>13.048</v>
      </c>
      <c r="BQ4264">
        <v>3.972</v>
      </c>
      <c r="BR4264">
        <v>-0.64</v>
      </c>
      <c r="BS4264">
        <v>-1.115</v>
      </c>
      <c r="BT4264" t="s">
        <v>656</v>
      </c>
      <c r="BW4264">
        <v>0</v>
      </c>
      <c r="BX4264">
        <v>0</v>
      </c>
      <c r="BZ4264">
        <v>0</v>
      </c>
      <c r="CB4264">
        <v>0.67100000000000004</v>
      </c>
      <c r="CC4264">
        <v>0.308</v>
      </c>
      <c r="CD4264">
        <v>46.241</v>
      </c>
      <c r="CE4264">
        <v>36.920999999999999</v>
      </c>
      <c r="CF4264">
        <v>1.18</v>
      </c>
      <c r="CG4264">
        <v>1446.847</v>
      </c>
      <c r="CH4264">
        <v>5.782</v>
      </c>
      <c r="CI4264">
        <v>1.7589999999999999</v>
      </c>
      <c r="CJ4264">
        <v>1006.76</v>
      </c>
      <c r="CK4264">
        <v>32.176000000000002</v>
      </c>
      <c r="CL4264">
        <v>1.94</v>
      </c>
      <c r="CM4264">
        <v>8.6969999999999992</v>
      </c>
      <c r="CN4264">
        <v>0</v>
      </c>
      <c r="CO4264">
        <v>0</v>
      </c>
      <c r="CP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1903.0170000000001</v>
      </c>
      <c r="CZ4264">
        <v>531.67399999999998</v>
      </c>
      <c r="DA4264">
        <v>15.608000000000001</v>
      </c>
      <c r="DB4264">
        <v>2.7429999999999999</v>
      </c>
      <c r="DC4264">
        <v>21.12</v>
      </c>
      <c r="DD4264">
        <v>248.30699999999999</v>
      </c>
      <c r="DE4264">
        <v>7.9359999999999999</v>
      </c>
      <c r="DF4264">
        <v>660.81799999999998</v>
      </c>
      <c r="DG4264">
        <v>13.048</v>
      </c>
      <c r="DH4264">
        <v>3.972</v>
      </c>
      <c r="DI4264" t="s">
        <v>9573</v>
      </c>
      <c r="DJ4264">
        <v>0</v>
      </c>
      <c r="DK4264">
        <v>0</v>
      </c>
      <c r="DL4264">
        <v>0.19700000000000001</v>
      </c>
      <c r="DM4264">
        <v>6.0000000000000001E-3</v>
      </c>
      <c r="DN4264">
        <v>1</v>
      </c>
      <c r="DO4264">
        <v>0.01</v>
      </c>
      <c r="DP4264">
        <v>0</v>
      </c>
      <c r="DQ4264" t="s">
        <v>656</v>
      </c>
      <c r="DR4264">
        <v>0</v>
      </c>
      <c r="DS4264">
        <v>0</v>
      </c>
      <c r="DT4264">
        <v>0</v>
      </c>
      <c r="DU4264">
        <v>0</v>
      </c>
      <c r="DV4264">
        <v>0</v>
      </c>
      <c r="DW4264">
        <v>0</v>
      </c>
      <c r="DX4264">
        <v>0</v>
      </c>
      <c r="DY4264" s="1" t="s">
        <v>269</v>
      </c>
      <c r="DZ4264" s="1" t="s">
        <v>8</v>
      </c>
      <c r="EA4264" t="s">
        <v>656</v>
      </c>
      <c r="EB4264">
        <v>10000.556732847986</v>
      </c>
    </row>
    <row r="4265" spans="1:132" x14ac:dyDescent="0.25">
      <c r="A4265" s="1" t="s">
        <v>511</v>
      </c>
      <c r="B4265">
        <v>2018</v>
      </c>
      <c r="C4265" s="1" t="s">
        <v>512</v>
      </c>
      <c r="D4265">
        <v>32476232</v>
      </c>
      <c r="E4265">
        <v>336874766336</v>
      </c>
      <c r="F4265" t="s">
        <v>656</v>
      </c>
      <c r="G4265" t="s">
        <v>656</v>
      </c>
      <c r="H4265" t="s">
        <v>656</v>
      </c>
      <c r="I4265" s="1" t="s">
        <v>656</v>
      </c>
      <c r="J4265">
        <v>0</v>
      </c>
      <c r="K4265">
        <v>0</v>
      </c>
      <c r="L4265">
        <v>0</v>
      </c>
      <c r="M4265" t="s">
        <v>656</v>
      </c>
      <c r="N4265">
        <v>479.517</v>
      </c>
      <c r="O4265">
        <v>43.25</v>
      </c>
      <c r="P4265">
        <v>7.133</v>
      </c>
      <c r="Q4265">
        <v>727.43399999999997</v>
      </c>
      <c r="R4265">
        <v>23.623999999999999</v>
      </c>
      <c r="S4265">
        <v>326</v>
      </c>
      <c r="T4265">
        <v>11</v>
      </c>
      <c r="U4265">
        <v>3.3620000000000001</v>
      </c>
      <c r="V4265">
        <v>0.443</v>
      </c>
      <c r="W4265">
        <v>419.69299999999998</v>
      </c>
      <c r="X4265">
        <v>13.63</v>
      </c>
      <c r="Y4265">
        <v>17</v>
      </c>
      <c r="Z4265">
        <v>4.4269999999999996</v>
      </c>
      <c r="AA4265">
        <v>59.04</v>
      </c>
      <c r="AB4265">
        <v>62.896999999999998</v>
      </c>
      <c r="AC4265">
        <v>0.376</v>
      </c>
      <c r="AD4265">
        <v>1.9970000000000001</v>
      </c>
      <c r="AE4265">
        <v>16432.636999999999</v>
      </c>
      <c r="AF4265">
        <v>1.5840000000000001</v>
      </c>
      <c r="AG4265">
        <v>1.468</v>
      </c>
      <c r="AH4265">
        <v>7.4950000000000001</v>
      </c>
      <c r="AI4265">
        <v>1649.8219999999999</v>
      </c>
      <c r="AJ4265">
        <v>53.58</v>
      </c>
      <c r="AK4265">
        <v>15951.647999999999</v>
      </c>
      <c r="AL4265">
        <v>518.04899999999998</v>
      </c>
      <c r="AM4265">
        <v>85.186999999999998</v>
      </c>
      <c r="AN4265">
        <v>97.072999999999993</v>
      </c>
      <c r="AO4265">
        <v>-0.85899999999999999</v>
      </c>
      <c r="AP4265">
        <v>-3.8450000000000002</v>
      </c>
      <c r="AQ4265">
        <v>443.976</v>
      </c>
      <c r="AR4265">
        <v>1285</v>
      </c>
      <c r="AS4265">
        <v>42</v>
      </c>
      <c r="AT4265">
        <v>13670.808999999999</v>
      </c>
      <c r="AU4265">
        <v>8.7270000000000003</v>
      </c>
      <c r="AV4265">
        <v>46.783999999999999</v>
      </c>
      <c r="AW4265">
        <v>17947.018</v>
      </c>
      <c r="AX4265">
        <v>582.85199999999998</v>
      </c>
      <c r="AY4265">
        <v>66</v>
      </c>
      <c r="AZ4265">
        <v>83.192999999999998</v>
      </c>
      <c r="BA4265">
        <v>30.16</v>
      </c>
      <c r="BB4265">
        <v>-25.629000000000001</v>
      </c>
      <c r="BC4265">
        <v>-5.5</v>
      </c>
      <c r="BD4265">
        <v>15.603</v>
      </c>
      <c r="BE4265">
        <v>181.58799999999999</v>
      </c>
      <c r="BF4265">
        <v>5.8970000000000002</v>
      </c>
      <c r="BG4265">
        <v>480.43299999999999</v>
      </c>
      <c r="BH4265">
        <v>9.3759999999999994</v>
      </c>
      <c r="BI4265">
        <v>2.9239999999999999</v>
      </c>
      <c r="BJ4265">
        <v>-25.602</v>
      </c>
      <c r="BK4265">
        <v>-5.4989999999999997</v>
      </c>
      <c r="BL4265">
        <v>15.621</v>
      </c>
      <c r="BM4265">
        <v>181.798</v>
      </c>
      <c r="BN4265">
        <v>5.9039999999999999</v>
      </c>
      <c r="BO4265">
        <v>480.98899999999998</v>
      </c>
      <c r="BP4265">
        <v>9.3870000000000005</v>
      </c>
      <c r="BQ4265">
        <v>2.927</v>
      </c>
      <c r="BR4265">
        <v>-0.39</v>
      </c>
      <c r="BS4265">
        <v>-0.66100000000000003</v>
      </c>
      <c r="BT4265" t="s">
        <v>656</v>
      </c>
      <c r="BW4265">
        <v>0</v>
      </c>
      <c r="BX4265">
        <v>0</v>
      </c>
      <c r="BZ4265">
        <v>0</v>
      </c>
      <c r="CB4265">
        <v>9.1</v>
      </c>
      <c r="CC4265">
        <v>4.2080000000000002</v>
      </c>
      <c r="CD4265">
        <v>50.448999999999998</v>
      </c>
      <c r="CE4265">
        <v>39.106000000000002</v>
      </c>
      <c r="CF4265">
        <v>1.27</v>
      </c>
      <c r="CG4265">
        <v>1553.405</v>
      </c>
      <c r="CH4265">
        <v>4.4930000000000003</v>
      </c>
      <c r="CI4265">
        <v>1.446</v>
      </c>
      <c r="CJ4265">
        <v>1035.26</v>
      </c>
      <c r="CK4265">
        <v>33.621000000000002</v>
      </c>
      <c r="CL4265">
        <v>2.0190000000000001</v>
      </c>
      <c r="CM4265">
        <v>9.4529999999999994</v>
      </c>
      <c r="CN4265">
        <v>0</v>
      </c>
      <c r="CO4265">
        <v>0</v>
      </c>
      <c r="CP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1936.6959999999999</v>
      </c>
      <c r="CZ4265">
        <v>533.66999999999996</v>
      </c>
      <c r="DA4265">
        <v>-25.602</v>
      </c>
      <c r="DB4265">
        <v>-5.4989999999999997</v>
      </c>
      <c r="DC4265">
        <v>15.621</v>
      </c>
      <c r="DD4265">
        <v>181.798</v>
      </c>
      <c r="DE4265">
        <v>5.9039999999999999</v>
      </c>
      <c r="DF4265">
        <v>480.98899999999998</v>
      </c>
      <c r="DG4265">
        <v>9.3870000000000005</v>
      </c>
      <c r="DH4265">
        <v>2.927</v>
      </c>
      <c r="DI4265" t="s">
        <v>9574</v>
      </c>
      <c r="DJ4265">
        <v>0</v>
      </c>
      <c r="DK4265">
        <v>0</v>
      </c>
      <c r="DL4265">
        <v>0.21</v>
      </c>
      <c r="DM4265">
        <v>7.0000000000000001E-3</v>
      </c>
      <c r="DN4265">
        <v>1</v>
      </c>
      <c r="DO4265">
        <v>1.0999999999999999E-2</v>
      </c>
      <c r="DP4265">
        <v>0</v>
      </c>
      <c r="DQ4265" t="s">
        <v>656</v>
      </c>
      <c r="DR4265">
        <v>0</v>
      </c>
      <c r="DS4265">
        <v>0</v>
      </c>
      <c r="DT4265">
        <v>0</v>
      </c>
      <c r="DU4265">
        <v>0</v>
      </c>
      <c r="DV4265">
        <v>0</v>
      </c>
      <c r="DW4265">
        <v>0</v>
      </c>
      <c r="DX4265">
        <v>0</v>
      </c>
      <c r="DY4265" s="1" t="s">
        <v>269</v>
      </c>
      <c r="DZ4265" s="1" t="s">
        <v>8</v>
      </c>
      <c r="EA4265" t="s">
        <v>656</v>
      </c>
      <c r="EB4265">
        <v>10372.96341324326</v>
      </c>
    </row>
    <row r="4266" spans="1:132" x14ac:dyDescent="0.25">
      <c r="A4266" s="1" t="s">
        <v>511</v>
      </c>
      <c r="B4266">
        <v>2019</v>
      </c>
      <c r="C4266" s="1" t="s">
        <v>512</v>
      </c>
      <c r="D4266">
        <v>32981714</v>
      </c>
      <c r="F4266" t="s">
        <v>656</v>
      </c>
      <c r="G4266" t="s">
        <v>656</v>
      </c>
      <c r="H4266" t="s">
        <v>656</v>
      </c>
      <c r="I4266" s="1" t="s">
        <v>656</v>
      </c>
      <c r="J4266">
        <v>0</v>
      </c>
      <c r="K4266">
        <v>0</v>
      </c>
      <c r="L4266">
        <v>0</v>
      </c>
      <c r="M4266" t="s">
        <v>656</v>
      </c>
      <c r="N4266">
        <v>476.69200000000001</v>
      </c>
      <c r="O4266">
        <v>-11.477</v>
      </c>
      <c r="P4266">
        <v>-2.7109999999999999</v>
      </c>
      <c r="Q4266">
        <v>634.07399999999996</v>
      </c>
      <c r="R4266">
        <v>20.913</v>
      </c>
      <c r="S4266">
        <v>310</v>
      </c>
      <c r="T4266">
        <v>10</v>
      </c>
      <c r="U4266">
        <v>-1.4950000000000001</v>
      </c>
      <c r="V4266">
        <v>-0.20399999999999999</v>
      </c>
      <c r="W4266">
        <v>407.08199999999999</v>
      </c>
      <c r="X4266">
        <v>13.426</v>
      </c>
      <c r="Y4266">
        <v>16</v>
      </c>
      <c r="Z4266">
        <v>3.9119999999999999</v>
      </c>
      <c r="AA4266">
        <v>61.46</v>
      </c>
      <c r="AB4266">
        <v>63.081000000000003</v>
      </c>
      <c r="AC4266">
        <v>0.182</v>
      </c>
      <c r="AD4266">
        <v>0.97399999999999998</v>
      </c>
      <c r="AE4266">
        <v>16210.304</v>
      </c>
      <c r="AG4266">
        <v>-9.6000000000000002E-2</v>
      </c>
      <c r="AH4266">
        <v>-0.499</v>
      </c>
      <c r="AI4266">
        <v>1626.356</v>
      </c>
      <c r="AJ4266">
        <v>53.64</v>
      </c>
      <c r="AK4266">
        <v>15692.054</v>
      </c>
      <c r="AL4266">
        <v>517.55100000000004</v>
      </c>
      <c r="AM4266">
        <v>85.034000000000006</v>
      </c>
      <c r="AN4266">
        <v>96.802999999999997</v>
      </c>
      <c r="AO4266">
        <v>0.45200000000000001</v>
      </c>
      <c r="AP4266">
        <v>2.0059999999999998</v>
      </c>
      <c r="AQ4266">
        <v>445.98200000000003</v>
      </c>
      <c r="AR4266">
        <v>1279</v>
      </c>
      <c r="AS4266">
        <v>42</v>
      </c>
      <c r="AT4266">
        <v>13522.098</v>
      </c>
      <c r="AU4266">
        <v>-1.4179999999999999</v>
      </c>
      <c r="AV4266">
        <v>-8.2669999999999995</v>
      </c>
      <c r="AW4266">
        <v>17421.293000000001</v>
      </c>
      <c r="AX4266">
        <v>574.58399999999995</v>
      </c>
      <c r="AY4266">
        <v>67</v>
      </c>
      <c r="AZ4266">
        <v>83.417000000000002</v>
      </c>
      <c r="BA4266">
        <v>30.07</v>
      </c>
      <c r="BB4266">
        <v>9.577</v>
      </c>
      <c r="BC4266">
        <v>1.431</v>
      </c>
      <c r="BD4266">
        <v>17.033999999999999</v>
      </c>
      <c r="BE4266">
        <v>195.929</v>
      </c>
      <c r="BF4266">
        <v>6.4619999999999997</v>
      </c>
      <c r="BG4266">
        <v>516.46400000000006</v>
      </c>
      <c r="BH4266">
        <v>10.244</v>
      </c>
      <c r="BI4266">
        <v>3.1859999999999999</v>
      </c>
      <c r="BJ4266">
        <v>9.8279999999999994</v>
      </c>
      <c r="BK4266">
        <v>1.472</v>
      </c>
      <c r="BL4266">
        <v>17.093</v>
      </c>
      <c r="BM4266">
        <v>196.60599999999999</v>
      </c>
      <c r="BN4266">
        <v>6.484</v>
      </c>
      <c r="BO4266">
        <v>518.24900000000002</v>
      </c>
      <c r="BP4266">
        <v>10.28</v>
      </c>
      <c r="BQ4266">
        <v>3.1970000000000001</v>
      </c>
      <c r="BR4266">
        <v>1.31</v>
      </c>
      <c r="BS4266">
        <v>2.1309999999999998</v>
      </c>
      <c r="BT4266" t="s">
        <v>656</v>
      </c>
      <c r="BW4266">
        <v>0</v>
      </c>
      <c r="BX4266">
        <v>0</v>
      </c>
      <c r="BZ4266">
        <v>0</v>
      </c>
      <c r="CB4266">
        <v>0.41099999999999998</v>
      </c>
      <c r="CC4266">
        <v>0.20699999999999999</v>
      </c>
      <c r="CD4266">
        <v>50.655999999999999</v>
      </c>
      <c r="CE4266">
        <v>37.292999999999999</v>
      </c>
      <c r="CF4266">
        <v>1.23</v>
      </c>
      <c r="CG4266">
        <v>1535.8820000000001</v>
      </c>
      <c r="CH4266">
        <v>4.1500000000000004</v>
      </c>
      <c r="CI4266">
        <v>1.395</v>
      </c>
      <c r="CJ4266">
        <v>1061.7</v>
      </c>
      <c r="CK4266">
        <v>35.017000000000003</v>
      </c>
      <c r="CL4266">
        <v>1.95</v>
      </c>
      <c r="CM4266">
        <v>9.4749999999999996</v>
      </c>
      <c r="CN4266">
        <v>0</v>
      </c>
      <c r="CO4266">
        <v>0</v>
      </c>
      <c r="CP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1912.59</v>
      </c>
      <c r="CZ4266">
        <v>534.64400000000001</v>
      </c>
      <c r="DA4266">
        <v>9.8279999999999994</v>
      </c>
      <c r="DB4266">
        <v>1.472</v>
      </c>
      <c r="DC4266">
        <v>17.093</v>
      </c>
      <c r="DD4266">
        <v>196.60599999999999</v>
      </c>
      <c r="DE4266">
        <v>6.484</v>
      </c>
      <c r="DF4266">
        <v>518.24900000000002</v>
      </c>
      <c r="DG4266">
        <v>10.28</v>
      </c>
      <c r="DH4266">
        <v>3.1970000000000001</v>
      </c>
      <c r="DI4266" t="s">
        <v>743</v>
      </c>
      <c r="DJ4266">
        <v>0</v>
      </c>
      <c r="DK4266">
        <v>0</v>
      </c>
      <c r="DL4266">
        <v>0.20699999999999999</v>
      </c>
      <c r="DM4266">
        <v>7.0000000000000001E-3</v>
      </c>
      <c r="DN4266">
        <v>1</v>
      </c>
      <c r="DO4266">
        <v>1.0999999999999999E-2</v>
      </c>
      <c r="DP4266">
        <v>0</v>
      </c>
      <c r="DQ4266" t="s">
        <v>656</v>
      </c>
      <c r="DR4266">
        <v>0</v>
      </c>
      <c r="DS4266">
        <v>0</v>
      </c>
      <c r="DT4266">
        <v>0</v>
      </c>
      <c r="DU4266">
        <v>0</v>
      </c>
      <c r="DV4266">
        <v>1</v>
      </c>
      <c r="DW4266">
        <v>0</v>
      </c>
      <c r="DX4266">
        <v>0</v>
      </c>
      <c r="DY4266" s="1" t="s">
        <v>269</v>
      </c>
      <c r="DZ4266" s="1" t="s">
        <v>8</v>
      </c>
      <c r="EA4266" t="s">
        <v>656</v>
      </c>
    </row>
    <row r="4267" spans="1:132" x14ac:dyDescent="0.25">
      <c r="A4267" s="1" t="s">
        <v>511</v>
      </c>
      <c r="B4267">
        <v>2020</v>
      </c>
      <c r="C4267" s="1" t="s">
        <v>512</v>
      </c>
      <c r="D4267">
        <v>33469200</v>
      </c>
      <c r="F4267" t="s">
        <v>656</v>
      </c>
      <c r="G4267" t="s">
        <v>656</v>
      </c>
      <c r="H4267" t="s">
        <v>656</v>
      </c>
      <c r="I4267" s="1" t="s">
        <v>656</v>
      </c>
      <c r="J4267">
        <v>0</v>
      </c>
      <c r="K4267">
        <v>0</v>
      </c>
      <c r="L4267">
        <v>0</v>
      </c>
      <c r="M4267" t="s">
        <v>656</v>
      </c>
      <c r="N4267">
        <v>426.88600000000002</v>
      </c>
      <c r="O4267">
        <v>37.04</v>
      </c>
      <c r="P4267">
        <v>7.7460000000000004</v>
      </c>
      <c r="Q4267">
        <v>856.28200000000004</v>
      </c>
      <c r="R4267">
        <v>28.658999999999999</v>
      </c>
      <c r="S4267">
        <v>261</v>
      </c>
      <c r="T4267">
        <v>9</v>
      </c>
      <c r="U4267">
        <v>2.4950000000000001</v>
      </c>
      <c r="V4267">
        <v>0.33500000000000002</v>
      </c>
      <c r="W4267">
        <v>411.16</v>
      </c>
      <c r="X4267">
        <v>13.760999999999999</v>
      </c>
      <c r="Y4267">
        <v>13</v>
      </c>
      <c r="Z4267">
        <v>5.5010000000000003</v>
      </c>
      <c r="AA4267">
        <v>59.16</v>
      </c>
      <c r="AB4267">
        <v>66.13</v>
      </c>
      <c r="AC4267">
        <v>-2.5489999999999999</v>
      </c>
      <c r="AD4267">
        <v>-13.63</v>
      </c>
      <c r="AE4267">
        <v>15566.951999999999</v>
      </c>
      <c r="AG4267">
        <v>-1.871</v>
      </c>
      <c r="AH4267">
        <v>-9.6850000000000005</v>
      </c>
      <c r="AI4267">
        <v>1521.9960000000001</v>
      </c>
      <c r="AJ4267">
        <v>50.94</v>
      </c>
      <c r="AK4267">
        <v>15174.132</v>
      </c>
      <c r="AL4267">
        <v>507.86599999999999</v>
      </c>
      <c r="AM4267">
        <v>77.03</v>
      </c>
      <c r="AN4267">
        <v>97.477000000000004</v>
      </c>
      <c r="AO4267">
        <v>-2.3380000000000001</v>
      </c>
      <c r="AP4267">
        <v>-10.427</v>
      </c>
      <c r="AQ4267">
        <v>435.55500000000001</v>
      </c>
      <c r="AR4267">
        <v>1230</v>
      </c>
      <c r="AS4267">
        <v>41</v>
      </c>
      <c r="AT4267">
        <v>13013.614</v>
      </c>
      <c r="AU4267">
        <v>-18.026</v>
      </c>
      <c r="AV4267">
        <v>-103.572</v>
      </c>
      <c r="AW4267">
        <v>14072.99</v>
      </c>
      <c r="AX4267">
        <v>471.012</v>
      </c>
      <c r="AY4267">
        <v>62</v>
      </c>
      <c r="AZ4267">
        <v>83.597999999999999</v>
      </c>
      <c r="BA4267">
        <v>28.23</v>
      </c>
      <c r="BB4267">
        <v>-22.638000000000002</v>
      </c>
      <c r="BC4267">
        <v>-3.9039999999999999</v>
      </c>
      <c r="BD4267">
        <v>13.129</v>
      </c>
      <c r="BE4267">
        <v>149.36799999999999</v>
      </c>
      <c r="BF4267">
        <v>4.9989999999999997</v>
      </c>
      <c r="BG4267">
        <v>392.28300000000002</v>
      </c>
      <c r="BH4267">
        <v>7.56</v>
      </c>
      <c r="BI4267">
        <v>2.52</v>
      </c>
      <c r="BJ4267">
        <v>-22.797999999999998</v>
      </c>
      <c r="BK4267">
        <v>-3.9449999999999998</v>
      </c>
      <c r="BL4267">
        <v>13.147</v>
      </c>
      <c r="BM4267">
        <v>149.572</v>
      </c>
      <c r="BN4267">
        <v>5.0060000000000002</v>
      </c>
      <c r="BO4267">
        <v>392.82</v>
      </c>
      <c r="BP4267">
        <v>7.57</v>
      </c>
      <c r="BQ4267">
        <v>2.5230000000000001</v>
      </c>
      <c r="BR4267">
        <v>1.31</v>
      </c>
      <c r="BS4267">
        <v>2.214</v>
      </c>
      <c r="BT4267" t="s">
        <v>656</v>
      </c>
      <c r="BW4267">
        <v>0</v>
      </c>
      <c r="BX4267">
        <v>0</v>
      </c>
      <c r="BZ4267">
        <v>0</v>
      </c>
      <c r="CB4267">
        <v>-13.827</v>
      </c>
      <c r="CC4267">
        <v>-7.0039999999999996</v>
      </c>
      <c r="CD4267">
        <v>43.652000000000001</v>
      </c>
      <c r="CE4267">
        <v>31.372</v>
      </c>
      <c r="CF4267">
        <v>1.05</v>
      </c>
      <c r="CG4267">
        <v>1304.2360000000001</v>
      </c>
      <c r="CH4267">
        <v>-7.6189999999999998</v>
      </c>
      <c r="CI4267">
        <v>-2.6680000000000001</v>
      </c>
      <c r="CJ4267">
        <v>966.52700000000004</v>
      </c>
      <c r="CK4267">
        <v>32.348999999999997</v>
      </c>
      <c r="CL4267">
        <v>1.5880000000000001</v>
      </c>
      <c r="CM4267">
        <v>8.3780000000000001</v>
      </c>
      <c r="CN4267">
        <v>0</v>
      </c>
      <c r="CO4267">
        <v>0</v>
      </c>
      <c r="CP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1975.846</v>
      </c>
      <c r="CZ4267">
        <v>521.01300000000003</v>
      </c>
      <c r="DA4267">
        <v>-22.797999999999998</v>
      </c>
      <c r="DB4267">
        <v>-3.9449999999999998</v>
      </c>
      <c r="DC4267">
        <v>13.147</v>
      </c>
      <c r="DD4267">
        <v>149.572</v>
      </c>
      <c r="DE4267">
        <v>5.0060000000000002</v>
      </c>
      <c r="DF4267">
        <v>392.82</v>
      </c>
      <c r="DG4267">
        <v>7.57</v>
      </c>
      <c r="DH4267">
        <v>2.5230000000000001</v>
      </c>
      <c r="DI4267" t="s">
        <v>823</v>
      </c>
      <c r="DJ4267">
        <v>0</v>
      </c>
      <c r="DK4267">
        <v>0</v>
      </c>
      <c r="DL4267">
        <v>0.20499999999999999</v>
      </c>
      <c r="DM4267">
        <v>7.0000000000000001E-3</v>
      </c>
      <c r="DN4267">
        <v>1</v>
      </c>
      <c r="DO4267">
        <v>0.01</v>
      </c>
      <c r="DP4267">
        <v>0</v>
      </c>
      <c r="DQ4267" t="s">
        <v>1604</v>
      </c>
      <c r="DR4267">
        <v>0</v>
      </c>
      <c r="DS4267">
        <v>0</v>
      </c>
      <c r="DT4267">
        <v>0</v>
      </c>
      <c r="DU4267">
        <v>0</v>
      </c>
      <c r="DV4267">
        <v>0</v>
      </c>
      <c r="DW4267">
        <v>0</v>
      </c>
      <c r="DX4267">
        <v>0</v>
      </c>
      <c r="DY4267" s="1" t="s">
        <v>269</v>
      </c>
      <c r="DZ4267" s="1" t="s">
        <v>8</v>
      </c>
      <c r="EA4267" t="s">
        <v>656</v>
      </c>
    </row>
    <row r="4268" spans="1:132" x14ac:dyDescent="0.25">
      <c r="A4268" s="1" t="s">
        <v>511</v>
      </c>
      <c r="B4268">
        <v>2021</v>
      </c>
      <c r="C4268" s="1" t="s">
        <v>512</v>
      </c>
      <c r="D4268">
        <v>33935764</v>
      </c>
      <c r="F4268" t="s">
        <v>656</v>
      </c>
      <c r="G4268" t="s">
        <v>656</v>
      </c>
      <c r="H4268" t="s">
        <v>656</v>
      </c>
      <c r="I4268" s="1" t="s">
        <v>656</v>
      </c>
      <c r="M4268" t="s">
        <v>656</v>
      </c>
      <c r="O4268">
        <v>-28.762</v>
      </c>
      <c r="P4268">
        <v>-8.2430000000000003</v>
      </c>
      <c r="Q4268">
        <v>601.61300000000006</v>
      </c>
      <c r="R4268">
        <v>20.416</v>
      </c>
      <c r="U4268">
        <v>15.682</v>
      </c>
      <c r="V4268">
        <v>2.1579999999999999</v>
      </c>
      <c r="W4268">
        <v>469.09899999999999</v>
      </c>
      <c r="X4268">
        <v>15.919</v>
      </c>
      <c r="Z4268">
        <v>3.734</v>
      </c>
      <c r="AB4268">
        <v>70.149000000000001</v>
      </c>
      <c r="AC4268">
        <v>4.9489999999999998</v>
      </c>
      <c r="AD4268">
        <v>25.786000000000001</v>
      </c>
      <c r="AE4268">
        <v>16112.789000000001</v>
      </c>
      <c r="AG4268">
        <v>4.8120000000000003</v>
      </c>
      <c r="AH4268">
        <v>24.44</v>
      </c>
      <c r="AK4268">
        <v>15685.691000000001</v>
      </c>
      <c r="AL4268">
        <v>532.30600000000004</v>
      </c>
      <c r="AN4268">
        <v>97.349000000000004</v>
      </c>
      <c r="AO4268">
        <v>6.5940000000000003</v>
      </c>
      <c r="AP4268">
        <v>28.719000000000001</v>
      </c>
      <c r="AQ4268">
        <v>464.274</v>
      </c>
      <c r="AT4268">
        <v>13680.978999999999</v>
      </c>
      <c r="AU4268">
        <v>8.1050000000000004</v>
      </c>
      <c r="AV4268">
        <v>38.176000000000002</v>
      </c>
      <c r="AW4268">
        <v>15004.467000000001</v>
      </c>
      <c r="AX4268">
        <v>509.18799999999999</v>
      </c>
      <c r="AZ4268">
        <v>84.908000000000001</v>
      </c>
      <c r="BB4268">
        <v>9.8040000000000003</v>
      </c>
      <c r="BC4268">
        <v>1.234</v>
      </c>
      <c r="BD4268">
        <v>14.364000000000001</v>
      </c>
      <c r="BE4268">
        <v>161.75700000000001</v>
      </c>
      <c r="BF4268">
        <v>5.4889999999999999</v>
      </c>
      <c r="BG4268">
        <v>423.26499999999999</v>
      </c>
      <c r="BH4268">
        <v>7.8250000000000002</v>
      </c>
      <c r="BI4268">
        <v>2.6269999999999998</v>
      </c>
      <c r="BJ4268">
        <v>10.647</v>
      </c>
      <c r="BK4268">
        <v>1.347</v>
      </c>
      <c r="BL4268">
        <v>14.494</v>
      </c>
      <c r="BM4268">
        <v>163.22200000000001</v>
      </c>
      <c r="BN4268">
        <v>5.5389999999999997</v>
      </c>
      <c r="BO4268">
        <v>427.09800000000001</v>
      </c>
      <c r="BP4268">
        <v>7.8959999999999999</v>
      </c>
      <c r="BQ4268">
        <v>2.6509999999999998</v>
      </c>
      <c r="BT4268" t="s">
        <v>656</v>
      </c>
      <c r="CB4268">
        <v>9.08</v>
      </c>
      <c r="CC4268">
        <v>3.964</v>
      </c>
      <c r="CD4268">
        <v>47.615000000000002</v>
      </c>
      <c r="CG4268">
        <v>1403.0989999999999</v>
      </c>
      <c r="CH4268">
        <v>-2.278</v>
      </c>
      <c r="CI4268">
        <v>-0.73699999999999999</v>
      </c>
      <c r="CJ4268">
        <v>931.52599999999995</v>
      </c>
      <c r="CK4268">
        <v>31.611999999999998</v>
      </c>
      <c r="CM4268">
        <v>8.7080000000000002</v>
      </c>
      <c r="CN4268">
        <v>0</v>
      </c>
      <c r="CO4268">
        <v>0</v>
      </c>
      <c r="CR4268">
        <v>0</v>
      </c>
      <c r="CS4268">
        <v>0</v>
      </c>
      <c r="CU4268">
        <v>0</v>
      </c>
      <c r="CV4268">
        <v>0</v>
      </c>
      <c r="CX4268">
        <v>0</v>
      </c>
      <c r="CY4268">
        <v>2067.1260000000002</v>
      </c>
      <c r="CZ4268">
        <v>546.79999999999995</v>
      </c>
      <c r="DA4268">
        <v>10.647</v>
      </c>
      <c r="DB4268">
        <v>1.347</v>
      </c>
      <c r="DC4268">
        <v>14.494</v>
      </c>
      <c r="DD4268">
        <v>163.22200000000001</v>
      </c>
      <c r="DE4268">
        <v>5.5389999999999997</v>
      </c>
      <c r="DF4268">
        <v>427.09800000000001</v>
      </c>
      <c r="DG4268">
        <v>7.8959999999999999</v>
      </c>
      <c r="DH4268">
        <v>2.6509999999999998</v>
      </c>
      <c r="DI4268" t="s">
        <v>9575</v>
      </c>
      <c r="DJ4268">
        <v>0</v>
      </c>
      <c r="DK4268">
        <v>0</v>
      </c>
      <c r="DL4268">
        <v>1.458</v>
      </c>
      <c r="DM4268">
        <v>4.9000000000000002E-2</v>
      </c>
      <c r="DN4268">
        <v>4</v>
      </c>
      <c r="DO4268">
        <v>7.0999999999999994E-2</v>
      </c>
      <c r="DP4268">
        <v>0</v>
      </c>
      <c r="DQ4268" t="s">
        <v>656</v>
      </c>
      <c r="DR4268">
        <v>0</v>
      </c>
      <c r="DS4268">
        <v>0</v>
      </c>
      <c r="DT4268">
        <v>0</v>
      </c>
      <c r="DU4268">
        <v>0</v>
      </c>
      <c r="DV4268">
        <v>0</v>
      </c>
      <c r="DW4268">
        <v>0</v>
      </c>
      <c r="DX4268">
        <v>0</v>
      </c>
      <c r="DY4268" s="1" t="s">
        <v>269</v>
      </c>
      <c r="DZ4268" s="1" t="s">
        <v>8</v>
      </c>
      <c r="EA4268" t="s">
        <v>656</v>
      </c>
    </row>
    <row r="4269" spans="1:132" x14ac:dyDescent="0.25">
      <c r="A4269" s="1" t="s">
        <v>513</v>
      </c>
      <c r="B4269">
        <v>2001</v>
      </c>
      <c r="C4269" s="1" t="s">
        <v>514</v>
      </c>
      <c r="D4269">
        <v>189209</v>
      </c>
      <c r="F4269" t="s">
        <v>656</v>
      </c>
      <c r="G4269" t="s">
        <v>656</v>
      </c>
      <c r="H4269" t="s">
        <v>656</v>
      </c>
      <c r="I4269" s="1" t="s">
        <v>656</v>
      </c>
      <c r="J4269">
        <v>0</v>
      </c>
      <c r="K4269">
        <v>0</v>
      </c>
      <c r="L4269">
        <v>0</v>
      </c>
      <c r="M4269" t="s">
        <v>656</v>
      </c>
      <c r="N4269">
        <v>750</v>
      </c>
      <c r="S4269">
        <v>0</v>
      </c>
      <c r="T4269">
        <v>0</v>
      </c>
      <c r="V4269">
        <v>0</v>
      </c>
      <c r="W4269">
        <v>0</v>
      </c>
      <c r="X4269">
        <v>0</v>
      </c>
      <c r="Y4269">
        <v>0</v>
      </c>
      <c r="AA4269">
        <v>0.04</v>
      </c>
      <c r="AB4269">
        <v>0.04</v>
      </c>
      <c r="AC4269">
        <v>11.38</v>
      </c>
      <c r="AD4269">
        <v>4.2999999999999997E-2</v>
      </c>
      <c r="AE4269">
        <v>2248.2269999999999</v>
      </c>
      <c r="AI4269">
        <v>211.40600000000001</v>
      </c>
      <c r="AJ4269">
        <v>0.04</v>
      </c>
      <c r="AM4269">
        <v>100</v>
      </c>
      <c r="AR4269">
        <v>0</v>
      </c>
      <c r="AS4269">
        <v>0</v>
      </c>
      <c r="AV4269">
        <v>0</v>
      </c>
      <c r="AW4269">
        <v>0</v>
      </c>
      <c r="AX4269">
        <v>0</v>
      </c>
      <c r="AY4269">
        <v>0</v>
      </c>
      <c r="BA4269">
        <v>0.03</v>
      </c>
      <c r="BE4269">
        <v>0</v>
      </c>
      <c r="BF4269">
        <v>0</v>
      </c>
      <c r="BH4269">
        <v>0</v>
      </c>
      <c r="BM4269">
        <v>0</v>
      </c>
      <c r="BN4269">
        <v>0</v>
      </c>
      <c r="BP4269">
        <v>0</v>
      </c>
      <c r="BR4269">
        <v>0</v>
      </c>
      <c r="BS4269">
        <v>0</v>
      </c>
      <c r="BT4269" t="s">
        <v>656</v>
      </c>
      <c r="BW4269">
        <v>0</v>
      </c>
      <c r="BX4269">
        <v>0</v>
      </c>
      <c r="BZ4269">
        <v>0</v>
      </c>
      <c r="CE4269">
        <v>211.40600000000001</v>
      </c>
      <c r="CF4269">
        <v>0.04</v>
      </c>
      <c r="CI4269">
        <v>0</v>
      </c>
      <c r="CJ4269">
        <v>0</v>
      </c>
      <c r="CK4269">
        <v>0</v>
      </c>
      <c r="CL4269">
        <v>100</v>
      </c>
      <c r="CO4269">
        <v>0</v>
      </c>
      <c r="CP4269">
        <v>0</v>
      </c>
      <c r="CS4269">
        <v>0</v>
      </c>
      <c r="CT4269">
        <v>0</v>
      </c>
      <c r="CV4269">
        <v>0</v>
      </c>
      <c r="CW4269">
        <v>0</v>
      </c>
      <c r="CY4269">
        <v>211.40600000000001</v>
      </c>
      <c r="CZ4269">
        <v>0.42499999999999999</v>
      </c>
      <c r="DD4269">
        <v>0</v>
      </c>
      <c r="DE4269">
        <v>0</v>
      </c>
      <c r="DG4269">
        <v>0</v>
      </c>
      <c r="DI4269" t="s">
        <v>656</v>
      </c>
      <c r="DL4269">
        <v>0</v>
      </c>
      <c r="DM4269">
        <v>0</v>
      </c>
      <c r="DO4269">
        <v>0</v>
      </c>
      <c r="DQ4269" t="s">
        <v>656</v>
      </c>
      <c r="DT4269">
        <v>0</v>
      </c>
      <c r="DU4269">
        <v>0</v>
      </c>
      <c r="DW4269">
        <v>0</v>
      </c>
      <c r="DY4269" s="1" t="s">
        <v>187</v>
      </c>
      <c r="DZ4269" s="1" t="s">
        <v>23</v>
      </c>
      <c r="EA4269" t="s">
        <v>656</v>
      </c>
    </row>
    <row r="4270" spans="1:132" x14ac:dyDescent="0.25">
      <c r="A4270" s="1" t="s">
        <v>513</v>
      </c>
      <c r="B4270">
        <v>2002</v>
      </c>
      <c r="C4270" s="1" t="s">
        <v>514</v>
      </c>
      <c r="D4270">
        <v>193927</v>
      </c>
      <c r="F4270" t="s">
        <v>656</v>
      </c>
      <c r="G4270" t="s">
        <v>656</v>
      </c>
      <c r="H4270" t="s">
        <v>656</v>
      </c>
      <c r="I4270" s="1" t="s">
        <v>656</v>
      </c>
      <c r="J4270">
        <v>0</v>
      </c>
      <c r="K4270">
        <v>0</v>
      </c>
      <c r="L4270">
        <v>0</v>
      </c>
      <c r="M4270" t="s">
        <v>656</v>
      </c>
      <c r="N4270">
        <v>750</v>
      </c>
      <c r="S4270">
        <v>0</v>
      </c>
      <c r="T4270">
        <v>0</v>
      </c>
      <c r="V4270">
        <v>0</v>
      </c>
      <c r="W4270">
        <v>0</v>
      </c>
      <c r="X4270">
        <v>0</v>
      </c>
      <c r="Y4270">
        <v>0</v>
      </c>
      <c r="AA4270">
        <v>0.04</v>
      </c>
      <c r="AB4270">
        <v>0.04</v>
      </c>
      <c r="AC4270">
        <v>-4.5709999999999997</v>
      </c>
      <c r="AD4270">
        <v>-1.9E-2</v>
      </c>
      <c r="AE4270">
        <v>2093.2550000000001</v>
      </c>
      <c r="AI4270">
        <v>206.26300000000001</v>
      </c>
      <c r="AJ4270">
        <v>0.04</v>
      </c>
      <c r="AM4270">
        <v>100</v>
      </c>
      <c r="AR4270">
        <v>0</v>
      </c>
      <c r="AS4270">
        <v>0</v>
      </c>
      <c r="AV4270">
        <v>0</v>
      </c>
      <c r="AW4270">
        <v>0</v>
      </c>
      <c r="AX4270">
        <v>0</v>
      </c>
      <c r="AY4270">
        <v>0</v>
      </c>
      <c r="BA4270">
        <v>0.03</v>
      </c>
      <c r="BE4270">
        <v>0</v>
      </c>
      <c r="BF4270">
        <v>0</v>
      </c>
      <c r="BH4270">
        <v>0</v>
      </c>
      <c r="BM4270">
        <v>0</v>
      </c>
      <c r="BN4270">
        <v>0</v>
      </c>
      <c r="BP4270">
        <v>0</v>
      </c>
      <c r="BR4270">
        <v>0</v>
      </c>
      <c r="BS4270">
        <v>0</v>
      </c>
      <c r="BT4270" t="s">
        <v>656</v>
      </c>
      <c r="BW4270">
        <v>0</v>
      </c>
      <c r="BX4270">
        <v>0</v>
      </c>
      <c r="BZ4270">
        <v>0</v>
      </c>
      <c r="CE4270">
        <v>206.26300000000001</v>
      </c>
      <c r="CF4270">
        <v>0.04</v>
      </c>
      <c r="CI4270">
        <v>0</v>
      </c>
      <c r="CJ4270">
        <v>0</v>
      </c>
      <c r="CK4270">
        <v>0</v>
      </c>
      <c r="CL4270">
        <v>100</v>
      </c>
      <c r="CO4270">
        <v>0</v>
      </c>
      <c r="CP4270">
        <v>0</v>
      </c>
      <c r="CS4270">
        <v>0</v>
      </c>
      <c r="CT4270">
        <v>0</v>
      </c>
      <c r="CV4270">
        <v>0</v>
      </c>
      <c r="CW4270">
        <v>0</v>
      </c>
      <c r="CY4270">
        <v>206.26300000000001</v>
      </c>
      <c r="CZ4270">
        <v>0.40600000000000003</v>
      </c>
      <c r="DD4270">
        <v>0</v>
      </c>
      <c r="DE4270">
        <v>0</v>
      </c>
      <c r="DG4270">
        <v>0</v>
      </c>
      <c r="DI4270" t="s">
        <v>656</v>
      </c>
      <c r="DL4270">
        <v>0</v>
      </c>
      <c r="DM4270">
        <v>0</v>
      </c>
      <c r="DO4270">
        <v>0</v>
      </c>
      <c r="DQ4270" t="s">
        <v>656</v>
      </c>
      <c r="DT4270">
        <v>0</v>
      </c>
      <c r="DU4270">
        <v>0</v>
      </c>
      <c r="DW4270">
        <v>0</v>
      </c>
      <c r="DY4270" s="1" t="s">
        <v>187</v>
      </c>
      <c r="DZ4270" s="1" t="s">
        <v>23</v>
      </c>
      <c r="EA4270" t="s">
        <v>656</v>
      </c>
    </row>
    <row r="4271" spans="1:132" x14ac:dyDescent="0.25">
      <c r="A4271" s="1" t="s">
        <v>513</v>
      </c>
      <c r="B4271">
        <v>2003</v>
      </c>
      <c r="C4271" s="1" t="s">
        <v>514</v>
      </c>
      <c r="D4271">
        <v>198960</v>
      </c>
      <c r="F4271" t="s">
        <v>656</v>
      </c>
      <c r="G4271" t="s">
        <v>656</v>
      </c>
      <c r="H4271" t="s">
        <v>656</v>
      </c>
      <c r="I4271" s="1" t="s">
        <v>656</v>
      </c>
      <c r="J4271">
        <v>0</v>
      </c>
      <c r="K4271">
        <v>0</v>
      </c>
      <c r="L4271">
        <v>0</v>
      </c>
      <c r="M4271" t="s">
        <v>656</v>
      </c>
      <c r="N4271">
        <v>750</v>
      </c>
      <c r="S4271">
        <v>0</v>
      </c>
      <c r="T4271">
        <v>0</v>
      </c>
      <c r="V4271">
        <v>0</v>
      </c>
      <c r="W4271">
        <v>0</v>
      </c>
      <c r="X4271">
        <v>0</v>
      </c>
      <c r="Y4271">
        <v>0</v>
      </c>
      <c r="AA4271">
        <v>0.04</v>
      </c>
      <c r="AB4271">
        <v>0.04</v>
      </c>
      <c r="AC4271">
        <v>17.344000000000001</v>
      </c>
      <c r="AD4271">
        <v>7.0000000000000007E-2</v>
      </c>
      <c r="AE4271">
        <v>2394.1790000000001</v>
      </c>
      <c r="AI4271">
        <v>201.04499999999999</v>
      </c>
      <c r="AJ4271">
        <v>0.04</v>
      </c>
      <c r="AM4271">
        <v>100</v>
      </c>
      <c r="AR4271">
        <v>0</v>
      </c>
      <c r="AS4271">
        <v>0</v>
      </c>
      <c r="AV4271">
        <v>0</v>
      </c>
      <c r="AW4271">
        <v>0</v>
      </c>
      <c r="AX4271">
        <v>0</v>
      </c>
      <c r="AY4271">
        <v>0</v>
      </c>
      <c r="BA4271">
        <v>0.03</v>
      </c>
      <c r="BE4271">
        <v>0</v>
      </c>
      <c r="BF4271">
        <v>0</v>
      </c>
      <c r="BH4271">
        <v>0</v>
      </c>
      <c r="BM4271">
        <v>0</v>
      </c>
      <c r="BN4271">
        <v>0</v>
      </c>
      <c r="BP4271">
        <v>0</v>
      </c>
      <c r="BR4271">
        <v>0</v>
      </c>
      <c r="BS4271">
        <v>0</v>
      </c>
      <c r="BT4271" t="s">
        <v>656</v>
      </c>
      <c r="BW4271">
        <v>0</v>
      </c>
      <c r="BX4271">
        <v>0</v>
      </c>
      <c r="BZ4271">
        <v>0</v>
      </c>
      <c r="CE4271">
        <v>201.04499999999999</v>
      </c>
      <c r="CF4271">
        <v>0.04</v>
      </c>
      <c r="CI4271">
        <v>0</v>
      </c>
      <c r="CJ4271">
        <v>0</v>
      </c>
      <c r="CK4271">
        <v>0</v>
      </c>
      <c r="CL4271">
        <v>100</v>
      </c>
      <c r="CO4271">
        <v>0</v>
      </c>
      <c r="CP4271">
        <v>0</v>
      </c>
      <c r="CS4271">
        <v>0</v>
      </c>
      <c r="CT4271">
        <v>0</v>
      </c>
      <c r="CV4271">
        <v>0</v>
      </c>
      <c r="CW4271">
        <v>0</v>
      </c>
      <c r="CY4271">
        <v>201.04499999999999</v>
      </c>
      <c r="CZ4271">
        <v>0.47599999999999998</v>
      </c>
      <c r="DD4271">
        <v>0</v>
      </c>
      <c r="DE4271">
        <v>0</v>
      </c>
      <c r="DG4271">
        <v>0</v>
      </c>
      <c r="DI4271" t="s">
        <v>656</v>
      </c>
      <c r="DL4271">
        <v>0</v>
      </c>
      <c r="DM4271">
        <v>0</v>
      </c>
      <c r="DO4271">
        <v>0</v>
      </c>
      <c r="DQ4271" t="s">
        <v>656</v>
      </c>
      <c r="DT4271">
        <v>0</v>
      </c>
      <c r="DU4271">
        <v>0</v>
      </c>
      <c r="DW4271">
        <v>0</v>
      </c>
      <c r="DY4271" s="1" t="s">
        <v>187</v>
      </c>
      <c r="DZ4271" s="1" t="s">
        <v>23</v>
      </c>
      <c r="EA4271" t="s">
        <v>656</v>
      </c>
    </row>
    <row r="4272" spans="1:132" x14ac:dyDescent="0.25">
      <c r="A4272" s="1" t="s">
        <v>513</v>
      </c>
      <c r="B4272">
        <v>2004</v>
      </c>
      <c r="C4272" s="1" t="s">
        <v>514</v>
      </c>
      <c r="D4272">
        <v>204123</v>
      </c>
      <c r="F4272" t="s">
        <v>656</v>
      </c>
      <c r="G4272" t="s">
        <v>656</v>
      </c>
      <c r="H4272" t="s">
        <v>656</v>
      </c>
      <c r="I4272" s="1" t="s">
        <v>656</v>
      </c>
      <c r="J4272">
        <v>0</v>
      </c>
      <c r="K4272">
        <v>0</v>
      </c>
      <c r="L4272">
        <v>0</v>
      </c>
      <c r="M4272" t="s">
        <v>656</v>
      </c>
      <c r="N4272">
        <v>750</v>
      </c>
      <c r="S4272">
        <v>0</v>
      </c>
      <c r="T4272">
        <v>0</v>
      </c>
      <c r="V4272">
        <v>0</v>
      </c>
      <c r="W4272">
        <v>0</v>
      </c>
      <c r="X4272">
        <v>0</v>
      </c>
      <c r="Y4272">
        <v>0</v>
      </c>
      <c r="AA4272">
        <v>0.04</v>
      </c>
      <c r="AB4272">
        <v>0.04</v>
      </c>
      <c r="AC4272">
        <v>-19.515999999999998</v>
      </c>
      <c r="AD4272">
        <v>-9.2999999999999999E-2</v>
      </c>
      <c r="AE4272">
        <v>1878.1859999999999</v>
      </c>
      <c r="AI4272">
        <v>195.96</v>
      </c>
      <c r="AJ4272">
        <v>0.04</v>
      </c>
      <c r="AM4272">
        <v>100</v>
      </c>
      <c r="AR4272">
        <v>0</v>
      </c>
      <c r="AS4272">
        <v>0</v>
      </c>
      <c r="AV4272">
        <v>0</v>
      </c>
      <c r="AW4272">
        <v>0</v>
      </c>
      <c r="AX4272">
        <v>0</v>
      </c>
      <c r="AY4272">
        <v>0</v>
      </c>
      <c r="BA4272">
        <v>0.03</v>
      </c>
      <c r="BE4272">
        <v>0</v>
      </c>
      <c r="BF4272">
        <v>0</v>
      </c>
      <c r="BH4272">
        <v>0</v>
      </c>
      <c r="BM4272">
        <v>0</v>
      </c>
      <c r="BN4272">
        <v>0</v>
      </c>
      <c r="BP4272">
        <v>0</v>
      </c>
      <c r="BR4272">
        <v>0</v>
      </c>
      <c r="BS4272">
        <v>0</v>
      </c>
      <c r="BT4272" t="s">
        <v>656</v>
      </c>
      <c r="BW4272">
        <v>0</v>
      </c>
      <c r="BX4272">
        <v>0</v>
      </c>
      <c r="BZ4272">
        <v>0</v>
      </c>
      <c r="CE4272">
        <v>195.96</v>
      </c>
      <c r="CF4272">
        <v>0.04</v>
      </c>
      <c r="CI4272">
        <v>0</v>
      </c>
      <c r="CJ4272">
        <v>0</v>
      </c>
      <c r="CK4272">
        <v>0</v>
      </c>
      <c r="CL4272">
        <v>100</v>
      </c>
      <c r="CO4272">
        <v>0</v>
      </c>
      <c r="CP4272">
        <v>0</v>
      </c>
      <c r="CS4272">
        <v>0</v>
      </c>
      <c r="CT4272">
        <v>0</v>
      </c>
      <c r="CV4272">
        <v>0</v>
      </c>
      <c r="CW4272">
        <v>0</v>
      </c>
      <c r="CY4272">
        <v>195.96</v>
      </c>
      <c r="CZ4272">
        <v>0.38300000000000001</v>
      </c>
      <c r="DD4272">
        <v>0</v>
      </c>
      <c r="DE4272">
        <v>0</v>
      </c>
      <c r="DG4272">
        <v>0</v>
      </c>
      <c r="DI4272" t="s">
        <v>656</v>
      </c>
      <c r="DL4272">
        <v>0</v>
      </c>
      <c r="DM4272">
        <v>0</v>
      </c>
      <c r="DO4272">
        <v>0</v>
      </c>
      <c r="DQ4272" t="s">
        <v>656</v>
      </c>
      <c r="DT4272">
        <v>0</v>
      </c>
      <c r="DU4272">
        <v>0</v>
      </c>
      <c r="DW4272">
        <v>0</v>
      </c>
      <c r="DY4272" s="1" t="s">
        <v>187</v>
      </c>
      <c r="DZ4272" s="1" t="s">
        <v>23</v>
      </c>
      <c r="EA4272" t="s">
        <v>656</v>
      </c>
    </row>
    <row r="4273" spans="1:131" x14ac:dyDescent="0.25">
      <c r="A4273" s="1" t="s">
        <v>513</v>
      </c>
      <c r="B4273">
        <v>2005</v>
      </c>
      <c r="C4273" s="1" t="s">
        <v>514</v>
      </c>
      <c r="D4273">
        <v>209282</v>
      </c>
      <c r="F4273" t="s">
        <v>656</v>
      </c>
      <c r="G4273" t="s">
        <v>656</v>
      </c>
      <c r="H4273" t="s">
        <v>656</v>
      </c>
      <c r="I4273" s="1" t="s">
        <v>656</v>
      </c>
      <c r="J4273">
        <v>0</v>
      </c>
      <c r="K4273">
        <v>0</v>
      </c>
      <c r="L4273">
        <v>0</v>
      </c>
      <c r="M4273" t="s">
        <v>656</v>
      </c>
      <c r="N4273">
        <v>750</v>
      </c>
      <c r="S4273">
        <v>0</v>
      </c>
      <c r="T4273">
        <v>0</v>
      </c>
      <c r="V4273">
        <v>0</v>
      </c>
      <c r="W4273">
        <v>0</v>
      </c>
      <c r="X4273">
        <v>0</v>
      </c>
      <c r="Y4273">
        <v>0</v>
      </c>
      <c r="AA4273">
        <v>0.04</v>
      </c>
      <c r="AB4273">
        <v>0.04</v>
      </c>
      <c r="AC4273">
        <v>1E-3</v>
      </c>
      <c r="AD4273">
        <v>0</v>
      </c>
      <c r="AE4273">
        <v>1831.9110000000001</v>
      </c>
      <c r="AI4273">
        <v>191.13</v>
      </c>
      <c r="AJ4273">
        <v>0.04</v>
      </c>
      <c r="AM4273">
        <v>100</v>
      </c>
      <c r="AR4273">
        <v>0</v>
      </c>
      <c r="AS4273">
        <v>0</v>
      </c>
      <c r="AV4273">
        <v>0</v>
      </c>
      <c r="AW4273">
        <v>0</v>
      </c>
      <c r="AX4273">
        <v>0</v>
      </c>
      <c r="AY4273">
        <v>0</v>
      </c>
      <c r="BA4273">
        <v>0.03</v>
      </c>
      <c r="BE4273">
        <v>0</v>
      </c>
      <c r="BF4273">
        <v>0</v>
      </c>
      <c r="BH4273">
        <v>0</v>
      </c>
      <c r="BM4273">
        <v>0</v>
      </c>
      <c r="BN4273">
        <v>0</v>
      </c>
      <c r="BP4273">
        <v>0</v>
      </c>
      <c r="BR4273">
        <v>0</v>
      </c>
      <c r="BS4273">
        <v>0</v>
      </c>
      <c r="BT4273" t="s">
        <v>656</v>
      </c>
      <c r="BW4273">
        <v>0</v>
      </c>
      <c r="BX4273">
        <v>0</v>
      </c>
      <c r="BZ4273">
        <v>0</v>
      </c>
      <c r="CE4273">
        <v>191.13</v>
      </c>
      <c r="CF4273">
        <v>0.04</v>
      </c>
      <c r="CI4273">
        <v>0</v>
      </c>
      <c r="CJ4273">
        <v>0</v>
      </c>
      <c r="CK4273">
        <v>0</v>
      </c>
      <c r="CL4273">
        <v>100</v>
      </c>
      <c r="CO4273">
        <v>0</v>
      </c>
      <c r="CP4273">
        <v>0</v>
      </c>
      <c r="CS4273">
        <v>0</v>
      </c>
      <c r="CT4273">
        <v>0</v>
      </c>
      <c r="CV4273">
        <v>0</v>
      </c>
      <c r="CW4273">
        <v>0</v>
      </c>
      <c r="CY4273">
        <v>191.13</v>
      </c>
      <c r="CZ4273">
        <v>0.38300000000000001</v>
      </c>
      <c r="DD4273">
        <v>0</v>
      </c>
      <c r="DE4273">
        <v>0</v>
      </c>
      <c r="DG4273">
        <v>0</v>
      </c>
      <c r="DI4273" t="s">
        <v>656</v>
      </c>
      <c r="DL4273">
        <v>0</v>
      </c>
      <c r="DM4273">
        <v>0</v>
      </c>
      <c r="DO4273">
        <v>0</v>
      </c>
      <c r="DQ4273" t="s">
        <v>656</v>
      </c>
      <c r="DT4273">
        <v>0</v>
      </c>
      <c r="DU4273">
        <v>0</v>
      </c>
      <c r="DW4273">
        <v>0</v>
      </c>
      <c r="DY4273" s="1" t="s">
        <v>187</v>
      </c>
      <c r="DZ4273" s="1" t="s">
        <v>23</v>
      </c>
      <c r="EA4273" t="s">
        <v>656</v>
      </c>
    </row>
    <row r="4274" spans="1:131" x14ac:dyDescent="0.25">
      <c r="A4274" s="1" t="s">
        <v>513</v>
      </c>
      <c r="B4274">
        <v>2006</v>
      </c>
      <c r="C4274" s="1" t="s">
        <v>514</v>
      </c>
      <c r="D4274">
        <v>214379</v>
      </c>
      <c r="F4274" t="s">
        <v>656</v>
      </c>
      <c r="G4274" t="s">
        <v>656</v>
      </c>
      <c r="H4274" t="s">
        <v>656</v>
      </c>
      <c r="I4274" s="1" t="s">
        <v>656</v>
      </c>
      <c r="J4274">
        <v>0</v>
      </c>
      <c r="K4274">
        <v>0</v>
      </c>
      <c r="L4274">
        <v>0</v>
      </c>
      <c r="M4274" t="s">
        <v>656</v>
      </c>
      <c r="N4274">
        <v>750</v>
      </c>
      <c r="S4274">
        <v>0</v>
      </c>
      <c r="T4274">
        <v>0</v>
      </c>
      <c r="V4274">
        <v>0</v>
      </c>
      <c r="W4274">
        <v>0</v>
      </c>
      <c r="X4274">
        <v>0</v>
      </c>
      <c r="Y4274">
        <v>0</v>
      </c>
      <c r="AA4274">
        <v>0.04</v>
      </c>
      <c r="AB4274">
        <v>0.04</v>
      </c>
      <c r="AC4274">
        <v>-7.2460000000000004</v>
      </c>
      <c r="AD4274">
        <v>-2.8000000000000001E-2</v>
      </c>
      <c r="AE4274">
        <v>1658.7639999999999</v>
      </c>
      <c r="AI4274">
        <v>186.58500000000001</v>
      </c>
      <c r="AJ4274">
        <v>0.04</v>
      </c>
      <c r="AM4274">
        <v>100</v>
      </c>
      <c r="AR4274">
        <v>0</v>
      </c>
      <c r="AS4274">
        <v>0</v>
      </c>
      <c r="AV4274">
        <v>0</v>
      </c>
      <c r="AW4274">
        <v>0</v>
      </c>
      <c r="AX4274">
        <v>0</v>
      </c>
      <c r="AY4274">
        <v>0</v>
      </c>
      <c r="BA4274">
        <v>0.03</v>
      </c>
      <c r="BE4274">
        <v>0</v>
      </c>
      <c r="BF4274">
        <v>0</v>
      </c>
      <c r="BH4274">
        <v>0</v>
      </c>
      <c r="BM4274">
        <v>0</v>
      </c>
      <c r="BN4274">
        <v>0</v>
      </c>
      <c r="BP4274">
        <v>0</v>
      </c>
      <c r="BR4274">
        <v>0</v>
      </c>
      <c r="BS4274">
        <v>0</v>
      </c>
      <c r="BT4274" t="s">
        <v>656</v>
      </c>
      <c r="BW4274">
        <v>0</v>
      </c>
      <c r="BX4274">
        <v>0</v>
      </c>
      <c r="BZ4274">
        <v>0</v>
      </c>
      <c r="CE4274">
        <v>186.58500000000001</v>
      </c>
      <c r="CF4274">
        <v>0.04</v>
      </c>
      <c r="CI4274">
        <v>0</v>
      </c>
      <c r="CJ4274">
        <v>0</v>
      </c>
      <c r="CK4274">
        <v>0</v>
      </c>
      <c r="CL4274">
        <v>100</v>
      </c>
      <c r="CO4274">
        <v>0</v>
      </c>
      <c r="CP4274">
        <v>0</v>
      </c>
      <c r="CS4274">
        <v>0</v>
      </c>
      <c r="CT4274">
        <v>0</v>
      </c>
      <c r="CV4274">
        <v>0</v>
      </c>
      <c r="CW4274">
        <v>0</v>
      </c>
      <c r="CY4274">
        <v>186.58500000000001</v>
      </c>
      <c r="CZ4274">
        <v>0.35599999999999998</v>
      </c>
      <c r="DD4274">
        <v>0</v>
      </c>
      <c r="DE4274">
        <v>0</v>
      </c>
      <c r="DG4274">
        <v>0</v>
      </c>
      <c r="DI4274" t="s">
        <v>656</v>
      </c>
      <c r="DL4274">
        <v>0</v>
      </c>
      <c r="DM4274">
        <v>0</v>
      </c>
      <c r="DO4274">
        <v>0</v>
      </c>
      <c r="DQ4274" t="s">
        <v>656</v>
      </c>
      <c r="DT4274">
        <v>0</v>
      </c>
      <c r="DU4274">
        <v>0</v>
      </c>
      <c r="DW4274">
        <v>0</v>
      </c>
      <c r="DY4274" s="1" t="s">
        <v>187</v>
      </c>
      <c r="DZ4274" s="1" t="s">
        <v>23</v>
      </c>
      <c r="EA4274" t="s">
        <v>656</v>
      </c>
    </row>
    <row r="4275" spans="1:131" x14ac:dyDescent="0.25">
      <c r="A4275" s="1" t="s">
        <v>513</v>
      </c>
      <c r="B4275">
        <v>2007</v>
      </c>
      <c r="C4275" s="1" t="s">
        <v>514</v>
      </c>
      <c r="D4275">
        <v>219464</v>
      </c>
      <c r="F4275" t="s">
        <v>656</v>
      </c>
      <c r="G4275" t="s">
        <v>656</v>
      </c>
      <c r="H4275" t="s">
        <v>656</v>
      </c>
      <c r="I4275" s="1" t="s">
        <v>656</v>
      </c>
      <c r="J4275">
        <v>0</v>
      </c>
      <c r="K4275">
        <v>0</v>
      </c>
      <c r="L4275">
        <v>0</v>
      </c>
      <c r="M4275" t="s">
        <v>656</v>
      </c>
      <c r="N4275">
        <v>800</v>
      </c>
      <c r="S4275">
        <v>0</v>
      </c>
      <c r="T4275">
        <v>0</v>
      </c>
      <c r="V4275">
        <v>0</v>
      </c>
      <c r="W4275">
        <v>0</v>
      </c>
      <c r="X4275">
        <v>0</v>
      </c>
      <c r="Y4275">
        <v>0</v>
      </c>
      <c r="AA4275">
        <v>0.05</v>
      </c>
      <c r="AB4275">
        <v>0.05</v>
      </c>
      <c r="AC4275">
        <v>62.125</v>
      </c>
      <c r="AD4275">
        <v>0.221</v>
      </c>
      <c r="AE4275">
        <v>2626.9679999999998</v>
      </c>
      <c r="AI4275">
        <v>227.828</v>
      </c>
      <c r="AJ4275">
        <v>0.05</v>
      </c>
      <c r="AM4275">
        <v>100</v>
      </c>
      <c r="AR4275">
        <v>0</v>
      </c>
      <c r="AS4275">
        <v>0</v>
      </c>
      <c r="AV4275">
        <v>0</v>
      </c>
      <c r="AW4275">
        <v>0</v>
      </c>
      <c r="AX4275">
        <v>0</v>
      </c>
      <c r="AY4275">
        <v>0</v>
      </c>
      <c r="BA4275">
        <v>0.04</v>
      </c>
      <c r="BE4275">
        <v>0</v>
      </c>
      <c r="BF4275">
        <v>0</v>
      </c>
      <c r="BH4275">
        <v>0</v>
      </c>
      <c r="BM4275">
        <v>0</v>
      </c>
      <c r="BN4275">
        <v>0</v>
      </c>
      <c r="BP4275">
        <v>0</v>
      </c>
      <c r="BR4275">
        <v>0</v>
      </c>
      <c r="BS4275">
        <v>0</v>
      </c>
      <c r="BT4275" t="s">
        <v>656</v>
      </c>
      <c r="BW4275">
        <v>0</v>
      </c>
      <c r="BX4275">
        <v>0</v>
      </c>
      <c r="BZ4275">
        <v>0</v>
      </c>
      <c r="CE4275">
        <v>227.828</v>
      </c>
      <c r="CF4275">
        <v>0.05</v>
      </c>
      <c r="CI4275">
        <v>0</v>
      </c>
      <c r="CJ4275">
        <v>0</v>
      </c>
      <c r="CK4275">
        <v>0</v>
      </c>
      <c r="CL4275">
        <v>100</v>
      </c>
      <c r="CO4275">
        <v>0</v>
      </c>
      <c r="CP4275">
        <v>0</v>
      </c>
      <c r="CS4275">
        <v>0</v>
      </c>
      <c r="CT4275">
        <v>0</v>
      </c>
      <c r="CV4275">
        <v>0</v>
      </c>
      <c r="CW4275">
        <v>0</v>
      </c>
      <c r="CY4275">
        <v>227.828</v>
      </c>
      <c r="CZ4275">
        <v>0.57699999999999996</v>
      </c>
      <c r="DD4275">
        <v>0</v>
      </c>
      <c r="DE4275">
        <v>0</v>
      </c>
      <c r="DG4275">
        <v>0</v>
      </c>
      <c r="DI4275" t="s">
        <v>656</v>
      </c>
      <c r="DL4275">
        <v>0</v>
      </c>
      <c r="DM4275">
        <v>0</v>
      </c>
      <c r="DO4275">
        <v>0</v>
      </c>
      <c r="DQ4275" t="s">
        <v>656</v>
      </c>
      <c r="DT4275">
        <v>0</v>
      </c>
      <c r="DU4275">
        <v>0</v>
      </c>
      <c r="DW4275">
        <v>0</v>
      </c>
      <c r="DY4275" s="1" t="s">
        <v>187</v>
      </c>
      <c r="DZ4275" s="1" t="s">
        <v>23</v>
      </c>
      <c r="EA4275" t="s">
        <v>656</v>
      </c>
    </row>
    <row r="4276" spans="1:131" x14ac:dyDescent="0.25">
      <c r="A4276" s="1" t="s">
        <v>513</v>
      </c>
      <c r="B4276">
        <v>2008</v>
      </c>
      <c r="C4276" s="1" t="s">
        <v>514</v>
      </c>
      <c r="D4276">
        <v>224700</v>
      </c>
      <c r="F4276" t="s">
        <v>656</v>
      </c>
      <c r="G4276" t="s">
        <v>656</v>
      </c>
      <c r="H4276" t="s">
        <v>656</v>
      </c>
      <c r="I4276" s="1" t="s">
        <v>656</v>
      </c>
      <c r="J4276">
        <v>0</v>
      </c>
      <c r="K4276">
        <v>0</v>
      </c>
      <c r="L4276">
        <v>0</v>
      </c>
      <c r="M4276" t="s">
        <v>656</v>
      </c>
      <c r="N4276">
        <v>800</v>
      </c>
      <c r="S4276">
        <v>0</v>
      </c>
      <c r="T4276">
        <v>0</v>
      </c>
      <c r="V4276">
        <v>0</v>
      </c>
      <c r="W4276">
        <v>0</v>
      </c>
      <c r="X4276">
        <v>0</v>
      </c>
      <c r="Y4276">
        <v>0</v>
      </c>
      <c r="AA4276">
        <v>0.05</v>
      </c>
      <c r="AB4276">
        <v>0.05</v>
      </c>
      <c r="AC4276">
        <v>-1.3959999999999999</v>
      </c>
      <c r="AD4276">
        <v>-8.0000000000000002E-3</v>
      </c>
      <c r="AE4276">
        <v>2529.9270000000001</v>
      </c>
      <c r="AI4276">
        <v>222.51900000000001</v>
      </c>
      <c r="AJ4276">
        <v>0.05</v>
      </c>
      <c r="AM4276">
        <v>100</v>
      </c>
      <c r="AR4276">
        <v>0</v>
      </c>
      <c r="AS4276">
        <v>0</v>
      </c>
      <c r="AV4276">
        <v>0</v>
      </c>
      <c r="AW4276">
        <v>0</v>
      </c>
      <c r="AX4276">
        <v>0</v>
      </c>
      <c r="AY4276">
        <v>0</v>
      </c>
      <c r="BA4276">
        <v>0.04</v>
      </c>
      <c r="BE4276">
        <v>0</v>
      </c>
      <c r="BF4276">
        <v>0</v>
      </c>
      <c r="BH4276">
        <v>0</v>
      </c>
      <c r="BM4276">
        <v>0</v>
      </c>
      <c r="BN4276">
        <v>0</v>
      </c>
      <c r="BP4276">
        <v>0</v>
      </c>
      <c r="BR4276">
        <v>0</v>
      </c>
      <c r="BS4276">
        <v>0</v>
      </c>
      <c r="BT4276" t="s">
        <v>656</v>
      </c>
      <c r="BW4276">
        <v>0</v>
      </c>
      <c r="BX4276">
        <v>0</v>
      </c>
      <c r="BZ4276">
        <v>0</v>
      </c>
      <c r="CE4276">
        <v>222.51900000000001</v>
      </c>
      <c r="CF4276">
        <v>0.05</v>
      </c>
      <c r="CI4276">
        <v>0</v>
      </c>
      <c r="CJ4276">
        <v>0</v>
      </c>
      <c r="CK4276">
        <v>0</v>
      </c>
      <c r="CL4276">
        <v>100</v>
      </c>
      <c r="CO4276">
        <v>0</v>
      </c>
      <c r="CP4276">
        <v>0</v>
      </c>
      <c r="CS4276">
        <v>0</v>
      </c>
      <c r="CT4276">
        <v>0</v>
      </c>
      <c r="CV4276">
        <v>0</v>
      </c>
      <c r="CW4276">
        <v>0</v>
      </c>
      <c r="CY4276">
        <v>222.51900000000001</v>
      </c>
      <c r="CZ4276">
        <v>0.56799999999999995</v>
      </c>
      <c r="DD4276">
        <v>0</v>
      </c>
      <c r="DE4276">
        <v>0</v>
      </c>
      <c r="DG4276">
        <v>0</v>
      </c>
      <c r="DI4276" t="s">
        <v>656</v>
      </c>
      <c r="DL4276">
        <v>0</v>
      </c>
      <c r="DM4276">
        <v>0</v>
      </c>
      <c r="DO4276">
        <v>0</v>
      </c>
      <c r="DQ4276" t="s">
        <v>656</v>
      </c>
      <c r="DT4276">
        <v>0</v>
      </c>
      <c r="DU4276">
        <v>0</v>
      </c>
      <c r="DW4276">
        <v>0</v>
      </c>
      <c r="DY4276" s="1" t="s">
        <v>187</v>
      </c>
      <c r="DZ4276" s="1" t="s">
        <v>23</v>
      </c>
      <c r="EA4276" t="s">
        <v>656</v>
      </c>
    </row>
    <row r="4277" spans="1:131" x14ac:dyDescent="0.25">
      <c r="A4277" s="1" t="s">
        <v>513</v>
      </c>
      <c r="B4277">
        <v>2009</v>
      </c>
      <c r="C4277" s="1" t="s">
        <v>514</v>
      </c>
      <c r="D4277">
        <v>230244</v>
      </c>
      <c r="F4277" t="s">
        <v>656</v>
      </c>
      <c r="G4277" t="s">
        <v>656</v>
      </c>
      <c r="H4277" t="s">
        <v>656</v>
      </c>
      <c r="I4277" s="1" t="s">
        <v>656</v>
      </c>
      <c r="J4277">
        <v>0</v>
      </c>
      <c r="K4277">
        <v>0</v>
      </c>
      <c r="L4277">
        <v>0</v>
      </c>
      <c r="M4277" t="s">
        <v>656</v>
      </c>
      <c r="N4277">
        <v>800</v>
      </c>
      <c r="S4277">
        <v>0</v>
      </c>
      <c r="T4277">
        <v>0</v>
      </c>
      <c r="V4277">
        <v>0</v>
      </c>
      <c r="W4277">
        <v>0</v>
      </c>
      <c r="X4277">
        <v>0</v>
      </c>
      <c r="Y4277">
        <v>0</v>
      </c>
      <c r="AA4277">
        <v>0.05</v>
      </c>
      <c r="AB4277">
        <v>0.05</v>
      </c>
      <c r="AC4277">
        <v>15.571</v>
      </c>
      <c r="AD4277">
        <v>8.8999999999999996E-2</v>
      </c>
      <c r="AE4277">
        <v>2853.47</v>
      </c>
      <c r="AI4277">
        <v>217.161</v>
      </c>
      <c r="AJ4277">
        <v>0.05</v>
      </c>
      <c r="AM4277">
        <v>100</v>
      </c>
      <c r="AR4277">
        <v>0</v>
      </c>
      <c r="AS4277">
        <v>0</v>
      </c>
      <c r="AV4277">
        <v>0</v>
      </c>
      <c r="AW4277">
        <v>0</v>
      </c>
      <c r="AX4277">
        <v>0</v>
      </c>
      <c r="AY4277">
        <v>0</v>
      </c>
      <c r="BA4277">
        <v>0.04</v>
      </c>
      <c r="BE4277">
        <v>0</v>
      </c>
      <c r="BF4277">
        <v>0</v>
      </c>
      <c r="BH4277">
        <v>0</v>
      </c>
      <c r="BM4277">
        <v>0</v>
      </c>
      <c r="BN4277">
        <v>0</v>
      </c>
      <c r="BP4277">
        <v>0</v>
      </c>
      <c r="BR4277">
        <v>0</v>
      </c>
      <c r="BS4277">
        <v>0</v>
      </c>
      <c r="BT4277" t="s">
        <v>656</v>
      </c>
      <c r="BW4277">
        <v>0</v>
      </c>
      <c r="BX4277">
        <v>0</v>
      </c>
      <c r="BZ4277">
        <v>0</v>
      </c>
      <c r="CE4277">
        <v>217.161</v>
      </c>
      <c r="CF4277">
        <v>0.05</v>
      </c>
      <c r="CI4277">
        <v>0</v>
      </c>
      <c r="CJ4277">
        <v>0</v>
      </c>
      <c r="CK4277">
        <v>0</v>
      </c>
      <c r="CL4277">
        <v>100</v>
      </c>
      <c r="CO4277">
        <v>0</v>
      </c>
      <c r="CP4277">
        <v>0</v>
      </c>
      <c r="CS4277">
        <v>0</v>
      </c>
      <c r="CT4277">
        <v>0</v>
      </c>
      <c r="CV4277">
        <v>0</v>
      </c>
      <c r="CW4277">
        <v>0</v>
      </c>
      <c r="CY4277">
        <v>217.161</v>
      </c>
      <c r="CZ4277">
        <v>0.65700000000000003</v>
      </c>
      <c r="DD4277">
        <v>0</v>
      </c>
      <c r="DE4277">
        <v>0</v>
      </c>
      <c r="DG4277">
        <v>0</v>
      </c>
      <c r="DI4277" t="s">
        <v>656</v>
      </c>
      <c r="DL4277">
        <v>0</v>
      </c>
      <c r="DM4277">
        <v>0</v>
      </c>
      <c r="DO4277">
        <v>0</v>
      </c>
      <c r="DQ4277" t="s">
        <v>656</v>
      </c>
      <c r="DT4277">
        <v>0</v>
      </c>
      <c r="DU4277">
        <v>0</v>
      </c>
      <c r="DW4277">
        <v>0</v>
      </c>
      <c r="DY4277" s="1" t="s">
        <v>187</v>
      </c>
      <c r="DZ4277" s="1" t="s">
        <v>23</v>
      </c>
      <c r="EA4277" t="s">
        <v>656</v>
      </c>
    </row>
    <row r="4278" spans="1:131" x14ac:dyDescent="0.25">
      <c r="A4278" s="1" t="s">
        <v>513</v>
      </c>
      <c r="B4278">
        <v>2010</v>
      </c>
      <c r="C4278" s="1" t="s">
        <v>514</v>
      </c>
      <c r="D4278">
        <v>236216</v>
      </c>
      <c r="F4278" t="s">
        <v>656</v>
      </c>
      <c r="G4278" t="s">
        <v>656</v>
      </c>
      <c r="H4278" t="s">
        <v>656</v>
      </c>
      <c r="I4278" s="1" t="s">
        <v>656</v>
      </c>
      <c r="J4278">
        <v>0</v>
      </c>
      <c r="K4278">
        <v>0</v>
      </c>
      <c r="L4278">
        <v>0</v>
      </c>
      <c r="M4278" t="s">
        <v>656</v>
      </c>
      <c r="N4278">
        <v>800</v>
      </c>
      <c r="S4278">
        <v>0</v>
      </c>
      <c r="T4278">
        <v>0</v>
      </c>
      <c r="V4278">
        <v>0</v>
      </c>
      <c r="W4278">
        <v>0</v>
      </c>
      <c r="X4278">
        <v>0</v>
      </c>
      <c r="Y4278">
        <v>0</v>
      </c>
      <c r="AA4278">
        <v>0.05</v>
      </c>
      <c r="AB4278">
        <v>0.05</v>
      </c>
      <c r="AC4278">
        <v>3.3620000000000001</v>
      </c>
      <c r="AD4278">
        <v>2.1999999999999999E-2</v>
      </c>
      <c r="AE4278">
        <v>2874.8240000000001</v>
      </c>
      <c r="AI4278">
        <v>211.67099999999999</v>
      </c>
      <c r="AJ4278">
        <v>0.05</v>
      </c>
      <c r="AM4278">
        <v>100</v>
      </c>
      <c r="AR4278">
        <v>0</v>
      </c>
      <c r="AS4278">
        <v>0</v>
      </c>
      <c r="AV4278">
        <v>0</v>
      </c>
      <c r="AW4278">
        <v>0</v>
      </c>
      <c r="AX4278">
        <v>0</v>
      </c>
      <c r="AY4278">
        <v>0</v>
      </c>
      <c r="BA4278">
        <v>0.04</v>
      </c>
      <c r="BE4278">
        <v>0</v>
      </c>
      <c r="BF4278">
        <v>0</v>
      </c>
      <c r="BH4278">
        <v>0</v>
      </c>
      <c r="BM4278">
        <v>0</v>
      </c>
      <c r="BN4278">
        <v>0</v>
      </c>
      <c r="BP4278">
        <v>0</v>
      </c>
      <c r="BR4278">
        <v>0</v>
      </c>
      <c r="BS4278">
        <v>0</v>
      </c>
      <c r="BT4278" t="s">
        <v>656</v>
      </c>
      <c r="BW4278">
        <v>0</v>
      </c>
      <c r="BX4278">
        <v>0</v>
      </c>
      <c r="BZ4278">
        <v>0</v>
      </c>
      <c r="CE4278">
        <v>211.67099999999999</v>
      </c>
      <c r="CF4278">
        <v>0.05</v>
      </c>
      <c r="CI4278">
        <v>0</v>
      </c>
      <c r="CJ4278">
        <v>0</v>
      </c>
      <c r="CK4278">
        <v>0</v>
      </c>
      <c r="CL4278">
        <v>100</v>
      </c>
      <c r="CO4278">
        <v>0</v>
      </c>
      <c r="CP4278">
        <v>0</v>
      </c>
      <c r="CS4278">
        <v>0</v>
      </c>
      <c r="CT4278">
        <v>0</v>
      </c>
      <c r="CV4278">
        <v>0</v>
      </c>
      <c r="CW4278">
        <v>0</v>
      </c>
      <c r="CY4278">
        <v>211.67099999999999</v>
      </c>
      <c r="CZ4278">
        <v>0.67900000000000005</v>
      </c>
      <c r="DD4278">
        <v>0</v>
      </c>
      <c r="DE4278">
        <v>0</v>
      </c>
      <c r="DG4278">
        <v>0</v>
      </c>
      <c r="DI4278" t="s">
        <v>656</v>
      </c>
      <c r="DL4278">
        <v>0</v>
      </c>
      <c r="DM4278">
        <v>0</v>
      </c>
      <c r="DO4278">
        <v>0</v>
      </c>
      <c r="DQ4278" t="s">
        <v>656</v>
      </c>
      <c r="DT4278">
        <v>0</v>
      </c>
      <c r="DU4278">
        <v>0</v>
      </c>
      <c r="DW4278">
        <v>0</v>
      </c>
      <c r="DY4278" s="1" t="s">
        <v>187</v>
      </c>
      <c r="DZ4278" s="1" t="s">
        <v>23</v>
      </c>
      <c r="EA4278" t="s">
        <v>656</v>
      </c>
    </row>
    <row r="4279" spans="1:131" x14ac:dyDescent="0.25">
      <c r="A4279" s="1" t="s">
        <v>513</v>
      </c>
      <c r="B4279">
        <v>2011</v>
      </c>
      <c r="C4279" s="1" t="s">
        <v>514</v>
      </c>
      <c r="D4279">
        <v>242658</v>
      </c>
      <c r="F4279" t="s">
        <v>656</v>
      </c>
      <c r="G4279" t="s">
        <v>656</v>
      </c>
      <c r="H4279" t="s">
        <v>656</v>
      </c>
      <c r="I4279" s="1" t="s">
        <v>656</v>
      </c>
      <c r="J4279">
        <v>41</v>
      </c>
      <c r="K4279">
        <v>0</v>
      </c>
      <c r="L4279">
        <v>17</v>
      </c>
      <c r="M4279" t="s">
        <v>656</v>
      </c>
      <c r="N4279">
        <v>666.66700000000003</v>
      </c>
      <c r="S4279">
        <v>0</v>
      </c>
      <c r="T4279">
        <v>0</v>
      </c>
      <c r="V4279">
        <v>0</v>
      </c>
      <c r="W4279">
        <v>0</v>
      </c>
      <c r="X4279">
        <v>0</v>
      </c>
      <c r="Y4279">
        <v>0</v>
      </c>
      <c r="AA4279">
        <v>0.06</v>
      </c>
      <c r="AB4279">
        <v>0.06</v>
      </c>
      <c r="AC4279">
        <v>15.68</v>
      </c>
      <c r="AD4279">
        <v>0.106</v>
      </c>
      <c r="AE4279">
        <v>3237.317</v>
      </c>
      <c r="AI4279">
        <v>206.05099999999999</v>
      </c>
      <c r="AJ4279">
        <v>0.05</v>
      </c>
      <c r="AM4279">
        <v>83.332999999999998</v>
      </c>
      <c r="AR4279">
        <v>0</v>
      </c>
      <c r="AS4279">
        <v>0</v>
      </c>
      <c r="AV4279">
        <v>0</v>
      </c>
      <c r="AW4279">
        <v>0</v>
      </c>
      <c r="AX4279">
        <v>0</v>
      </c>
      <c r="AY4279">
        <v>0</v>
      </c>
      <c r="BA4279">
        <v>0.04</v>
      </c>
      <c r="BE4279">
        <v>0</v>
      </c>
      <c r="BF4279">
        <v>0</v>
      </c>
      <c r="BH4279">
        <v>0</v>
      </c>
      <c r="BM4279">
        <v>41.21</v>
      </c>
      <c r="BN4279">
        <v>0.01</v>
      </c>
      <c r="BP4279">
        <v>16.667000000000002</v>
      </c>
      <c r="BR4279">
        <v>0</v>
      </c>
      <c r="BS4279">
        <v>0</v>
      </c>
      <c r="BT4279" t="s">
        <v>656</v>
      </c>
      <c r="BW4279">
        <v>0</v>
      </c>
      <c r="BX4279">
        <v>0</v>
      </c>
      <c r="BZ4279">
        <v>0</v>
      </c>
      <c r="CE4279">
        <v>206.05099999999999</v>
      </c>
      <c r="CF4279">
        <v>0.05</v>
      </c>
      <c r="CI4279">
        <v>0</v>
      </c>
      <c r="CJ4279">
        <v>0</v>
      </c>
      <c r="CK4279">
        <v>0</v>
      </c>
      <c r="CL4279">
        <v>83.332999999999998</v>
      </c>
      <c r="CO4279">
        <v>0.01</v>
      </c>
      <c r="CP4279">
        <v>0</v>
      </c>
      <c r="CS4279">
        <v>41.21</v>
      </c>
      <c r="CT4279">
        <v>0</v>
      </c>
      <c r="CV4279">
        <v>17</v>
      </c>
      <c r="CW4279">
        <v>0</v>
      </c>
      <c r="CY4279">
        <v>247.262</v>
      </c>
      <c r="CZ4279">
        <v>0.78600000000000003</v>
      </c>
      <c r="DD4279">
        <v>41.21</v>
      </c>
      <c r="DE4279">
        <v>0.01</v>
      </c>
      <c r="DG4279">
        <v>16.667000000000002</v>
      </c>
      <c r="DI4279" t="s">
        <v>656</v>
      </c>
      <c r="DL4279">
        <v>0</v>
      </c>
      <c r="DM4279">
        <v>0</v>
      </c>
      <c r="DO4279">
        <v>0</v>
      </c>
      <c r="DQ4279" t="s">
        <v>656</v>
      </c>
      <c r="DT4279">
        <v>0</v>
      </c>
      <c r="DU4279">
        <v>0</v>
      </c>
      <c r="DW4279">
        <v>0</v>
      </c>
      <c r="DY4279" s="1" t="s">
        <v>187</v>
      </c>
      <c r="DZ4279" s="1" t="s">
        <v>23</v>
      </c>
      <c r="EA4279" t="s">
        <v>656</v>
      </c>
    </row>
    <row r="4280" spans="1:131" x14ac:dyDescent="0.25">
      <c r="A4280" s="1" t="s">
        <v>513</v>
      </c>
      <c r="B4280">
        <v>2012</v>
      </c>
      <c r="C4280" s="1" t="s">
        <v>514</v>
      </c>
      <c r="D4280">
        <v>249505</v>
      </c>
      <c r="F4280" t="s">
        <v>656</v>
      </c>
      <c r="G4280" t="s">
        <v>656</v>
      </c>
      <c r="H4280" t="s">
        <v>656</v>
      </c>
      <c r="I4280" s="1" t="s">
        <v>656</v>
      </c>
      <c r="J4280">
        <v>40</v>
      </c>
      <c r="K4280">
        <v>0</v>
      </c>
      <c r="L4280">
        <v>17</v>
      </c>
      <c r="M4280" t="s">
        <v>656</v>
      </c>
      <c r="N4280">
        <v>666.66700000000003</v>
      </c>
      <c r="S4280">
        <v>0</v>
      </c>
      <c r="T4280">
        <v>0</v>
      </c>
      <c r="V4280">
        <v>0</v>
      </c>
      <c r="W4280">
        <v>0</v>
      </c>
      <c r="X4280">
        <v>0</v>
      </c>
      <c r="Y4280">
        <v>0</v>
      </c>
      <c r="AA4280">
        <v>0.06</v>
      </c>
      <c r="AB4280">
        <v>0.06</v>
      </c>
      <c r="AC4280">
        <v>-16.103000000000002</v>
      </c>
      <c r="AD4280">
        <v>-0.126</v>
      </c>
      <c r="AE4280">
        <v>2641.4749999999999</v>
      </c>
      <c r="AI4280">
        <v>200.39699999999999</v>
      </c>
      <c r="AJ4280">
        <v>0.05</v>
      </c>
      <c r="AM4280">
        <v>83.332999999999998</v>
      </c>
      <c r="AR4280">
        <v>0</v>
      </c>
      <c r="AS4280">
        <v>0</v>
      </c>
      <c r="AV4280">
        <v>0</v>
      </c>
      <c r="AW4280">
        <v>0</v>
      </c>
      <c r="AX4280">
        <v>0</v>
      </c>
      <c r="AY4280">
        <v>0</v>
      </c>
      <c r="BA4280">
        <v>0.04</v>
      </c>
      <c r="BE4280">
        <v>0</v>
      </c>
      <c r="BF4280">
        <v>0</v>
      </c>
      <c r="BH4280">
        <v>0</v>
      </c>
      <c r="BM4280">
        <v>40.079000000000001</v>
      </c>
      <c r="BN4280">
        <v>0.01</v>
      </c>
      <c r="BP4280">
        <v>16.667000000000002</v>
      </c>
      <c r="BR4280">
        <v>0</v>
      </c>
      <c r="BS4280">
        <v>0</v>
      </c>
      <c r="BT4280" t="s">
        <v>656</v>
      </c>
      <c r="BW4280">
        <v>0</v>
      </c>
      <c r="BX4280">
        <v>0</v>
      </c>
      <c r="BZ4280">
        <v>0</v>
      </c>
      <c r="CE4280">
        <v>200.39699999999999</v>
      </c>
      <c r="CF4280">
        <v>0.05</v>
      </c>
      <c r="CI4280">
        <v>0</v>
      </c>
      <c r="CJ4280">
        <v>0</v>
      </c>
      <c r="CK4280">
        <v>0</v>
      </c>
      <c r="CL4280">
        <v>83.332999999999998</v>
      </c>
      <c r="CO4280">
        <v>0.01</v>
      </c>
      <c r="CP4280">
        <v>0</v>
      </c>
      <c r="CS4280">
        <v>40.079000000000001</v>
      </c>
      <c r="CT4280">
        <v>0</v>
      </c>
      <c r="CV4280">
        <v>17</v>
      </c>
      <c r="CW4280">
        <v>0</v>
      </c>
      <c r="CY4280">
        <v>240.476</v>
      </c>
      <c r="CZ4280">
        <v>0.65900000000000003</v>
      </c>
      <c r="DD4280">
        <v>40.079000000000001</v>
      </c>
      <c r="DE4280">
        <v>0.01</v>
      </c>
      <c r="DG4280">
        <v>16.667000000000002</v>
      </c>
      <c r="DI4280" t="s">
        <v>656</v>
      </c>
      <c r="DL4280">
        <v>0</v>
      </c>
      <c r="DM4280">
        <v>0</v>
      </c>
      <c r="DO4280">
        <v>0</v>
      </c>
      <c r="DQ4280" t="s">
        <v>656</v>
      </c>
      <c r="DT4280">
        <v>0</v>
      </c>
      <c r="DU4280">
        <v>0</v>
      </c>
      <c r="DW4280">
        <v>0</v>
      </c>
      <c r="DY4280" s="1" t="s">
        <v>187</v>
      </c>
      <c r="DZ4280" s="1" t="s">
        <v>23</v>
      </c>
      <c r="EA4280" t="s">
        <v>656</v>
      </c>
    </row>
    <row r="4281" spans="1:131" x14ac:dyDescent="0.25">
      <c r="A4281" s="1" t="s">
        <v>513</v>
      </c>
      <c r="B4281">
        <v>2013</v>
      </c>
      <c r="C4281" s="1" t="s">
        <v>514</v>
      </c>
      <c r="D4281">
        <v>256637</v>
      </c>
      <c r="F4281" t="s">
        <v>656</v>
      </c>
      <c r="G4281" t="s">
        <v>656</v>
      </c>
      <c r="H4281" t="s">
        <v>656</v>
      </c>
      <c r="I4281" s="1" t="s">
        <v>656</v>
      </c>
      <c r="J4281">
        <v>39</v>
      </c>
      <c r="K4281">
        <v>0</v>
      </c>
      <c r="L4281">
        <v>14</v>
      </c>
      <c r="M4281" t="s">
        <v>656</v>
      </c>
      <c r="N4281">
        <v>571.42899999999997</v>
      </c>
      <c r="S4281">
        <v>0</v>
      </c>
      <c r="T4281">
        <v>0</v>
      </c>
      <c r="V4281">
        <v>0</v>
      </c>
      <c r="W4281">
        <v>0</v>
      </c>
      <c r="X4281">
        <v>0</v>
      </c>
      <c r="Y4281">
        <v>0</v>
      </c>
      <c r="AA4281">
        <v>7.0000000000000007E-2</v>
      </c>
      <c r="AB4281">
        <v>7.0000000000000007E-2</v>
      </c>
      <c r="AC4281">
        <v>-3.1230000000000002</v>
      </c>
      <c r="AD4281">
        <v>-2.1000000000000001E-2</v>
      </c>
      <c r="AE4281">
        <v>2487.855</v>
      </c>
      <c r="AI4281">
        <v>194.828</v>
      </c>
      <c r="AJ4281">
        <v>0.05</v>
      </c>
      <c r="AM4281">
        <v>71.429000000000002</v>
      </c>
      <c r="AR4281">
        <v>0</v>
      </c>
      <c r="AS4281">
        <v>0</v>
      </c>
      <c r="AV4281">
        <v>0</v>
      </c>
      <c r="AW4281">
        <v>0</v>
      </c>
      <c r="AX4281">
        <v>0</v>
      </c>
      <c r="AY4281">
        <v>0</v>
      </c>
      <c r="BA4281">
        <v>0.04</v>
      </c>
      <c r="BE4281">
        <v>0</v>
      </c>
      <c r="BF4281">
        <v>0</v>
      </c>
      <c r="BH4281">
        <v>0</v>
      </c>
      <c r="BM4281">
        <v>77.930999999999997</v>
      </c>
      <c r="BN4281">
        <v>0.02</v>
      </c>
      <c r="BP4281">
        <v>28.571000000000002</v>
      </c>
      <c r="BR4281">
        <v>0</v>
      </c>
      <c r="BS4281">
        <v>0</v>
      </c>
      <c r="BT4281" t="s">
        <v>656</v>
      </c>
      <c r="BW4281">
        <v>0</v>
      </c>
      <c r="BX4281">
        <v>0</v>
      </c>
      <c r="BZ4281">
        <v>0</v>
      </c>
      <c r="CE4281">
        <v>194.828</v>
      </c>
      <c r="CF4281">
        <v>0.05</v>
      </c>
      <c r="CI4281">
        <v>0</v>
      </c>
      <c r="CJ4281">
        <v>0</v>
      </c>
      <c r="CK4281">
        <v>0</v>
      </c>
      <c r="CL4281">
        <v>71.429000000000002</v>
      </c>
      <c r="CO4281">
        <v>0.01</v>
      </c>
      <c r="CP4281">
        <v>0</v>
      </c>
      <c r="CS4281">
        <v>38.966000000000001</v>
      </c>
      <c r="CT4281">
        <v>0</v>
      </c>
      <c r="CV4281">
        <v>14</v>
      </c>
      <c r="CW4281">
        <v>0</v>
      </c>
      <c r="CY4281">
        <v>272.75900000000001</v>
      </c>
      <c r="CZ4281">
        <v>0.63800000000000001</v>
      </c>
      <c r="DD4281">
        <v>77.930999999999997</v>
      </c>
      <c r="DE4281">
        <v>0.02</v>
      </c>
      <c r="DG4281">
        <v>28.571000000000002</v>
      </c>
      <c r="DI4281" t="s">
        <v>656</v>
      </c>
      <c r="DL4281">
        <v>0</v>
      </c>
      <c r="DM4281">
        <v>0</v>
      </c>
      <c r="DO4281">
        <v>0</v>
      </c>
      <c r="DQ4281" t="s">
        <v>656</v>
      </c>
      <c r="DT4281">
        <v>39</v>
      </c>
      <c r="DU4281">
        <v>0</v>
      </c>
      <c r="DW4281">
        <v>14</v>
      </c>
      <c r="DY4281" s="1" t="s">
        <v>187</v>
      </c>
      <c r="DZ4281" s="1" t="s">
        <v>23</v>
      </c>
      <c r="EA4281" t="s">
        <v>656</v>
      </c>
    </row>
    <row r="4282" spans="1:131" x14ac:dyDescent="0.25">
      <c r="A4282" s="1" t="s">
        <v>513</v>
      </c>
      <c r="B4282">
        <v>2014</v>
      </c>
      <c r="C4282" s="1" t="s">
        <v>514</v>
      </c>
      <c r="D4282">
        <v>263888</v>
      </c>
      <c r="F4282" t="s">
        <v>656</v>
      </c>
      <c r="G4282" t="s">
        <v>656</v>
      </c>
      <c r="H4282" t="s">
        <v>656</v>
      </c>
      <c r="I4282" s="1" t="s">
        <v>656</v>
      </c>
      <c r="J4282">
        <v>38</v>
      </c>
      <c r="K4282">
        <v>0</v>
      </c>
      <c r="L4282">
        <v>14</v>
      </c>
      <c r="M4282" t="s">
        <v>656</v>
      </c>
      <c r="N4282">
        <v>571.42899999999997</v>
      </c>
      <c r="S4282">
        <v>0</v>
      </c>
      <c r="T4282">
        <v>0</v>
      </c>
      <c r="V4282">
        <v>0</v>
      </c>
      <c r="W4282">
        <v>0</v>
      </c>
      <c r="X4282">
        <v>0</v>
      </c>
      <c r="Y4282">
        <v>0</v>
      </c>
      <c r="AA4282">
        <v>7.0000000000000007E-2</v>
      </c>
      <c r="AB4282">
        <v>7.0000000000000007E-2</v>
      </c>
      <c r="AC4282">
        <v>14.198</v>
      </c>
      <c r="AD4282">
        <v>9.0999999999999998E-2</v>
      </c>
      <c r="AE4282">
        <v>2763.0050000000001</v>
      </c>
      <c r="AI4282">
        <v>189.47399999999999</v>
      </c>
      <c r="AJ4282">
        <v>0.05</v>
      </c>
      <c r="AM4282">
        <v>71.429000000000002</v>
      </c>
      <c r="AR4282">
        <v>0</v>
      </c>
      <c r="AS4282">
        <v>0</v>
      </c>
      <c r="AV4282">
        <v>0</v>
      </c>
      <c r="AW4282">
        <v>0</v>
      </c>
      <c r="AX4282">
        <v>0</v>
      </c>
      <c r="AY4282">
        <v>0</v>
      </c>
      <c r="BA4282">
        <v>0.04</v>
      </c>
      <c r="BE4282">
        <v>0</v>
      </c>
      <c r="BF4282">
        <v>0</v>
      </c>
      <c r="BH4282">
        <v>0</v>
      </c>
      <c r="BM4282">
        <v>75.790000000000006</v>
      </c>
      <c r="BN4282">
        <v>0.02</v>
      </c>
      <c r="BP4282">
        <v>28.571000000000002</v>
      </c>
      <c r="BR4282">
        <v>0</v>
      </c>
      <c r="BS4282">
        <v>0</v>
      </c>
      <c r="BT4282" t="s">
        <v>656</v>
      </c>
      <c r="BW4282">
        <v>0</v>
      </c>
      <c r="BX4282">
        <v>0</v>
      </c>
      <c r="BZ4282">
        <v>0</v>
      </c>
      <c r="CE4282">
        <v>189.47399999999999</v>
      </c>
      <c r="CF4282">
        <v>0.05</v>
      </c>
      <c r="CI4282">
        <v>0</v>
      </c>
      <c r="CJ4282">
        <v>0</v>
      </c>
      <c r="CK4282">
        <v>0</v>
      </c>
      <c r="CL4282">
        <v>71.429000000000002</v>
      </c>
      <c r="CO4282">
        <v>0.01</v>
      </c>
      <c r="CP4282">
        <v>0</v>
      </c>
      <c r="CS4282">
        <v>37.895000000000003</v>
      </c>
      <c r="CT4282">
        <v>0</v>
      </c>
      <c r="CV4282">
        <v>14</v>
      </c>
      <c r="CW4282">
        <v>0</v>
      </c>
      <c r="CY4282">
        <v>265.26400000000001</v>
      </c>
      <c r="CZ4282">
        <v>0.72899999999999998</v>
      </c>
      <c r="DD4282">
        <v>75.790000000000006</v>
      </c>
      <c r="DE4282">
        <v>0.02</v>
      </c>
      <c r="DG4282">
        <v>28.571000000000002</v>
      </c>
      <c r="DI4282" t="s">
        <v>656</v>
      </c>
      <c r="DL4282">
        <v>0</v>
      </c>
      <c r="DM4282">
        <v>0</v>
      </c>
      <c r="DO4282">
        <v>0</v>
      </c>
      <c r="DQ4282" t="s">
        <v>656</v>
      </c>
      <c r="DT4282">
        <v>38</v>
      </c>
      <c r="DU4282">
        <v>0</v>
      </c>
      <c r="DW4282">
        <v>14</v>
      </c>
      <c r="DY4282" s="1" t="s">
        <v>187</v>
      </c>
      <c r="DZ4282" s="1" t="s">
        <v>23</v>
      </c>
      <c r="EA4282" t="s">
        <v>656</v>
      </c>
    </row>
    <row r="4283" spans="1:131" x14ac:dyDescent="0.25">
      <c r="A4283" s="1" t="s">
        <v>513</v>
      </c>
      <c r="B4283">
        <v>2015</v>
      </c>
      <c r="C4283" s="1" t="s">
        <v>514</v>
      </c>
      <c r="D4283">
        <v>271128</v>
      </c>
      <c r="F4283" t="s">
        <v>656</v>
      </c>
      <c r="G4283" t="s">
        <v>656</v>
      </c>
      <c r="H4283" t="s">
        <v>656</v>
      </c>
      <c r="I4283" s="1" t="s">
        <v>656</v>
      </c>
      <c r="J4283">
        <v>37</v>
      </c>
      <c r="K4283">
        <v>0</v>
      </c>
      <c r="L4283">
        <v>14</v>
      </c>
      <c r="M4283" t="s">
        <v>656</v>
      </c>
      <c r="N4283">
        <v>571.42899999999997</v>
      </c>
      <c r="S4283">
        <v>0</v>
      </c>
      <c r="T4283">
        <v>0</v>
      </c>
      <c r="V4283">
        <v>0</v>
      </c>
      <c r="W4283">
        <v>0</v>
      </c>
      <c r="X4283">
        <v>0</v>
      </c>
      <c r="Y4283">
        <v>0</v>
      </c>
      <c r="AA4283">
        <v>7.0000000000000007E-2</v>
      </c>
      <c r="AB4283">
        <v>7.0000000000000007E-2</v>
      </c>
      <c r="AC4283">
        <v>-5.8159999999999998</v>
      </c>
      <c r="AD4283">
        <v>-4.2000000000000003E-2</v>
      </c>
      <c r="AE4283">
        <v>2532.8290000000002</v>
      </c>
      <c r="AI4283">
        <v>184.41499999999999</v>
      </c>
      <c r="AJ4283">
        <v>0.05</v>
      </c>
      <c r="AM4283">
        <v>71.429000000000002</v>
      </c>
      <c r="AR4283">
        <v>0</v>
      </c>
      <c r="AS4283">
        <v>0</v>
      </c>
      <c r="AV4283">
        <v>0</v>
      </c>
      <c r="AW4283">
        <v>0</v>
      </c>
      <c r="AX4283">
        <v>0</v>
      </c>
      <c r="AY4283">
        <v>0</v>
      </c>
      <c r="BA4283">
        <v>0.04</v>
      </c>
      <c r="BE4283">
        <v>0</v>
      </c>
      <c r="BF4283">
        <v>0</v>
      </c>
      <c r="BH4283">
        <v>0</v>
      </c>
      <c r="BM4283">
        <v>73.766000000000005</v>
      </c>
      <c r="BN4283">
        <v>0.02</v>
      </c>
      <c r="BP4283">
        <v>28.571000000000002</v>
      </c>
      <c r="BR4283">
        <v>0</v>
      </c>
      <c r="BS4283">
        <v>0</v>
      </c>
      <c r="BT4283" t="s">
        <v>656</v>
      </c>
      <c r="BW4283">
        <v>0</v>
      </c>
      <c r="BX4283">
        <v>0</v>
      </c>
      <c r="BZ4283">
        <v>0</v>
      </c>
      <c r="CE4283">
        <v>184.41499999999999</v>
      </c>
      <c r="CF4283">
        <v>0.05</v>
      </c>
      <c r="CI4283">
        <v>0</v>
      </c>
      <c r="CJ4283">
        <v>0</v>
      </c>
      <c r="CK4283">
        <v>0</v>
      </c>
      <c r="CL4283">
        <v>71.429000000000002</v>
      </c>
      <c r="CO4283">
        <v>0.01</v>
      </c>
      <c r="CP4283">
        <v>0</v>
      </c>
      <c r="CS4283">
        <v>36.883000000000003</v>
      </c>
      <c r="CT4283">
        <v>0</v>
      </c>
      <c r="CV4283">
        <v>14</v>
      </c>
      <c r="CW4283">
        <v>0</v>
      </c>
      <c r="CY4283">
        <v>258.18099999999998</v>
      </c>
      <c r="CZ4283">
        <v>0.68700000000000006</v>
      </c>
      <c r="DD4283">
        <v>73.766000000000005</v>
      </c>
      <c r="DE4283">
        <v>0.02</v>
      </c>
      <c r="DG4283">
        <v>28.571000000000002</v>
      </c>
      <c r="DI4283" t="s">
        <v>656</v>
      </c>
      <c r="DL4283">
        <v>0</v>
      </c>
      <c r="DM4283">
        <v>0</v>
      </c>
      <c r="DO4283">
        <v>0</v>
      </c>
      <c r="DQ4283" t="s">
        <v>656</v>
      </c>
      <c r="DT4283">
        <v>37</v>
      </c>
      <c r="DU4283">
        <v>0</v>
      </c>
      <c r="DW4283">
        <v>14</v>
      </c>
      <c r="DY4283" s="1" t="s">
        <v>187</v>
      </c>
      <c r="DZ4283" s="1" t="s">
        <v>23</v>
      </c>
      <c r="EA4283" t="s">
        <v>656</v>
      </c>
    </row>
    <row r="4284" spans="1:131" x14ac:dyDescent="0.25">
      <c r="A4284" s="1" t="s">
        <v>513</v>
      </c>
      <c r="B4284">
        <v>2016</v>
      </c>
      <c r="C4284" s="1" t="s">
        <v>514</v>
      </c>
      <c r="D4284">
        <v>278326</v>
      </c>
      <c r="F4284" t="s">
        <v>656</v>
      </c>
      <c r="G4284" t="s">
        <v>656</v>
      </c>
      <c r="H4284" t="s">
        <v>656</v>
      </c>
      <c r="I4284" s="1" t="s">
        <v>656</v>
      </c>
      <c r="J4284">
        <v>36</v>
      </c>
      <c r="K4284">
        <v>0</v>
      </c>
      <c r="L4284">
        <v>14</v>
      </c>
      <c r="M4284" t="s">
        <v>656</v>
      </c>
      <c r="N4284">
        <v>571.42899999999997</v>
      </c>
      <c r="S4284">
        <v>0</v>
      </c>
      <c r="T4284">
        <v>0</v>
      </c>
      <c r="V4284">
        <v>0</v>
      </c>
      <c r="W4284">
        <v>0</v>
      </c>
      <c r="X4284">
        <v>0</v>
      </c>
      <c r="Y4284">
        <v>0</v>
      </c>
      <c r="AA4284">
        <v>7.0000000000000007E-2</v>
      </c>
      <c r="AB4284">
        <v>7.0000000000000007E-2</v>
      </c>
      <c r="AC4284">
        <v>0.88</v>
      </c>
      <c r="AD4284">
        <v>6.0000000000000001E-3</v>
      </c>
      <c r="AE4284">
        <v>2489.0430000000001</v>
      </c>
      <c r="AI4284">
        <v>179.64500000000001</v>
      </c>
      <c r="AJ4284">
        <v>0.05</v>
      </c>
      <c r="AM4284">
        <v>71.429000000000002</v>
      </c>
      <c r="AR4284">
        <v>0</v>
      </c>
      <c r="AS4284">
        <v>0</v>
      </c>
      <c r="AV4284">
        <v>0</v>
      </c>
      <c r="AW4284">
        <v>0</v>
      </c>
      <c r="AX4284">
        <v>0</v>
      </c>
      <c r="AY4284">
        <v>0</v>
      </c>
      <c r="BA4284">
        <v>0.04</v>
      </c>
      <c r="BE4284">
        <v>0</v>
      </c>
      <c r="BF4284">
        <v>0</v>
      </c>
      <c r="BH4284">
        <v>0</v>
      </c>
      <c r="BM4284">
        <v>71.858000000000004</v>
      </c>
      <c r="BN4284">
        <v>0.02</v>
      </c>
      <c r="BP4284">
        <v>28.571000000000002</v>
      </c>
      <c r="BR4284">
        <v>0</v>
      </c>
      <c r="BS4284">
        <v>0</v>
      </c>
      <c r="BT4284" t="s">
        <v>656</v>
      </c>
      <c r="BW4284">
        <v>0</v>
      </c>
      <c r="BX4284">
        <v>0</v>
      </c>
      <c r="BZ4284">
        <v>0</v>
      </c>
      <c r="CE4284">
        <v>179.64500000000001</v>
      </c>
      <c r="CF4284">
        <v>0.05</v>
      </c>
      <c r="CI4284">
        <v>0</v>
      </c>
      <c r="CJ4284">
        <v>0</v>
      </c>
      <c r="CK4284">
        <v>0</v>
      </c>
      <c r="CL4284">
        <v>71.429000000000002</v>
      </c>
      <c r="CO4284">
        <v>0.01</v>
      </c>
      <c r="CP4284">
        <v>0</v>
      </c>
      <c r="CS4284">
        <v>35.929000000000002</v>
      </c>
      <c r="CT4284">
        <v>0</v>
      </c>
      <c r="CV4284">
        <v>14</v>
      </c>
      <c r="CW4284">
        <v>0</v>
      </c>
      <c r="CY4284">
        <v>251.50399999999999</v>
      </c>
      <c r="CZ4284">
        <v>0.69299999999999995</v>
      </c>
      <c r="DD4284">
        <v>71.858000000000004</v>
      </c>
      <c r="DE4284">
        <v>0.02</v>
      </c>
      <c r="DG4284">
        <v>28.571000000000002</v>
      </c>
      <c r="DI4284" t="s">
        <v>656</v>
      </c>
      <c r="DL4284">
        <v>0</v>
      </c>
      <c r="DM4284">
        <v>0</v>
      </c>
      <c r="DO4284">
        <v>0</v>
      </c>
      <c r="DQ4284" t="s">
        <v>656</v>
      </c>
      <c r="DT4284">
        <v>36</v>
      </c>
      <c r="DU4284">
        <v>0</v>
      </c>
      <c r="DW4284">
        <v>14</v>
      </c>
      <c r="DY4284" s="1" t="s">
        <v>187</v>
      </c>
      <c r="DZ4284" s="1" t="s">
        <v>23</v>
      </c>
      <c r="EA4284" t="s">
        <v>656</v>
      </c>
    </row>
    <row r="4285" spans="1:131" x14ac:dyDescent="0.25">
      <c r="A4285" s="1" t="s">
        <v>513</v>
      </c>
      <c r="B4285">
        <v>2017</v>
      </c>
      <c r="C4285" s="1" t="s">
        <v>514</v>
      </c>
      <c r="D4285">
        <v>285499</v>
      </c>
      <c r="F4285" t="s">
        <v>656</v>
      </c>
      <c r="G4285" t="s">
        <v>656</v>
      </c>
      <c r="H4285" t="s">
        <v>656</v>
      </c>
      <c r="I4285" s="1" t="s">
        <v>656</v>
      </c>
      <c r="J4285">
        <v>35</v>
      </c>
      <c r="K4285">
        <v>0</v>
      </c>
      <c r="L4285">
        <v>17</v>
      </c>
      <c r="M4285" t="s">
        <v>656</v>
      </c>
      <c r="N4285">
        <v>666.66700000000003</v>
      </c>
      <c r="S4285">
        <v>0</v>
      </c>
      <c r="T4285">
        <v>0</v>
      </c>
      <c r="Y4285">
        <v>0</v>
      </c>
      <c r="AA4285">
        <v>0.06</v>
      </c>
      <c r="AB4285">
        <v>0.06</v>
      </c>
      <c r="AC4285">
        <v>11.502000000000001</v>
      </c>
      <c r="AD4285">
        <v>0.08</v>
      </c>
      <c r="AE4285">
        <v>2705.6089999999999</v>
      </c>
      <c r="AI4285">
        <v>175.13200000000001</v>
      </c>
      <c r="AJ4285">
        <v>0.05</v>
      </c>
      <c r="AM4285">
        <v>83.332999999999998</v>
      </c>
      <c r="AR4285">
        <v>0</v>
      </c>
      <c r="AS4285">
        <v>0</v>
      </c>
      <c r="AY4285">
        <v>0</v>
      </c>
      <c r="BA4285">
        <v>0.04</v>
      </c>
      <c r="BE4285">
        <v>0</v>
      </c>
      <c r="BF4285">
        <v>0</v>
      </c>
      <c r="BH4285">
        <v>0</v>
      </c>
      <c r="BM4285">
        <v>35.026000000000003</v>
      </c>
      <c r="BN4285">
        <v>0.01</v>
      </c>
      <c r="BP4285">
        <v>16.667000000000002</v>
      </c>
      <c r="BR4285">
        <v>0</v>
      </c>
      <c r="BS4285">
        <v>0</v>
      </c>
      <c r="BT4285" t="s">
        <v>656</v>
      </c>
      <c r="BW4285">
        <v>0</v>
      </c>
      <c r="BX4285">
        <v>0</v>
      </c>
      <c r="BZ4285">
        <v>0</v>
      </c>
      <c r="CE4285">
        <v>175.13200000000001</v>
      </c>
      <c r="CF4285">
        <v>0.05</v>
      </c>
      <c r="CL4285">
        <v>83.332999999999998</v>
      </c>
      <c r="CO4285">
        <v>0.01</v>
      </c>
      <c r="CP4285">
        <v>0</v>
      </c>
      <c r="CS4285">
        <v>35.026000000000003</v>
      </c>
      <c r="CT4285">
        <v>0</v>
      </c>
      <c r="CV4285">
        <v>17</v>
      </c>
      <c r="CW4285">
        <v>0</v>
      </c>
      <c r="CY4285">
        <v>210.15799999999999</v>
      </c>
      <c r="CZ4285">
        <v>0.77200000000000002</v>
      </c>
      <c r="DD4285">
        <v>35.026000000000003</v>
      </c>
      <c r="DE4285">
        <v>0.01</v>
      </c>
      <c r="DG4285">
        <v>16.667000000000002</v>
      </c>
      <c r="DI4285" t="s">
        <v>656</v>
      </c>
      <c r="DL4285">
        <v>0</v>
      </c>
      <c r="DM4285">
        <v>0</v>
      </c>
      <c r="DO4285">
        <v>0</v>
      </c>
      <c r="DQ4285" t="s">
        <v>656</v>
      </c>
      <c r="DT4285">
        <v>0</v>
      </c>
      <c r="DU4285">
        <v>0</v>
      </c>
      <c r="DW4285">
        <v>0</v>
      </c>
      <c r="DY4285" s="1" t="s">
        <v>187</v>
      </c>
      <c r="DZ4285" s="1" t="s">
        <v>23</v>
      </c>
      <c r="EA4285" t="s">
        <v>656</v>
      </c>
    </row>
    <row r="4286" spans="1:131" x14ac:dyDescent="0.25">
      <c r="A4286" s="1" t="s">
        <v>513</v>
      </c>
      <c r="B4286">
        <v>2018</v>
      </c>
      <c r="C4286" s="1" t="s">
        <v>514</v>
      </c>
      <c r="D4286">
        <v>292675</v>
      </c>
      <c r="F4286" t="s">
        <v>656</v>
      </c>
      <c r="G4286" t="s">
        <v>656</v>
      </c>
      <c r="H4286" t="s">
        <v>656</v>
      </c>
      <c r="I4286" s="1" t="s">
        <v>656</v>
      </c>
      <c r="J4286">
        <v>34</v>
      </c>
      <c r="K4286">
        <v>0</v>
      </c>
      <c r="L4286">
        <v>14</v>
      </c>
      <c r="M4286" t="s">
        <v>656</v>
      </c>
      <c r="N4286">
        <v>571.42899999999997</v>
      </c>
      <c r="S4286">
        <v>0</v>
      </c>
      <c r="T4286">
        <v>0</v>
      </c>
      <c r="Y4286">
        <v>0</v>
      </c>
      <c r="AA4286">
        <v>7.0000000000000007E-2</v>
      </c>
      <c r="AB4286">
        <v>7.0000000000000007E-2</v>
      </c>
      <c r="AC4286">
        <v>28.51</v>
      </c>
      <c r="AD4286">
        <v>0.22</v>
      </c>
      <c r="AE4286">
        <v>3391.7170000000001</v>
      </c>
      <c r="AI4286">
        <v>170.83799999999999</v>
      </c>
      <c r="AJ4286">
        <v>0.05</v>
      </c>
      <c r="AM4286">
        <v>71.429000000000002</v>
      </c>
      <c r="AR4286">
        <v>0</v>
      </c>
      <c r="AS4286">
        <v>0</v>
      </c>
      <c r="AY4286">
        <v>0</v>
      </c>
      <c r="BA4286">
        <v>0.04</v>
      </c>
      <c r="BE4286">
        <v>0</v>
      </c>
      <c r="BF4286">
        <v>0</v>
      </c>
      <c r="BH4286">
        <v>0</v>
      </c>
      <c r="BM4286">
        <v>68.334999999999994</v>
      </c>
      <c r="BN4286">
        <v>0.02</v>
      </c>
      <c r="BP4286">
        <v>28.571000000000002</v>
      </c>
      <c r="BR4286">
        <v>0</v>
      </c>
      <c r="BS4286">
        <v>0</v>
      </c>
      <c r="BT4286" t="s">
        <v>656</v>
      </c>
      <c r="BW4286">
        <v>0</v>
      </c>
      <c r="BX4286">
        <v>0</v>
      </c>
      <c r="BZ4286">
        <v>0</v>
      </c>
      <c r="CE4286">
        <v>170.83799999999999</v>
      </c>
      <c r="CF4286">
        <v>0.05</v>
      </c>
      <c r="CL4286">
        <v>71.429000000000002</v>
      </c>
      <c r="CO4286">
        <v>0.01</v>
      </c>
      <c r="CP4286">
        <v>0</v>
      </c>
      <c r="CS4286">
        <v>34.167999999999999</v>
      </c>
      <c r="CT4286">
        <v>0</v>
      </c>
      <c r="CV4286">
        <v>14</v>
      </c>
      <c r="CW4286">
        <v>0</v>
      </c>
      <c r="CY4286">
        <v>239.173</v>
      </c>
      <c r="CZ4286">
        <v>0.99299999999999999</v>
      </c>
      <c r="DD4286">
        <v>68.334999999999994</v>
      </c>
      <c r="DE4286">
        <v>0.02</v>
      </c>
      <c r="DG4286">
        <v>28.571000000000002</v>
      </c>
      <c r="DI4286" t="s">
        <v>656</v>
      </c>
      <c r="DL4286">
        <v>34.167999999999999</v>
      </c>
      <c r="DM4286">
        <v>0.01</v>
      </c>
      <c r="DO4286">
        <v>14.286</v>
      </c>
      <c r="DQ4286" t="s">
        <v>656</v>
      </c>
      <c r="DT4286">
        <v>0</v>
      </c>
      <c r="DU4286">
        <v>0</v>
      </c>
      <c r="DW4286">
        <v>0</v>
      </c>
      <c r="DY4286" s="1" t="s">
        <v>187</v>
      </c>
      <c r="DZ4286" s="1" t="s">
        <v>23</v>
      </c>
      <c r="EA4286" t="s">
        <v>656</v>
      </c>
    </row>
    <row r="4287" spans="1:131" x14ac:dyDescent="0.25">
      <c r="A4287" s="1" t="s">
        <v>513</v>
      </c>
      <c r="B4287">
        <v>2019</v>
      </c>
      <c r="C4287" s="1" t="s">
        <v>514</v>
      </c>
      <c r="D4287">
        <v>299882</v>
      </c>
      <c r="F4287" t="s">
        <v>656</v>
      </c>
      <c r="G4287" t="s">
        <v>656</v>
      </c>
      <c r="H4287" t="s">
        <v>656</v>
      </c>
      <c r="I4287" s="1" t="s">
        <v>656</v>
      </c>
      <c r="J4287">
        <v>33</v>
      </c>
      <c r="K4287">
        <v>0</v>
      </c>
      <c r="L4287">
        <v>14</v>
      </c>
      <c r="M4287" t="s">
        <v>656</v>
      </c>
      <c r="N4287">
        <v>571.42899999999997</v>
      </c>
      <c r="S4287">
        <v>0</v>
      </c>
      <c r="T4287">
        <v>0</v>
      </c>
      <c r="Y4287">
        <v>0</v>
      </c>
      <c r="AA4287">
        <v>7.0000000000000007E-2</v>
      </c>
      <c r="AB4287">
        <v>7.0000000000000007E-2</v>
      </c>
      <c r="AC4287">
        <v>-3.694</v>
      </c>
      <c r="AD4287">
        <v>-3.6999999999999998E-2</v>
      </c>
      <c r="AE4287">
        <v>3187.94</v>
      </c>
      <c r="AI4287">
        <v>166.732</v>
      </c>
      <c r="AJ4287">
        <v>0.05</v>
      </c>
      <c r="AM4287">
        <v>71.429000000000002</v>
      </c>
      <c r="AR4287">
        <v>0</v>
      </c>
      <c r="AS4287">
        <v>0</v>
      </c>
      <c r="AY4287">
        <v>0</v>
      </c>
      <c r="BA4287">
        <v>0.04</v>
      </c>
      <c r="BE4287">
        <v>0</v>
      </c>
      <c r="BF4287">
        <v>0</v>
      </c>
      <c r="BH4287">
        <v>0</v>
      </c>
      <c r="BM4287">
        <v>66.692999999999998</v>
      </c>
      <c r="BN4287">
        <v>0.02</v>
      </c>
      <c r="BP4287">
        <v>28.571000000000002</v>
      </c>
      <c r="BR4287">
        <v>0</v>
      </c>
      <c r="BS4287">
        <v>0</v>
      </c>
      <c r="BT4287" t="s">
        <v>656</v>
      </c>
      <c r="BW4287">
        <v>0</v>
      </c>
      <c r="BX4287">
        <v>0</v>
      </c>
      <c r="BZ4287">
        <v>0</v>
      </c>
      <c r="CE4287">
        <v>166.732</v>
      </c>
      <c r="CF4287">
        <v>0.05</v>
      </c>
      <c r="CL4287">
        <v>71.429000000000002</v>
      </c>
      <c r="CO4287">
        <v>0.01</v>
      </c>
      <c r="CP4287">
        <v>0</v>
      </c>
      <c r="CS4287">
        <v>33.345999999999997</v>
      </c>
      <c r="CT4287">
        <v>0</v>
      </c>
      <c r="CV4287">
        <v>14</v>
      </c>
      <c r="CW4287">
        <v>0</v>
      </c>
      <c r="CY4287">
        <v>233.42500000000001</v>
      </c>
      <c r="CZ4287">
        <v>0.95599999999999996</v>
      </c>
      <c r="DD4287">
        <v>66.692999999999998</v>
      </c>
      <c r="DE4287">
        <v>0.02</v>
      </c>
      <c r="DG4287">
        <v>28.571000000000002</v>
      </c>
      <c r="DI4287" t="s">
        <v>656</v>
      </c>
      <c r="DL4287">
        <v>33.345999999999997</v>
      </c>
      <c r="DM4287">
        <v>0.01</v>
      </c>
      <c r="DO4287">
        <v>14.286</v>
      </c>
      <c r="DQ4287" t="s">
        <v>656</v>
      </c>
      <c r="DT4287">
        <v>0</v>
      </c>
      <c r="DU4287">
        <v>0</v>
      </c>
      <c r="DW4287">
        <v>0</v>
      </c>
      <c r="DY4287" s="1" t="s">
        <v>187</v>
      </c>
      <c r="DZ4287" s="1" t="s">
        <v>23</v>
      </c>
      <c r="EA4287" t="s">
        <v>656</v>
      </c>
    </row>
    <row r="4288" spans="1:131" x14ac:dyDescent="0.25">
      <c r="A4288" s="1" t="s">
        <v>513</v>
      </c>
      <c r="B4288">
        <v>2020</v>
      </c>
      <c r="C4288" s="1" t="s">
        <v>514</v>
      </c>
      <c r="D4288">
        <v>307150</v>
      </c>
      <c r="F4288" t="s">
        <v>656</v>
      </c>
      <c r="G4288" t="s">
        <v>656</v>
      </c>
      <c r="H4288" t="s">
        <v>656</v>
      </c>
      <c r="I4288" s="1" t="s">
        <v>656</v>
      </c>
      <c r="J4288">
        <v>33</v>
      </c>
      <c r="K4288">
        <v>0</v>
      </c>
      <c r="L4288">
        <v>14</v>
      </c>
      <c r="M4288" t="s">
        <v>656</v>
      </c>
      <c r="N4288">
        <v>571.42899999999997</v>
      </c>
      <c r="S4288">
        <v>0</v>
      </c>
      <c r="T4288">
        <v>0</v>
      </c>
      <c r="Y4288">
        <v>0</v>
      </c>
      <c r="AA4288">
        <v>7.0000000000000007E-2</v>
      </c>
      <c r="AB4288">
        <v>7.0000000000000007E-2</v>
      </c>
      <c r="AI4288">
        <v>162.78700000000001</v>
      </c>
      <c r="AJ4288">
        <v>0.05</v>
      </c>
      <c r="AM4288">
        <v>71.429000000000002</v>
      </c>
      <c r="AR4288">
        <v>0</v>
      </c>
      <c r="AS4288">
        <v>0</v>
      </c>
      <c r="AY4288">
        <v>0</v>
      </c>
      <c r="BA4288">
        <v>0.04</v>
      </c>
      <c r="BE4288">
        <v>0</v>
      </c>
      <c r="BF4288">
        <v>0</v>
      </c>
      <c r="BH4288">
        <v>0</v>
      </c>
      <c r="BM4288">
        <v>65.114999999999995</v>
      </c>
      <c r="BN4288">
        <v>0.02</v>
      </c>
      <c r="BP4288">
        <v>28.571000000000002</v>
      </c>
      <c r="BR4288">
        <v>0</v>
      </c>
      <c r="BS4288">
        <v>0</v>
      </c>
      <c r="BT4288" t="s">
        <v>656</v>
      </c>
      <c r="BW4288">
        <v>0</v>
      </c>
      <c r="BX4288">
        <v>0</v>
      </c>
      <c r="BZ4288">
        <v>0</v>
      </c>
      <c r="CE4288">
        <v>162.78700000000001</v>
      </c>
      <c r="CF4288">
        <v>0.05</v>
      </c>
      <c r="CL4288">
        <v>71.429000000000002</v>
      </c>
      <c r="CO4288">
        <v>0.01</v>
      </c>
      <c r="CP4288">
        <v>0</v>
      </c>
      <c r="CS4288">
        <v>32.557000000000002</v>
      </c>
      <c r="CT4288">
        <v>0</v>
      </c>
      <c r="CV4288">
        <v>14</v>
      </c>
      <c r="CW4288">
        <v>0</v>
      </c>
      <c r="CY4288">
        <v>227.90199999999999</v>
      </c>
      <c r="DD4288">
        <v>65.114999999999995</v>
      </c>
      <c r="DE4288">
        <v>0.02</v>
      </c>
      <c r="DG4288">
        <v>28.571000000000002</v>
      </c>
      <c r="DI4288" t="s">
        <v>656</v>
      </c>
      <c r="DL4288">
        <v>32.557000000000002</v>
      </c>
      <c r="DM4288">
        <v>0.01</v>
      </c>
      <c r="DO4288">
        <v>14.286</v>
      </c>
      <c r="DQ4288" t="s">
        <v>656</v>
      </c>
      <c r="DT4288">
        <v>0</v>
      </c>
      <c r="DU4288">
        <v>0</v>
      </c>
      <c r="DW4288">
        <v>0</v>
      </c>
      <c r="DY4288" s="1" t="s">
        <v>187</v>
      </c>
      <c r="DZ4288" s="1" t="s">
        <v>23</v>
      </c>
      <c r="EA4288" t="s">
        <v>656</v>
      </c>
    </row>
    <row r="4289" spans="1:132" x14ac:dyDescent="0.25">
      <c r="A4289" s="1" t="s">
        <v>9576</v>
      </c>
      <c r="B4289">
        <v>2001</v>
      </c>
      <c r="C4289" s="1" t="s">
        <v>516</v>
      </c>
      <c r="D4289">
        <v>24646470</v>
      </c>
      <c r="E4289">
        <v>343645650944</v>
      </c>
      <c r="F4289" t="s">
        <v>656</v>
      </c>
      <c r="G4289" t="s">
        <v>656</v>
      </c>
      <c r="H4289" t="s">
        <v>656</v>
      </c>
      <c r="I4289" s="1" t="s">
        <v>656</v>
      </c>
      <c r="J4289">
        <v>0</v>
      </c>
      <c r="K4289">
        <v>0</v>
      </c>
      <c r="L4289">
        <v>0</v>
      </c>
      <c r="M4289" t="s">
        <v>656</v>
      </c>
      <c r="N4289">
        <v>167.67099999999999</v>
      </c>
      <c r="O4289">
        <v>-62.982999999999997</v>
      </c>
      <c r="P4289">
        <v>-0.96799999999999997</v>
      </c>
      <c r="Q4289">
        <v>23.08</v>
      </c>
      <c r="R4289">
        <v>0.56899999999999995</v>
      </c>
      <c r="S4289">
        <v>0</v>
      </c>
      <c r="T4289">
        <v>0</v>
      </c>
      <c r="U4289">
        <v>-2.411</v>
      </c>
      <c r="V4289">
        <v>-1.613</v>
      </c>
      <c r="W4289">
        <v>2648.953</v>
      </c>
      <c r="X4289">
        <v>65.287000000000006</v>
      </c>
      <c r="Y4289">
        <v>0</v>
      </c>
      <c r="Z4289">
        <v>6.7000000000000004E-2</v>
      </c>
      <c r="AA4289">
        <v>87.71</v>
      </c>
      <c r="AB4289">
        <v>90.117000000000004</v>
      </c>
      <c r="AC4289">
        <v>3.8959999999999999</v>
      </c>
      <c r="AD4289">
        <v>31.878</v>
      </c>
      <c r="AE4289">
        <v>34495.625</v>
      </c>
      <c r="AF4289">
        <v>2.4740000000000002</v>
      </c>
      <c r="AG4289">
        <v>6.3680000000000003</v>
      </c>
      <c r="AH4289">
        <v>40.268000000000001</v>
      </c>
      <c r="AI4289">
        <v>1131.6020000000001</v>
      </c>
      <c r="AJ4289">
        <v>27.89</v>
      </c>
      <c r="AK4289">
        <v>27291.234</v>
      </c>
      <c r="AL4289">
        <v>672.63300000000004</v>
      </c>
      <c r="AM4289">
        <v>30.949000000000002</v>
      </c>
      <c r="AN4289">
        <v>79.114999999999995</v>
      </c>
      <c r="AO4289">
        <v>5.9770000000000003</v>
      </c>
      <c r="AP4289">
        <v>18.526</v>
      </c>
      <c r="AQ4289">
        <v>328.48200000000003</v>
      </c>
      <c r="AR4289">
        <v>1132</v>
      </c>
      <c r="AS4289">
        <v>28</v>
      </c>
      <c r="AT4289">
        <v>13327.762000000001</v>
      </c>
      <c r="AU4289">
        <v>5.9770000000000003</v>
      </c>
      <c r="AV4289">
        <v>18.526</v>
      </c>
      <c r="AW4289">
        <v>13327.763000000001</v>
      </c>
      <c r="AX4289">
        <v>328.48200000000003</v>
      </c>
      <c r="AY4289">
        <v>31</v>
      </c>
      <c r="AZ4289">
        <v>38.636000000000003</v>
      </c>
      <c r="BA4289">
        <v>15.11</v>
      </c>
      <c r="BB4289">
        <v>-3.8879999999999999</v>
      </c>
      <c r="BC4289">
        <v>-8.39</v>
      </c>
      <c r="BD4289">
        <v>177.56299999999999</v>
      </c>
      <c r="BE4289">
        <v>2452.319</v>
      </c>
      <c r="BF4289">
        <v>60.441000000000003</v>
      </c>
      <c r="BG4289">
        <v>7204.393</v>
      </c>
      <c r="BH4289">
        <v>67.069000000000003</v>
      </c>
      <c r="BI4289">
        <v>20.885000000000002</v>
      </c>
      <c r="BJ4289">
        <v>-3.8879999999999999</v>
      </c>
      <c r="BK4289">
        <v>-8.39</v>
      </c>
      <c r="BL4289">
        <v>177.56299999999999</v>
      </c>
      <c r="BM4289">
        <v>2452.319</v>
      </c>
      <c r="BN4289">
        <v>60.441000000000003</v>
      </c>
      <c r="BO4289">
        <v>7204.393</v>
      </c>
      <c r="BP4289">
        <v>67.069000000000003</v>
      </c>
      <c r="BQ4289">
        <v>20.885000000000002</v>
      </c>
      <c r="BR4289">
        <v>-0.03</v>
      </c>
      <c r="BS4289">
        <v>-3.4000000000000002E-2</v>
      </c>
      <c r="BT4289" t="s">
        <v>656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7.0780000000000003</v>
      </c>
      <c r="CC4289">
        <v>22.71</v>
      </c>
      <c r="CD4289">
        <v>343.58100000000002</v>
      </c>
      <c r="CE4289">
        <v>0</v>
      </c>
      <c r="CF4289">
        <v>0</v>
      </c>
      <c r="CG4289">
        <v>13940.392</v>
      </c>
      <c r="CH4289">
        <v>1.7130000000000001</v>
      </c>
      <c r="CI4289">
        <v>31.925999999999998</v>
      </c>
      <c r="CJ4289">
        <v>76930.625</v>
      </c>
      <c r="CK4289">
        <v>1896.068</v>
      </c>
      <c r="CL4289">
        <v>0</v>
      </c>
      <c r="CM4289">
        <v>40.411999999999999</v>
      </c>
      <c r="CN4289">
        <v>0</v>
      </c>
      <c r="CO4289">
        <v>0</v>
      </c>
      <c r="CP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3656.3850000000002</v>
      </c>
      <c r="CZ4289">
        <v>850.19500000000005</v>
      </c>
      <c r="DA4289">
        <v>-3.8879999999999999</v>
      </c>
      <c r="DB4289">
        <v>-8.39</v>
      </c>
      <c r="DC4289">
        <v>177.56299999999999</v>
      </c>
      <c r="DD4289">
        <v>2452.319</v>
      </c>
      <c r="DE4289">
        <v>60.441000000000003</v>
      </c>
      <c r="DF4289">
        <v>7204.393</v>
      </c>
      <c r="DG4289">
        <v>67.069000000000003</v>
      </c>
      <c r="DH4289">
        <v>20.885000000000002</v>
      </c>
      <c r="DI4289" t="s">
        <v>656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 t="s">
        <v>656</v>
      </c>
      <c r="DR4289">
        <v>0</v>
      </c>
      <c r="DS4289">
        <v>0</v>
      </c>
      <c r="DT4289">
        <v>0</v>
      </c>
      <c r="DU4289">
        <v>0</v>
      </c>
      <c r="DV4289">
        <v>0</v>
      </c>
      <c r="DW4289">
        <v>0</v>
      </c>
      <c r="DX4289">
        <v>0</v>
      </c>
      <c r="DY4289" s="1" t="s">
        <v>39</v>
      </c>
      <c r="DZ4289" s="1" t="s">
        <v>39</v>
      </c>
      <c r="EA4289" t="s">
        <v>12361</v>
      </c>
      <c r="EB4289">
        <v>13942.996743306445</v>
      </c>
    </row>
    <row r="4290" spans="1:132" x14ac:dyDescent="0.25">
      <c r="A4290" s="1" t="s">
        <v>9576</v>
      </c>
      <c r="B4290">
        <v>2002</v>
      </c>
      <c r="C4290" s="1" t="s">
        <v>516</v>
      </c>
      <c r="D4290">
        <v>25100406</v>
      </c>
      <c r="E4290">
        <v>314345783296</v>
      </c>
      <c r="F4290" t="s">
        <v>656</v>
      </c>
      <c r="G4290" t="s">
        <v>656</v>
      </c>
      <c r="H4290" t="s">
        <v>656</v>
      </c>
      <c r="I4290" s="1" t="s">
        <v>656</v>
      </c>
      <c r="J4290">
        <v>0</v>
      </c>
      <c r="K4290">
        <v>0</v>
      </c>
      <c r="L4290">
        <v>0</v>
      </c>
      <c r="M4290" t="s">
        <v>656</v>
      </c>
      <c r="N4290">
        <v>167.68299999999999</v>
      </c>
      <c r="O4290">
        <v>-62.686999999999998</v>
      </c>
      <c r="P4290">
        <v>-0.35699999999999998</v>
      </c>
      <c r="Q4290">
        <v>8.4559999999999995</v>
      </c>
      <c r="R4290">
        <v>0.21199999999999999</v>
      </c>
      <c r="S4290">
        <v>0</v>
      </c>
      <c r="T4290">
        <v>0</v>
      </c>
      <c r="U4290">
        <v>5.3319999999999999</v>
      </c>
      <c r="V4290">
        <v>3.4809999999999999</v>
      </c>
      <c r="W4290">
        <v>2739.7240000000002</v>
      </c>
      <c r="X4290">
        <v>68.768000000000001</v>
      </c>
      <c r="Y4290">
        <v>0</v>
      </c>
      <c r="Z4290">
        <v>2.5000000000000001E-2</v>
      </c>
      <c r="AA4290">
        <v>86.79</v>
      </c>
      <c r="AB4290">
        <v>89.394999999999996</v>
      </c>
      <c r="AC4290">
        <v>1.1639999999999999</v>
      </c>
      <c r="AD4290">
        <v>9.8949999999999996</v>
      </c>
      <c r="AE4290">
        <v>34265.983999999997</v>
      </c>
      <c r="AF4290">
        <v>2.7360000000000002</v>
      </c>
      <c r="AG4290">
        <v>2.0350000000000001</v>
      </c>
      <c r="AH4290">
        <v>13.688000000000001</v>
      </c>
      <c r="AI4290">
        <v>1103.9659999999999</v>
      </c>
      <c r="AJ4290">
        <v>27.71</v>
      </c>
      <c r="AK4290">
        <v>27342.993999999999</v>
      </c>
      <c r="AL4290">
        <v>686.32</v>
      </c>
      <c r="AM4290">
        <v>30.997</v>
      </c>
      <c r="AN4290">
        <v>79.796000000000006</v>
      </c>
      <c r="AO4290">
        <v>-3.9790000000000001</v>
      </c>
      <c r="AP4290">
        <v>-13.07</v>
      </c>
      <c r="AQ4290">
        <v>315.41199999999998</v>
      </c>
      <c r="AR4290">
        <v>1104</v>
      </c>
      <c r="AS4290">
        <v>28</v>
      </c>
      <c r="AT4290">
        <v>12566.013999999999</v>
      </c>
      <c r="AU4290">
        <v>-3.9790000000000001</v>
      </c>
      <c r="AV4290">
        <v>-13.07</v>
      </c>
      <c r="AW4290">
        <v>12566.013999999999</v>
      </c>
      <c r="AX4290">
        <v>315.41199999999998</v>
      </c>
      <c r="AY4290">
        <v>31</v>
      </c>
      <c r="AZ4290">
        <v>36.671999999999997</v>
      </c>
      <c r="BA4290">
        <v>14.99</v>
      </c>
      <c r="BB4290">
        <v>-1.5009999999999999</v>
      </c>
      <c r="BC4290">
        <v>-3.7930000000000001</v>
      </c>
      <c r="BD4290">
        <v>173.77</v>
      </c>
      <c r="BE4290">
        <v>2371.8339999999998</v>
      </c>
      <c r="BF4290">
        <v>59.533999999999999</v>
      </c>
      <c r="BG4290">
        <v>6922.991</v>
      </c>
      <c r="BH4290">
        <v>66.596999999999994</v>
      </c>
      <c r="BI4290">
        <v>20.204000000000001</v>
      </c>
      <c r="BJ4290">
        <v>-1.5009999999999999</v>
      </c>
      <c r="BK4290">
        <v>-3.7930000000000001</v>
      </c>
      <c r="BL4290">
        <v>173.77</v>
      </c>
      <c r="BM4290">
        <v>2371.8339999999998</v>
      </c>
      <c r="BN4290">
        <v>59.533999999999999</v>
      </c>
      <c r="BO4290">
        <v>6922.991</v>
      </c>
      <c r="BP4290">
        <v>66.596999999999994</v>
      </c>
      <c r="BQ4290">
        <v>20.204000000000001</v>
      </c>
      <c r="BR4290">
        <v>0.14000000000000001</v>
      </c>
      <c r="BS4290">
        <v>0.161</v>
      </c>
      <c r="BT4290" t="s">
        <v>656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7.8920000000000003</v>
      </c>
      <c r="CC4290">
        <v>27.114999999999998</v>
      </c>
      <c r="CD4290">
        <v>370.69600000000003</v>
      </c>
      <c r="CE4290">
        <v>0</v>
      </c>
      <c r="CF4290">
        <v>0</v>
      </c>
      <c r="CG4290">
        <v>14768.523999999999</v>
      </c>
      <c r="CH4290">
        <v>-6.3390000000000004</v>
      </c>
      <c r="CI4290">
        <v>-120.19499999999999</v>
      </c>
      <c r="CJ4290">
        <v>70750.797000000006</v>
      </c>
      <c r="CK4290">
        <v>1775.874</v>
      </c>
      <c r="CL4290">
        <v>0</v>
      </c>
      <c r="CM4290">
        <v>43.1</v>
      </c>
      <c r="CN4290">
        <v>0</v>
      </c>
      <c r="CO4290">
        <v>0</v>
      </c>
      <c r="CP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3561.4920000000002</v>
      </c>
      <c r="CZ4290">
        <v>860.09</v>
      </c>
      <c r="DA4290">
        <v>-1.5009999999999999</v>
      </c>
      <c r="DB4290">
        <v>-3.7930000000000001</v>
      </c>
      <c r="DC4290">
        <v>173.77</v>
      </c>
      <c r="DD4290">
        <v>2371.8339999999998</v>
      </c>
      <c r="DE4290">
        <v>59.533999999999999</v>
      </c>
      <c r="DF4290">
        <v>6922.991</v>
      </c>
      <c r="DG4290">
        <v>66.596999999999994</v>
      </c>
      <c r="DH4290">
        <v>20.204000000000001</v>
      </c>
      <c r="DI4290" t="s">
        <v>656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 t="s">
        <v>656</v>
      </c>
      <c r="DR4290">
        <v>0</v>
      </c>
      <c r="DS4290">
        <v>0</v>
      </c>
      <c r="DT4290">
        <v>0</v>
      </c>
      <c r="DU4290">
        <v>0</v>
      </c>
      <c r="DV4290">
        <v>0</v>
      </c>
      <c r="DW4290">
        <v>0</v>
      </c>
      <c r="DX4290">
        <v>0</v>
      </c>
      <c r="DY4290" s="1" t="s">
        <v>39</v>
      </c>
      <c r="DZ4290" s="1" t="s">
        <v>39</v>
      </c>
      <c r="EA4290" t="s">
        <v>12362</v>
      </c>
      <c r="EB4290">
        <v>12523.53381439328</v>
      </c>
    </row>
    <row r="4291" spans="1:132" x14ac:dyDescent="0.25">
      <c r="A4291" s="1" t="s">
        <v>9576</v>
      </c>
      <c r="B4291">
        <v>2003</v>
      </c>
      <c r="C4291" s="1" t="s">
        <v>516</v>
      </c>
      <c r="D4291">
        <v>25551624</v>
      </c>
      <c r="E4291">
        <v>291683467264</v>
      </c>
      <c r="F4291" t="s">
        <v>656</v>
      </c>
      <c r="G4291" t="s">
        <v>656</v>
      </c>
      <c r="H4291" t="s">
        <v>656</v>
      </c>
      <c r="I4291" s="1" t="s">
        <v>656</v>
      </c>
      <c r="J4291">
        <v>0</v>
      </c>
      <c r="K4291">
        <v>0</v>
      </c>
      <c r="L4291">
        <v>0</v>
      </c>
      <c r="M4291" t="s">
        <v>656</v>
      </c>
      <c r="N4291">
        <v>175.66</v>
      </c>
      <c r="O4291">
        <v>136.006</v>
      </c>
      <c r="P4291">
        <v>0.28899999999999998</v>
      </c>
      <c r="Q4291">
        <v>19.603999999999999</v>
      </c>
      <c r="R4291">
        <v>0.501</v>
      </c>
      <c r="S4291">
        <v>0</v>
      </c>
      <c r="T4291">
        <v>0</v>
      </c>
      <c r="U4291">
        <v>-13.21</v>
      </c>
      <c r="V4291">
        <v>-9.0839999999999996</v>
      </c>
      <c r="W4291">
        <v>2335.8200000000002</v>
      </c>
      <c r="X4291">
        <v>59.683999999999997</v>
      </c>
      <c r="Y4291">
        <v>0</v>
      </c>
      <c r="Z4291">
        <v>6.2E-2</v>
      </c>
      <c r="AA4291">
        <v>88.86</v>
      </c>
      <c r="AB4291">
        <v>90.06</v>
      </c>
      <c r="AC4291">
        <v>-6.5469999999999997</v>
      </c>
      <c r="AD4291">
        <v>-56.313000000000002</v>
      </c>
      <c r="AE4291">
        <v>31456.995999999999</v>
      </c>
      <c r="AF4291">
        <v>2.7559999999999998</v>
      </c>
      <c r="AG4291">
        <v>-8.4640000000000004</v>
      </c>
      <c r="AH4291">
        <v>-58.093000000000004</v>
      </c>
      <c r="AI4291">
        <v>1148.2639999999999</v>
      </c>
      <c r="AJ4291">
        <v>29.34</v>
      </c>
      <c r="AK4291">
        <v>24586.58</v>
      </c>
      <c r="AL4291">
        <v>628.22699999999998</v>
      </c>
      <c r="AM4291">
        <v>32.578000000000003</v>
      </c>
      <c r="AN4291">
        <v>78.159000000000006</v>
      </c>
      <c r="AO4291">
        <v>-11.231999999999999</v>
      </c>
      <c r="AP4291">
        <v>-35.426000000000002</v>
      </c>
      <c r="AQ4291">
        <v>279.98599999999999</v>
      </c>
      <c r="AR4291">
        <v>1148</v>
      </c>
      <c r="AS4291">
        <v>29</v>
      </c>
      <c r="AT4291">
        <v>10957.674999999999</v>
      </c>
      <c r="AU4291">
        <v>-11.231999999999999</v>
      </c>
      <c r="AV4291">
        <v>-35.426000000000002</v>
      </c>
      <c r="AW4291">
        <v>10957.674999999999</v>
      </c>
      <c r="AX4291">
        <v>279.98599999999999</v>
      </c>
      <c r="AY4291">
        <v>33</v>
      </c>
      <c r="AZ4291">
        <v>34.834000000000003</v>
      </c>
      <c r="BA4291">
        <v>15.82</v>
      </c>
      <c r="BB4291">
        <v>1.6759999999999999</v>
      </c>
      <c r="BC4291">
        <v>1.78</v>
      </c>
      <c r="BD4291">
        <v>175.55</v>
      </c>
      <c r="BE4291">
        <v>2369.0079999999998</v>
      </c>
      <c r="BF4291">
        <v>60.531999999999996</v>
      </c>
      <c r="BG4291">
        <v>6870.4170000000004</v>
      </c>
      <c r="BH4291">
        <v>67.212999999999994</v>
      </c>
      <c r="BI4291">
        <v>21.841000000000001</v>
      </c>
      <c r="BJ4291">
        <v>1.6759999999999999</v>
      </c>
      <c r="BK4291">
        <v>1.78</v>
      </c>
      <c r="BL4291">
        <v>175.55</v>
      </c>
      <c r="BM4291">
        <v>2369.0079999999998</v>
      </c>
      <c r="BN4291">
        <v>60.531999999999996</v>
      </c>
      <c r="BO4291">
        <v>6870.4170000000004</v>
      </c>
      <c r="BP4291">
        <v>67.212999999999994</v>
      </c>
      <c r="BQ4291">
        <v>21.841000000000001</v>
      </c>
      <c r="BR4291">
        <v>-0.41</v>
      </c>
      <c r="BS4291">
        <v>-0.46100000000000002</v>
      </c>
      <c r="BT4291" t="s">
        <v>656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-6.1929999999999996</v>
      </c>
      <c r="CC4291">
        <v>-22.956</v>
      </c>
      <c r="CD4291">
        <v>347.74</v>
      </c>
      <c r="CE4291">
        <v>0</v>
      </c>
      <c r="CF4291">
        <v>0</v>
      </c>
      <c r="CG4291">
        <v>13609.3</v>
      </c>
      <c r="CH4291">
        <v>-3.419</v>
      </c>
      <c r="CI4291">
        <v>-60.722999999999999</v>
      </c>
      <c r="CJ4291">
        <v>67124.929999999993</v>
      </c>
      <c r="CK4291">
        <v>1715.1510000000001</v>
      </c>
      <c r="CL4291">
        <v>0</v>
      </c>
      <c r="CM4291">
        <v>43.262999999999998</v>
      </c>
      <c r="CN4291">
        <v>0</v>
      </c>
      <c r="CO4291">
        <v>0</v>
      </c>
      <c r="CP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3524.6410000000001</v>
      </c>
      <c r="CZ4291">
        <v>803.77700000000004</v>
      </c>
      <c r="DA4291">
        <v>1.6759999999999999</v>
      </c>
      <c r="DB4291">
        <v>1.78</v>
      </c>
      <c r="DC4291">
        <v>175.55</v>
      </c>
      <c r="DD4291">
        <v>2369.0079999999998</v>
      </c>
      <c r="DE4291">
        <v>60.531999999999996</v>
      </c>
      <c r="DF4291">
        <v>6870.4170000000004</v>
      </c>
      <c r="DG4291">
        <v>67.212999999999994</v>
      </c>
      <c r="DH4291">
        <v>21.841000000000001</v>
      </c>
      <c r="DI4291" t="s">
        <v>656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0</v>
      </c>
      <c r="DQ4291" t="s">
        <v>656</v>
      </c>
      <c r="DR4291">
        <v>0</v>
      </c>
      <c r="DS4291">
        <v>0</v>
      </c>
      <c r="DT4291">
        <v>0</v>
      </c>
      <c r="DU4291">
        <v>0</v>
      </c>
      <c r="DV4291">
        <v>0</v>
      </c>
      <c r="DW4291">
        <v>0</v>
      </c>
      <c r="DX4291">
        <v>0</v>
      </c>
      <c r="DY4291" s="1" t="s">
        <v>39</v>
      </c>
      <c r="DZ4291" s="1" t="s">
        <v>39</v>
      </c>
      <c r="EA4291" t="s">
        <v>12363</v>
      </c>
      <c r="EB4291">
        <v>11415.457086563265</v>
      </c>
    </row>
    <row r="4292" spans="1:132" x14ac:dyDescent="0.25">
      <c r="A4292" s="1" t="s">
        <v>9576</v>
      </c>
      <c r="B4292">
        <v>2004</v>
      </c>
      <c r="C4292" s="1" t="s">
        <v>516</v>
      </c>
      <c r="D4292">
        <v>25996594</v>
      </c>
      <c r="E4292">
        <v>346768572416</v>
      </c>
      <c r="F4292" t="s">
        <v>656</v>
      </c>
      <c r="G4292" t="s">
        <v>656</v>
      </c>
      <c r="H4292" t="s">
        <v>656</v>
      </c>
      <c r="I4292" s="1" t="s">
        <v>656</v>
      </c>
      <c r="J4292">
        <v>0</v>
      </c>
      <c r="K4292">
        <v>0</v>
      </c>
      <c r="L4292">
        <v>0</v>
      </c>
      <c r="M4292" t="s">
        <v>656</v>
      </c>
      <c r="N4292">
        <v>152.886</v>
      </c>
      <c r="O4292">
        <v>-100</v>
      </c>
      <c r="P4292">
        <v>-0.501</v>
      </c>
      <c r="Q4292">
        <v>0</v>
      </c>
      <c r="R4292">
        <v>0</v>
      </c>
      <c r="S4292">
        <v>0</v>
      </c>
      <c r="T4292">
        <v>0</v>
      </c>
      <c r="U4292">
        <v>15.324</v>
      </c>
      <c r="V4292">
        <v>9.1460000000000008</v>
      </c>
      <c r="W4292">
        <v>2647.6619999999998</v>
      </c>
      <c r="X4292">
        <v>68.83</v>
      </c>
      <c r="Y4292">
        <v>0</v>
      </c>
      <c r="Z4292">
        <v>0</v>
      </c>
      <c r="AA4292">
        <v>95.73</v>
      </c>
      <c r="AB4292">
        <v>96.869</v>
      </c>
      <c r="AC4292">
        <v>8.6140000000000008</v>
      </c>
      <c r="AD4292">
        <v>69.236000000000004</v>
      </c>
      <c r="AE4292">
        <v>33581.828000000001</v>
      </c>
      <c r="AF4292">
        <v>2.5179999999999998</v>
      </c>
      <c r="AG4292">
        <v>6.8209999999999997</v>
      </c>
      <c r="AH4292">
        <v>42.853999999999999</v>
      </c>
      <c r="AI4292">
        <v>1032.443</v>
      </c>
      <c r="AJ4292">
        <v>26.84</v>
      </c>
      <c r="AK4292">
        <v>25814.205000000002</v>
      </c>
      <c r="AL4292">
        <v>671.08100000000002</v>
      </c>
      <c r="AM4292">
        <v>27.707000000000001</v>
      </c>
      <c r="AN4292">
        <v>76.87</v>
      </c>
      <c r="AO4292">
        <v>12.611000000000001</v>
      </c>
      <c r="AP4292">
        <v>35.308999999999997</v>
      </c>
      <c r="AQ4292">
        <v>315.29500000000002</v>
      </c>
      <c r="AR4292">
        <v>1032</v>
      </c>
      <c r="AS4292">
        <v>27</v>
      </c>
      <c r="AT4292">
        <v>12128.338</v>
      </c>
      <c r="AU4292">
        <v>12.611000000000001</v>
      </c>
      <c r="AV4292">
        <v>35.308999999999997</v>
      </c>
      <c r="AW4292">
        <v>12128.339</v>
      </c>
      <c r="AX4292">
        <v>315.29599999999999</v>
      </c>
      <c r="AY4292">
        <v>28</v>
      </c>
      <c r="AZ4292">
        <v>36.116</v>
      </c>
      <c r="BA4292">
        <v>14.81</v>
      </c>
      <c r="BB4292">
        <v>15.765000000000001</v>
      </c>
      <c r="BC4292">
        <v>26.381</v>
      </c>
      <c r="BD4292">
        <v>201.93199999999999</v>
      </c>
      <c r="BE4292">
        <v>2695.5450000000001</v>
      </c>
      <c r="BF4292">
        <v>70.075000000000003</v>
      </c>
      <c r="BG4292">
        <v>7767.6239999999998</v>
      </c>
      <c r="BH4292">
        <v>72.34</v>
      </c>
      <c r="BI4292">
        <v>23.13</v>
      </c>
      <c r="BJ4292">
        <v>15.765000000000001</v>
      </c>
      <c r="BK4292">
        <v>26.381</v>
      </c>
      <c r="BL4292">
        <v>201.93199999999999</v>
      </c>
      <c r="BM4292">
        <v>2695.5450000000001</v>
      </c>
      <c r="BN4292">
        <v>70.075000000000003</v>
      </c>
      <c r="BO4292">
        <v>7767.6239999999998</v>
      </c>
      <c r="BP4292">
        <v>72.34</v>
      </c>
      <c r="BQ4292">
        <v>23.13</v>
      </c>
      <c r="BR4292">
        <v>-0.48</v>
      </c>
      <c r="BS4292">
        <v>-0.501</v>
      </c>
      <c r="BT4292" t="s">
        <v>656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2.3140000000000001</v>
      </c>
      <c r="CC4292">
        <v>8.0459999999999994</v>
      </c>
      <c r="CD4292">
        <v>355.786</v>
      </c>
      <c r="CE4292">
        <v>0</v>
      </c>
      <c r="CF4292">
        <v>0</v>
      </c>
      <c r="CG4292">
        <v>13685.868</v>
      </c>
      <c r="CH4292">
        <v>15.381</v>
      </c>
      <c r="CI4292">
        <v>263.80700000000002</v>
      </c>
      <c r="CJ4292">
        <v>76123.733999999997</v>
      </c>
      <c r="CK4292">
        <v>1978.9580000000001</v>
      </c>
      <c r="CL4292">
        <v>0</v>
      </c>
      <c r="CM4292">
        <v>40.753999999999998</v>
      </c>
      <c r="CN4292">
        <v>0</v>
      </c>
      <c r="CO4292">
        <v>0</v>
      </c>
      <c r="CP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3726.2379999999998</v>
      </c>
      <c r="CZ4292">
        <v>873.01300000000003</v>
      </c>
      <c r="DA4292">
        <v>15.765000000000001</v>
      </c>
      <c r="DB4292">
        <v>26.381</v>
      </c>
      <c r="DC4292">
        <v>201.93199999999999</v>
      </c>
      <c r="DD4292">
        <v>2695.5450000000001</v>
      </c>
      <c r="DE4292">
        <v>70.075000000000003</v>
      </c>
      <c r="DF4292">
        <v>7767.6239999999998</v>
      </c>
      <c r="DG4292">
        <v>72.34</v>
      </c>
      <c r="DH4292">
        <v>23.13</v>
      </c>
      <c r="DI4292" t="s">
        <v>656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 t="s">
        <v>656</v>
      </c>
      <c r="DR4292">
        <v>0</v>
      </c>
      <c r="DS4292">
        <v>0</v>
      </c>
      <c r="DT4292">
        <v>0</v>
      </c>
      <c r="DU4292">
        <v>0</v>
      </c>
      <c r="DV4292">
        <v>0</v>
      </c>
      <c r="DW4292">
        <v>0</v>
      </c>
      <c r="DX4292">
        <v>0</v>
      </c>
      <c r="DY4292" s="1" t="s">
        <v>39</v>
      </c>
      <c r="DZ4292" s="1" t="s">
        <v>39</v>
      </c>
      <c r="EA4292" t="s">
        <v>12364</v>
      </c>
      <c r="EB4292">
        <v>13339.000194256218</v>
      </c>
    </row>
    <row r="4293" spans="1:132" x14ac:dyDescent="0.25">
      <c r="A4293" s="1" t="s">
        <v>9576</v>
      </c>
      <c r="B4293">
        <v>2005</v>
      </c>
      <c r="C4293" s="1" t="s">
        <v>516</v>
      </c>
      <c r="D4293">
        <v>26432446</v>
      </c>
      <c r="E4293">
        <v>384106692608</v>
      </c>
      <c r="F4293" t="s">
        <v>656</v>
      </c>
      <c r="G4293" t="s">
        <v>656</v>
      </c>
      <c r="H4293" t="s">
        <v>656</v>
      </c>
      <c r="I4293" s="1" t="s">
        <v>656</v>
      </c>
      <c r="J4293">
        <v>0</v>
      </c>
      <c r="K4293">
        <v>0</v>
      </c>
      <c r="L4293">
        <v>0</v>
      </c>
      <c r="M4293" t="s">
        <v>656</v>
      </c>
      <c r="N4293">
        <v>134.72499999999999</v>
      </c>
      <c r="P4293">
        <v>0.433</v>
      </c>
      <c r="Q4293">
        <v>16.381</v>
      </c>
      <c r="R4293">
        <v>0.433</v>
      </c>
      <c r="S4293">
        <v>0</v>
      </c>
      <c r="T4293">
        <v>0</v>
      </c>
      <c r="U4293">
        <v>-11.253</v>
      </c>
      <c r="V4293">
        <v>-7.7450000000000001</v>
      </c>
      <c r="W4293">
        <v>2310.9789999999998</v>
      </c>
      <c r="X4293">
        <v>61.085000000000001</v>
      </c>
      <c r="Y4293">
        <v>0</v>
      </c>
      <c r="Z4293">
        <v>4.8000000000000001E-2</v>
      </c>
      <c r="AA4293">
        <v>100.81</v>
      </c>
      <c r="AB4293">
        <v>104.361</v>
      </c>
      <c r="AC4293">
        <v>3.06</v>
      </c>
      <c r="AD4293">
        <v>26.715</v>
      </c>
      <c r="AE4293">
        <v>34038.777000000002</v>
      </c>
      <c r="AF4293">
        <v>2.3420000000000001</v>
      </c>
      <c r="AG4293">
        <v>1.179</v>
      </c>
      <c r="AH4293">
        <v>7.91</v>
      </c>
      <c r="AI4293">
        <v>943.15899999999999</v>
      </c>
      <c r="AJ4293">
        <v>24.93</v>
      </c>
      <c r="AK4293">
        <v>25687.815999999999</v>
      </c>
      <c r="AL4293">
        <v>678.99199999999996</v>
      </c>
      <c r="AM4293">
        <v>23.888000000000002</v>
      </c>
      <c r="AN4293">
        <v>75.465999999999994</v>
      </c>
      <c r="AO4293">
        <v>-3.4710000000000001</v>
      </c>
      <c r="AP4293">
        <v>-10.945</v>
      </c>
      <c r="AQ4293">
        <v>304.351</v>
      </c>
      <c r="AR4293">
        <v>943</v>
      </c>
      <c r="AS4293">
        <v>25</v>
      </c>
      <c r="AT4293">
        <v>11514.291999999999</v>
      </c>
      <c r="AU4293">
        <v>-3.4710000000000001</v>
      </c>
      <c r="AV4293">
        <v>-10.945</v>
      </c>
      <c r="AW4293">
        <v>11514.291999999999</v>
      </c>
      <c r="AX4293">
        <v>304.351</v>
      </c>
      <c r="AY4293">
        <v>24</v>
      </c>
      <c r="AZ4293">
        <v>33.826999999999998</v>
      </c>
      <c r="BA4293">
        <v>14.06</v>
      </c>
      <c r="BB4293">
        <v>10.009</v>
      </c>
      <c r="BC4293">
        <v>18.803999999999998</v>
      </c>
      <c r="BD4293">
        <v>220.73599999999999</v>
      </c>
      <c r="BE4293">
        <v>2916.4340000000002</v>
      </c>
      <c r="BF4293">
        <v>77.087999999999994</v>
      </c>
      <c r="BG4293">
        <v>8350.9570000000003</v>
      </c>
      <c r="BH4293">
        <v>73.867000000000004</v>
      </c>
      <c r="BI4293">
        <v>24.533999999999999</v>
      </c>
      <c r="BJ4293">
        <v>10.009</v>
      </c>
      <c r="BK4293">
        <v>18.803999999999998</v>
      </c>
      <c r="BL4293">
        <v>220.73599999999999</v>
      </c>
      <c r="BM4293">
        <v>2916.4340000000002</v>
      </c>
      <c r="BN4293">
        <v>77.087999999999994</v>
      </c>
      <c r="BO4293">
        <v>8350.9570000000003</v>
      </c>
      <c r="BP4293">
        <v>73.867000000000004</v>
      </c>
      <c r="BQ4293">
        <v>24.533999999999999</v>
      </c>
      <c r="BR4293">
        <v>-0.57999999999999996</v>
      </c>
      <c r="BS4293">
        <v>-0.57499999999999996</v>
      </c>
      <c r="BT4293" t="s">
        <v>656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5.1779999999999999</v>
      </c>
      <c r="CC4293">
        <v>18.422000000000001</v>
      </c>
      <c r="CD4293">
        <v>374.20800000000003</v>
      </c>
      <c r="CE4293">
        <v>0</v>
      </c>
      <c r="CF4293">
        <v>0</v>
      </c>
      <c r="CG4293">
        <v>14157.146000000001</v>
      </c>
      <c r="CH4293">
        <v>-0.441</v>
      </c>
      <c r="CI4293">
        <v>-8.73</v>
      </c>
      <c r="CJ4293">
        <v>74538.233999999997</v>
      </c>
      <c r="CK4293">
        <v>1970.2280000000001</v>
      </c>
      <c r="CL4293">
        <v>0</v>
      </c>
      <c r="CM4293">
        <v>41.591000000000001</v>
      </c>
      <c r="CN4293">
        <v>0</v>
      </c>
      <c r="CO4293">
        <v>0</v>
      </c>
      <c r="CP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3948.2080000000001</v>
      </c>
      <c r="CZ4293">
        <v>899.72799999999995</v>
      </c>
      <c r="DA4293">
        <v>10.009</v>
      </c>
      <c r="DB4293">
        <v>18.803999999999998</v>
      </c>
      <c r="DC4293">
        <v>220.73599999999999</v>
      </c>
      <c r="DD4293">
        <v>2916.4340000000002</v>
      </c>
      <c r="DE4293">
        <v>77.087999999999994</v>
      </c>
      <c r="DF4293">
        <v>8350.9570000000003</v>
      </c>
      <c r="DG4293">
        <v>73.867000000000004</v>
      </c>
      <c r="DH4293">
        <v>24.533999999999999</v>
      </c>
      <c r="DI4293" t="s">
        <v>656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 t="s">
        <v>656</v>
      </c>
      <c r="DR4293">
        <v>0</v>
      </c>
      <c r="DS4293">
        <v>0</v>
      </c>
      <c r="DT4293">
        <v>0</v>
      </c>
      <c r="DU4293">
        <v>0</v>
      </c>
      <c r="DV4293">
        <v>0</v>
      </c>
      <c r="DW4293">
        <v>0</v>
      </c>
      <c r="DX4293">
        <v>0</v>
      </c>
      <c r="DY4293" s="1" t="s">
        <v>39</v>
      </c>
      <c r="DZ4293" s="1" t="s">
        <v>39</v>
      </c>
      <c r="EA4293" t="s">
        <v>12365</v>
      </c>
      <c r="EB4293">
        <v>14531.636330894235</v>
      </c>
    </row>
    <row r="4294" spans="1:132" x14ac:dyDescent="0.25">
      <c r="A4294" s="1" t="s">
        <v>9576</v>
      </c>
      <c r="B4294">
        <v>2006</v>
      </c>
      <c r="C4294" s="1" t="s">
        <v>516</v>
      </c>
      <c r="D4294">
        <v>26850190</v>
      </c>
      <c r="E4294">
        <v>424502624256</v>
      </c>
      <c r="F4294" t="s">
        <v>656</v>
      </c>
      <c r="G4294" t="s">
        <v>656</v>
      </c>
      <c r="H4294" t="s">
        <v>656</v>
      </c>
      <c r="I4294" s="1" t="s">
        <v>656</v>
      </c>
      <c r="J4294">
        <v>0</v>
      </c>
      <c r="K4294">
        <v>0</v>
      </c>
      <c r="L4294">
        <v>0</v>
      </c>
      <c r="M4294" t="s">
        <v>656</v>
      </c>
      <c r="N4294">
        <v>137.649</v>
      </c>
      <c r="O4294">
        <v>564.71400000000006</v>
      </c>
      <c r="P4294">
        <v>2.4449999999999998</v>
      </c>
      <c r="Q4294">
        <v>107.191</v>
      </c>
      <c r="R4294">
        <v>2.8780000000000001</v>
      </c>
      <c r="S4294">
        <v>0</v>
      </c>
      <c r="T4294">
        <v>0</v>
      </c>
      <c r="U4294">
        <v>-0.437</v>
      </c>
      <c r="V4294">
        <v>-0.26700000000000002</v>
      </c>
      <c r="W4294">
        <v>2265.0920000000001</v>
      </c>
      <c r="X4294">
        <v>60.817999999999998</v>
      </c>
      <c r="Y4294">
        <v>0</v>
      </c>
      <c r="Z4294">
        <v>0.30299999999999999</v>
      </c>
      <c r="AA4294">
        <v>107.35</v>
      </c>
      <c r="AB4294">
        <v>110.64400000000001</v>
      </c>
      <c r="AC4294">
        <v>5.5119999999999996</v>
      </c>
      <c r="AD4294">
        <v>49.595999999999997</v>
      </c>
      <c r="AE4294">
        <v>35356.324000000001</v>
      </c>
      <c r="AF4294">
        <v>2.2360000000000002</v>
      </c>
      <c r="AG4294">
        <v>5.6959999999999997</v>
      </c>
      <c r="AH4294">
        <v>38.677999999999997</v>
      </c>
      <c r="AI4294">
        <v>1010.049</v>
      </c>
      <c r="AJ4294">
        <v>27.12</v>
      </c>
      <c r="AK4294">
        <v>26728.675999999999</v>
      </c>
      <c r="AL4294">
        <v>717.67</v>
      </c>
      <c r="AM4294">
        <v>24.510999999999999</v>
      </c>
      <c r="AN4294">
        <v>75.597999999999999</v>
      </c>
      <c r="AO4294">
        <v>14.818</v>
      </c>
      <c r="AP4294">
        <v>45.098999999999997</v>
      </c>
      <c r="AQ4294">
        <v>349.45</v>
      </c>
      <c r="AR4294">
        <v>1010</v>
      </c>
      <c r="AS4294">
        <v>27</v>
      </c>
      <c r="AT4294">
        <v>13014.812</v>
      </c>
      <c r="AU4294">
        <v>14.818</v>
      </c>
      <c r="AV4294">
        <v>45.098999999999997</v>
      </c>
      <c r="AW4294">
        <v>13014.812</v>
      </c>
      <c r="AX4294">
        <v>349.45</v>
      </c>
      <c r="AY4294">
        <v>25</v>
      </c>
      <c r="AZ4294">
        <v>36.81</v>
      </c>
      <c r="BA4294">
        <v>15.23</v>
      </c>
      <c r="BB4294">
        <v>5.61</v>
      </c>
      <c r="BC4294">
        <v>10.917999999999999</v>
      </c>
      <c r="BD4294">
        <v>231.654</v>
      </c>
      <c r="BE4294">
        <v>3032.1329999999998</v>
      </c>
      <c r="BF4294">
        <v>81.412999999999997</v>
      </c>
      <c r="BG4294">
        <v>8627.6450000000004</v>
      </c>
      <c r="BH4294">
        <v>73.581999999999994</v>
      </c>
      <c r="BI4294">
        <v>24.402000000000001</v>
      </c>
      <c r="BJ4294">
        <v>5.61</v>
      </c>
      <c r="BK4294">
        <v>10.917999999999999</v>
      </c>
      <c r="BL4294">
        <v>231.654</v>
      </c>
      <c r="BM4294">
        <v>3032.1329999999998</v>
      </c>
      <c r="BN4294">
        <v>81.412999999999997</v>
      </c>
      <c r="BO4294">
        <v>8627.6450000000004</v>
      </c>
      <c r="BP4294">
        <v>73.581999999999994</v>
      </c>
      <c r="BQ4294">
        <v>24.402000000000001</v>
      </c>
      <c r="BR4294">
        <v>-0.55000000000000004</v>
      </c>
      <c r="BS4294">
        <v>-0.51200000000000001</v>
      </c>
      <c r="BT4294" t="s">
        <v>656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-2.3690000000000002</v>
      </c>
      <c r="CC4294">
        <v>-8.8659999999999997</v>
      </c>
      <c r="CD4294">
        <v>365.34199999999998</v>
      </c>
      <c r="CE4294">
        <v>0</v>
      </c>
      <c r="CF4294">
        <v>0</v>
      </c>
      <c r="CG4294">
        <v>13606.674000000001</v>
      </c>
      <c r="CH4294">
        <v>1.0229999999999999</v>
      </c>
      <c r="CI4294">
        <v>20.161999999999999</v>
      </c>
      <c r="CJ4294">
        <v>74129.445000000007</v>
      </c>
      <c r="CK4294">
        <v>1990.39</v>
      </c>
      <c r="CL4294">
        <v>0</v>
      </c>
      <c r="CM4294">
        <v>38.484000000000002</v>
      </c>
      <c r="CN4294">
        <v>0</v>
      </c>
      <c r="CO4294">
        <v>0</v>
      </c>
      <c r="CP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4120.7730000000001</v>
      </c>
      <c r="CZ4294">
        <v>949.32399999999996</v>
      </c>
      <c r="DA4294">
        <v>5.61</v>
      </c>
      <c r="DB4294">
        <v>10.917999999999999</v>
      </c>
      <c r="DC4294">
        <v>231.654</v>
      </c>
      <c r="DD4294">
        <v>3032.1329999999998</v>
      </c>
      <c r="DE4294">
        <v>81.412999999999997</v>
      </c>
      <c r="DF4294">
        <v>8627.6450000000004</v>
      </c>
      <c r="DG4294">
        <v>73.581999999999994</v>
      </c>
      <c r="DH4294">
        <v>24.402000000000001</v>
      </c>
      <c r="DI4294" t="s">
        <v>656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 t="s">
        <v>656</v>
      </c>
      <c r="DR4294">
        <v>0</v>
      </c>
      <c r="DS4294">
        <v>0</v>
      </c>
      <c r="DT4294">
        <v>0</v>
      </c>
      <c r="DU4294">
        <v>0</v>
      </c>
      <c r="DV4294">
        <v>0</v>
      </c>
      <c r="DW4294">
        <v>0</v>
      </c>
      <c r="DX4294">
        <v>0</v>
      </c>
      <c r="DY4294" s="1" t="s">
        <v>39</v>
      </c>
      <c r="DZ4294" s="1" t="s">
        <v>39</v>
      </c>
      <c r="EA4294" t="s">
        <v>12366</v>
      </c>
      <c r="EB4294">
        <v>15810.041726185178</v>
      </c>
    </row>
    <row r="4295" spans="1:132" x14ac:dyDescent="0.25">
      <c r="A4295" s="1" t="s">
        <v>9576</v>
      </c>
      <c r="B4295">
        <v>2007</v>
      </c>
      <c r="C4295" s="1" t="s">
        <v>516</v>
      </c>
      <c r="D4295">
        <v>27247602</v>
      </c>
      <c r="E4295">
        <v>462973370368</v>
      </c>
      <c r="F4295" t="s">
        <v>656</v>
      </c>
      <c r="G4295" t="s">
        <v>656</v>
      </c>
      <c r="H4295" t="s">
        <v>656</v>
      </c>
      <c r="I4295" s="1" t="s">
        <v>656</v>
      </c>
      <c r="J4295">
        <v>0</v>
      </c>
      <c r="K4295">
        <v>0</v>
      </c>
      <c r="L4295">
        <v>0</v>
      </c>
      <c r="M4295" t="s">
        <v>656</v>
      </c>
      <c r="N4295">
        <v>144.946</v>
      </c>
      <c r="O4295">
        <v>-43.953000000000003</v>
      </c>
      <c r="P4295">
        <v>-1.2649999999999999</v>
      </c>
      <c r="Q4295">
        <v>59.201000000000001</v>
      </c>
      <c r="R4295">
        <v>1.613</v>
      </c>
      <c r="S4295">
        <v>0</v>
      </c>
      <c r="T4295">
        <v>0</v>
      </c>
      <c r="U4295">
        <v>-4.3029999999999999</v>
      </c>
      <c r="V4295">
        <v>-2.617</v>
      </c>
      <c r="W4295">
        <v>2136.0100000000002</v>
      </c>
      <c r="X4295">
        <v>58.201000000000001</v>
      </c>
      <c r="Y4295">
        <v>0</v>
      </c>
      <c r="Z4295">
        <v>0.161</v>
      </c>
      <c r="AA4295">
        <v>111.3</v>
      </c>
      <c r="AB4295">
        <v>113.697</v>
      </c>
      <c r="AC4295">
        <v>5.633</v>
      </c>
      <c r="AD4295">
        <v>53.475999999999999</v>
      </c>
      <c r="AE4295">
        <v>36803.245999999999</v>
      </c>
      <c r="AF4295">
        <v>2.1659999999999999</v>
      </c>
      <c r="AG4295">
        <v>7.0140000000000002</v>
      </c>
      <c r="AH4295">
        <v>50.34</v>
      </c>
      <c r="AI4295">
        <v>1086.701</v>
      </c>
      <c r="AJ4295">
        <v>29.61</v>
      </c>
      <c r="AK4295">
        <v>28186.348000000002</v>
      </c>
      <c r="AL4295">
        <v>768.01</v>
      </c>
      <c r="AM4295">
        <v>26.042999999999999</v>
      </c>
      <c r="AN4295">
        <v>76.587000000000003</v>
      </c>
      <c r="AO4295">
        <v>6.6449999999999996</v>
      </c>
      <c r="AP4295">
        <v>23.22</v>
      </c>
      <c r="AQ4295">
        <v>372.67099999999999</v>
      </c>
      <c r="AR4295">
        <v>1087</v>
      </c>
      <c r="AS4295">
        <v>30</v>
      </c>
      <c r="AT4295">
        <v>13677.188</v>
      </c>
      <c r="AU4295">
        <v>6.5880000000000001</v>
      </c>
      <c r="AV4295">
        <v>23.021000000000001</v>
      </c>
      <c r="AW4295">
        <v>13669.885</v>
      </c>
      <c r="AX4295">
        <v>372.47199999999998</v>
      </c>
      <c r="AY4295">
        <v>26</v>
      </c>
      <c r="AZ4295">
        <v>37.162999999999997</v>
      </c>
      <c r="BA4295">
        <v>16.48</v>
      </c>
      <c r="BB4295">
        <v>1.9910000000000001</v>
      </c>
      <c r="BC4295">
        <v>3.1360000000000001</v>
      </c>
      <c r="BD4295">
        <v>234.79</v>
      </c>
      <c r="BE4295">
        <v>3047.4029999999998</v>
      </c>
      <c r="BF4295">
        <v>83.034000000000006</v>
      </c>
      <c r="BG4295">
        <v>8616.8989999999994</v>
      </c>
      <c r="BH4295">
        <v>73.031000000000006</v>
      </c>
      <c r="BI4295">
        <v>23.413</v>
      </c>
      <c r="BJ4295">
        <v>1.9910000000000001</v>
      </c>
      <c r="BK4295">
        <v>3.1360000000000001</v>
      </c>
      <c r="BL4295">
        <v>234.79</v>
      </c>
      <c r="BM4295">
        <v>3047.4029999999998</v>
      </c>
      <c r="BN4295">
        <v>83.034000000000006</v>
      </c>
      <c r="BO4295">
        <v>8616.8989999999994</v>
      </c>
      <c r="BP4295">
        <v>73.031000000000006</v>
      </c>
      <c r="BQ4295">
        <v>23.413</v>
      </c>
      <c r="BR4295">
        <v>-0.54</v>
      </c>
      <c r="BS4295">
        <v>-0.48499999999999999</v>
      </c>
      <c r="BT4295" t="s">
        <v>656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7.7690000000000001</v>
      </c>
      <c r="CC4295">
        <v>28.385000000000002</v>
      </c>
      <c r="CD4295">
        <v>393.72699999999998</v>
      </c>
      <c r="CE4295">
        <v>0</v>
      </c>
      <c r="CF4295">
        <v>0</v>
      </c>
      <c r="CG4295">
        <v>14449.957</v>
      </c>
      <c r="CH4295">
        <v>-3.16</v>
      </c>
      <c r="CI4295">
        <v>-62.887999999999998</v>
      </c>
      <c r="CJ4295">
        <v>70740.226999999999</v>
      </c>
      <c r="CK4295">
        <v>1927.501</v>
      </c>
      <c r="CL4295">
        <v>0</v>
      </c>
      <c r="CM4295">
        <v>39.262999999999998</v>
      </c>
      <c r="CN4295">
        <v>0</v>
      </c>
      <c r="CO4295">
        <v>0</v>
      </c>
      <c r="CP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4172.7460000000001</v>
      </c>
      <c r="CZ4295">
        <v>1002.8</v>
      </c>
      <c r="DA4295">
        <v>1.9910000000000001</v>
      </c>
      <c r="DB4295">
        <v>3.1360000000000001</v>
      </c>
      <c r="DC4295">
        <v>234.79</v>
      </c>
      <c r="DD4295">
        <v>3047.4029999999998</v>
      </c>
      <c r="DE4295">
        <v>83.034000000000006</v>
      </c>
      <c r="DF4295">
        <v>8616.8989999999994</v>
      </c>
      <c r="DG4295">
        <v>73.031000000000006</v>
      </c>
      <c r="DH4295">
        <v>23.413</v>
      </c>
      <c r="DI4295" t="s">
        <v>656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 t="s">
        <v>656</v>
      </c>
      <c r="DR4295">
        <v>0</v>
      </c>
      <c r="DS4295">
        <v>0</v>
      </c>
      <c r="DT4295">
        <v>0</v>
      </c>
      <c r="DU4295">
        <v>0</v>
      </c>
      <c r="DV4295">
        <v>0</v>
      </c>
      <c r="DW4295">
        <v>0</v>
      </c>
      <c r="DX4295">
        <v>0</v>
      </c>
      <c r="DY4295" s="1" t="s">
        <v>39</v>
      </c>
      <c r="DZ4295" s="1" t="s">
        <v>39</v>
      </c>
      <c r="EA4295" t="s">
        <v>12367</v>
      </c>
      <c r="EB4295">
        <v>16991.343692116465</v>
      </c>
    </row>
    <row r="4296" spans="1:132" x14ac:dyDescent="0.25">
      <c r="A4296" s="1" t="s">
        <v>9576</v>
      </c>
      <c r="B4296">
        <v>2008</v>
      </c>
      <c r="C4296" s="1" t="s">
        <v>516</v>
      </c>
      <c r="D4296">
        <v>27635826</v>
      </c>
      <c r="E4296">
        <v>489024782336</v>
      </c>
      <c r="F4296" t="s">
        <v>656</v>
      </c>
      <c r="G4296" t="s">
        <v>656</v>
      </c>
      <c r="H4296" t="s">
        <v>656</v>
      </c>
      <c r="I4296" s="1" t="s">
        <v>656</v>
      </c>
      <c r="J4296">
        <v>0</v>
      </c>
      <c r="K4296">
        <v>0</v>
      </c>
      <c r="L4296">
        <v>0</v>
      </c>
      <c r="M4296" t="s">
        <v>656</v>
      </c>
      <c r="N4296">
        <v>142.56100000000001</v>
      </c>
      <c r="O4296">
        <v>1.58</v>
      </c>
      <c r="P4296">
        <v>2.5000000000000001E-2</v>
      </c>
      <c r="Q4296">
        <v>59.292000000000002</v>
      </c>
      <c r="R4296">
        <v>1.639</v>
      </c>
      <c r="S4296">
        <v>0</v>
      </c>
      <c r="T4296">
        <v>0</v>
      </c>
      <c r="U4296">
        <v>-26.280999999999999</v>
      </c>
      <c r="V4296">
        <v>-15.295999999999999</v>
      </c>
      <c r="W4296">
        <v>1552.53</v>
      </c>
      <c r="X4296">
        <v>42.905000000000001</v>
      </c>
      <c r="Y4296">
        <v>0</v>
      </c>
      <c r="Z4296">
        <v>0.16600000000000001</v>
      </c>
      <c r="AA4296">
        <v>116.01</v>
      </c>
      <c r="AB4296">
        <v>119.31699999999999</v>
      </c>
      <c r="AC4296">
        <v>-1.86</v>
      </c>
      <c r="AD4296">
        <v>-18.655000000000001</v>
      </c>
      <c r="AE4296">
        <v>35611.214999999997</v>
      </c>
      <c r="AF4296">
        <v>2.012</v>
      </c>
      <c r="AG4296">
        <v>-3.585</v>
      </c>
      <c r="AH4296">
        <v>-27.533000000000001</v>
      </c>
      <c r="AI4296">
        <v>1104.002</v>
      </c>
      <c r="AJ4296">
        <v>30.51</v>
      </c>
      <c r="AK4296">
        <v>26794.1</v>
      </c>
      <c r="AL4296">
        <v>740.47699999999998</v>
      </c>
      <c r="AM4296">
        <v>25.57</v>
      </c>
      <c r="AN4296">
        <v>75.241</v>
      </c>
      <c r="AO4296">
        <v>-6.3529999999999998</v>
      </c>
      <c r="AP4296">
        <v>-23.675000000000001</v>
      </c>
      <c r="AQ4296">
        <v>348.99599999999998</v>
      </c>
      <c r="AR4296">
        <v>1104</v>
      </c>
      <c r="AS4296">
        <v>31</v>
      </c>
      <c r="AT4296">
        <v>12628.374</v>
      </c>
      <c r="AU4296">
        <v>-10.266</v>
      </c>
      <c r="AV4296">
        <v>-38.24</v>
      </c>
      <c r="AW4296">
        <v>12094.159</v>
      </c>
      <c r="AX4296">
        <v>334.23200000000003</v>
      </c>
      <c r="AY4296">
        <v>26</v>
      </c>
      <c r="AZ4296">
        <v>35.462000000000003</v>
      </c>
      <c r="BA4296">
        <v>17.010000000000002</v>
      </c>
      <c r="BB4296">
        <v>4.43</v>
      </c>
      <c r="BC4296">
        <v>8.8780000000000001</v>
      </c>
      <c r="BD4296">
        <v>243.66800000000001</v>
      </c>
      <c r="BE4296">
        <v>3137.6990000000001</v>
      </c>
      <c r="BF4296">
        <v>86.712999999999994</v>
      </c>
      <c r="BG4296">
        <v>8817.116</v>
      </c>
      <c r="BH4296">
        <v>72.674000000000007</v>
      </c>
      <c r="BI4296">
        <v>24.759</v>
      </c>
      <c r="BJ4296">
        <v>4.43</v>
      </c>
      <c r="BK4296">
        <v>8.8780000000000001</v>
      </c>
      <c r="BL4296">
        <v>243.66800000000001</v>
      </c>
      <c r="BM4296">
        <v>3137.6990000000001</v>
      </c>
      <c r="BN4296">
        <v>86.712999999999994</v>
      </c>
      <c r="BO4296">
        <v>8817.116</v>
      </c>
      <c r="BP4296">
        <v>72.674000000000007</v>
      </c>
      <c r="BQ4296">
        <v>24.759</v>
      </c>
      <c r="BR4296">
        <v>-0.47</v>
      </c>
      <c r="BS4296">
        <v>-0.40500000000000003</v>
      </c>
      <c r="BT4296" t="s">
        <v>656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-0.98599999999999999</v>
      </c>
      <c r="CC4296">
        <v>-3.8839999999999999</v>
      </c>
      <c r="CD4296">
        <v>389.84300000000002</v>
      </c>
      <c r="CE4296">
        <v>0</v>
      </c>
      <c r="CF4296">
        <v>0</v>
      </c>
      <c r="CG4296">
        <v>14106.433000000001</v>
      </c>
      <c r="CH4296">
        <v>6.6000000000000003E-2</v>
      </c>
      <c r="CI4296">
        <v>1.266</v>
      </c>
      <c r="CJ4296">
        <v>69792.289000000004</v>
      </c>
      <c r="CK4296">
        <v>1928.768</v>
      </c>
      <c r="CL4296">
        <v>0</v>
      </c>
      <c r="CM4296">
        <v>39.612000000000002</v>
      </c>
      <c r="CN4296">
        <v>0</v>
      </c>
      <c r="CO4296">
        <v>0</v>
      </c>
      <c r="CP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4317.4870000000001</v>
      </c>
      <c r="CZ4296">
        <v>984.14499999999998</v>
      </c>
      <c r="DA4296">
        <v>4.43</v>
      </c>
      <c r="DB4296">
        <v>8.8780000000000001</v>
      </c>
      <c r="DC4296">
        <v>243.66800000000001</v>
      </c>
      <c r="DD4296">
        <v>3137.6990000000001</v>
      </c>
      <c r="DE4296">
        <v>86.712999999999994</v>
      </c>
      <c r="DF4296">
        <v>8817.116</v>
      </c>
      <c r="DG4296">
        <v>72.674000000000007</v>
      </c>
      <c r="DH4296">
        <v>24.759</v>
      </c>
      <c r="DI4296" t="s">
        <v>656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 t="s">
        <v>656</v>
      </c>
      <c r="DR4296">
        <v>0</v>
      </c>
      <c r="DS4296">
        <v>0</v>
      </c>
      <c r="DT4296">
        <v>0</v>
      </c>
      <c r="DU4296">
        <v>0</v>
      </c>
      <c r="DV4296">
        <v>0</v>
      </c>
      <c r="DW4296">
        <v>0</v>
      </c>
      <c r="DX4296">
        <v>0</v>
      </c>
      <c r="DY4296" s="1" t="s">
        <v>39</v>
      </c>
      <c r="DZ4296" s="1" t="s">
        <v>39</v>
      </c>
      <c r="EA4296" t="s">
        <v>12368</v>
      </c>
      <c r="EB4296">
        <v>17695.319920453978</v>
      </c>
    </row>
    <row r="4297" spans="1:132" x14ac:dyDescent="0.25">
      <c r="A4297" s="1" t="s">
        <v>9576</v>
      </c>
      <c r="B4297">
        <v>2009</v>
      </c>
      <c r="C4297" s="1" t="s">
        <v>516</v>
      </c>
      <c r="D4297">
        <v>28031010</v>
      </c>
      <c r="E4297">
        <v>475066335232</v>
      </c>
      <c r="F4297" t="s">
        <v>656</v>
      </c>
      <c r="G4297" t="s">
        <v>656</v>
      </c>
      <c r="H4297" t="s">
        <v>656</v>
      </c>
      <c r="I4297" s="1" t="s">
        <v>656</v>
      </c>
      <c r="J4297">
        <v>0</v>
      </c>
      <c r="K4297">
        <v>0</v>
      </c>
      <c r="L4297">
        <v>0</v>
      </c>
      <c r="M4297" t="s">
        <v>656</v>
      </c>
      <c r="N4297">
        <v>140.33500000000001</v>
      </c>
      <c r="O4297">
        <v>68.394000000000005</v>
      </c>
      <c r="P4297">
        <v>1.121</v>
      </c>
      <c r="Q4297">
        <v>98.436000000000007</v>
      </c>
      <c r="R4297">
        <v>2.7589999999999999</v>
      </c>
      <c r="S4297">
        <v>0</v>
      </c>
      <c r="T4297">
        <v>0</v>
      </c>
      <c r="U4297">
        <v>-35.131</v>
      </c>
      <c r="V4297">
        <v>-15.073</v>
      </c>
      <c r="W4297">
        <v>992.91800000000001</v>
      </c>
      <c r="X4297">
        <v>27.832000000000001</v>
      </c>
      <c r="Y4297">
        <v>0</v>
      </c>
      <c r="Z4297">
        <v>0.28100000000000003</v>
      </c>
      <c r="AA4297">
        <v>116.33</v>
      </c>
      <c r="AB4297">
        <v>124.84399999999999</v>
      </c>
      <c r="AC4297">
        <v>-0.23400000000000001</v>
      </c>
      <c r="AD4297">
        <v>-2.2999999999999998</v>
      </c>
      <c r="AE4297">
        <v>35027.108999999997</v>
      </c>
      <c r="AF4297">
        <v>2.0670000000000002</v>
      </c>
      <c r="AG4297">
        <v>0.222</v>
      </c>
      <c r="AH4297">
        <v>1.6439999999999999</v>
      </c>
      <c r="AI4297">
        <v>1127.3230000000001</v>
      </c>
      <c r="AJ4297">
        <v>31.6</v>
      </c>
      <c r="AK4297">
        <v>26474.993999999999</v>
      </c>
      <c r="AL4297">
        <v>742.12099999999998</v>
      </c>
      <c r="AM4297">
        <v>25.312000000000001</v>
      </c>
      <c r="AN4297">
        <v>75.584000000000003</v>
      </c>
      <c r="AO4297">
        <v>-1.956</v>
      </c>
      <c r="AP4297">
        <v>-6.827</v>
      </c>
      <c r="AQ4297">
        <v>342.16800000000001</v>
      </c>
      <c r="AR4297">
        <v>1127</v>
      </c>
      <c r="AS4297">
        <v>32</v>
      </c>
      <c r="AT4297">
        <v>12206.782999999999</v>
      </c>
      <c r="AU4297">
        <v>-4.8689999999999998</v>
      </c>
      <c r="AV4297">
        <v>-16.273</v>
      </c>
      <c r="AW4297">
        <v>11343.134</v>
      </c>
      <c r="AX4297">
        <v>317.95999999999998</v>
      </c>
      <c r="AY4297">
        <v>25</v>
      </c>
      <c r="AZ4297">
        <v>34.85</v>
      </c>
      <c r="BA4297">
        <v>17.52</v>
      </c>
      <c r="BB4297">
        <v>-1.008</v>
      </c>
      <c r="BC4297">
        <v>-3.944</v>
      </c>
      <c r="BD4297">
        <v>239.72399999999999</v>
      </c>
      <c r="BE4297">
        <v>3062.2959999999998</v>
      </c>
      <c r="BF4297">
        <v>85.838999999999999</v>
      </c>
      <c r="BG4297">
        <v>8552.1119999999992</v>
      </c>
      <c r="BH4297">
        <v>68.757000000000005</v>
      </c>
      <c r="BI4297">
        <v>24.416</v>
      </c>
      <c r="BJ4297">
        <v>-1.008</v>
      </c>
      <c r="BK4297">
        <v>-3.944</v>
      </c>
      <c r="BL4297">
        <v>239.72399999999999</v>
      </c>
      <c r="BM4297">
        <v>3062.2959999999998</v>
      </c>
      <c r="BN4297">
        <v>85.838999999999999</v>
      </c>
      <c r="BO4297">
        <v>8552.1119999999992</v>
      </c>
      <c r="BP4297">
        <v>68.757000000000005</v>
      </c>
      <c r="BQ4297">
        <v>24.416</v>
      </c>
      <c r="BR4297">
        <v>-0.37</v>
      </c>
      <c r="BS4297">
        <v>-0.318</v>
      </c>
      <c r="BT4297" t="s">
        <v>656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1.885</v>
      </c>
      <c r="CC4297">
        <v>7.35</v>
      </c>
      <c r="CD4297">
        <v>397.19299999999998</v>
      </c>
      <c r="CE4297">
        <v>0</v>
      </c>
      <c r="CF4297">
        <v>0</v>
      </c>
      <c r="CG4297">
        <v>14169.775</v>
      </c>
      <c r="CH4297">
        <v>-6.0190000000000001</v>
      </c>
      <c r="CI4297">
        <v>-116.086</v>
      </c>
      <c r="CJ4297">
        <v>64667.012000000002</v>
      </c>
      <c r="CK4297">
        <v>1812.682</v>
      </c>
      <c r="CL4297">
        <v>0</v>
      </c>
      <c r="CM4297">
        <v>40.454000000000001</v>
      </c>
      <c r="CN4297">
        <v>0</v>
      </c>
      <c r="CO4297">
        <v>0</v>
      </c>
      <c r="CP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4453.7960000000003</v>
      </c>
      <c r="CZ4297">
        <v>981.84500000000003</v>
      </c>
      <c r="DA4297">
        <v>-1.008</v>
      </c>
      <c r="DB4297">
        <v>-3.944</v>
      </c>
      <c r="DC4297">
        <v>239.72399999999999</v>
      </c>
      <c r="DD4297">
        <v>3062.2959999999998</v>
      </c>
      <c r="DE4297">
        <v>85.838999999999999</v>
      </c>
      <c r="DF4297">
        <v>8552.1119999999992</v>
      </c>
      <c r="DG4297">
        <v>68.757000000000005</v>
      </c>
      <c r="DH4297">
        <v>24.416</v>
      </c>
      <c r="DI4297" t="s">
        <v>656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0</v>
      </c>
      <c r="DP4297">
        <v>0</v>
      </c>
      <c r="DQ4297" t="s">
        <v>656</v>
      </c>
      <c r="DR4297">
        <v>0</v>
      </c>
      <c r="DS4297">
        <v>0</v>
      </c>
      <c r="DT4297">
        <v>0</v>
      </c>
      <c r="DU4297">
        <v>0</v>
      </c>
      <c r="DV4297">
        <v>0</v>
      </c>
      <c r="DW4297">
        <v>0</v>
      </c>
      <c r="DX4297">
        <v>0</v>
      </c>
      <c r="DY4297" s="1" t="s">
        <v>39</v>
      </c>
      <c r="DZ4297" s="1" t="s">
        <v>39</v>
      </c>
      <c r="EA4297" t="s">
        <v>12369</v>
      </c>
      <c r="EB4297">
        <v>16947.885047024705</v>
      </c>
    </row>
    <row r="4298" spans="1:132" x14ac:dyDescent="0.25">
      <c r="A4298" s="1" t="s">
        <v>9576</v>
      </c>
      <c r="B4298">
        <v>2010</v>
      </c>
      <c r="C4298" s="1" t="s">
        <v>516</v>
      </c>
      <c r="D4298">
        <v>28439942</v>
      </c>
      <c r="E4298">
        <v>478283169792</v>
      </c>
      <c r="F4298" t="s">
        <v>656</v>
      </c>
      <c r="G4298" t="s">
        <v>656</v>
      </c>
      <c r="H4298" t="s">
        <v>656</v>
      </c>
      <c r="I4298" s="1" t="s">
        <v>656</v>
      </c>
      <c r="J4298">
        <v>0</v>
      </c>
      <c r="K4298">
        <v>0</v>
      </c>
      <c r="L4298">
        <v>0</v>
      </c>
      <c r="M4298" t="s">
        <v>656</v>
      </c>
      <c r="N4298">
        <v>161.589</v>
      </c>
      <c r="O4298">
        <v>-16</v>
      </c>
      <c r="P4298">
        <v>-0.441</v>
      </c>
      <c r="Q4298">
        <v>81.497</v>
      </c>
      <c r="R4298">
        <v>2.3180000000000001</v>
      </c>
      <c r="S4298">
        <v>0</v>
      </c>
      <c r="T4298">
        <v>0</v>
      </c>
      <c r="U4298">
        <v>-19.751000000000001</v>
      </c>
      <c r="V4298">
        <v>-5.4969999999999999</v>
      </c>
      <c r="W4298">
        <v>785.35299999999995</v>
      </c>
      <c r="X4298">
        <v>22.335000000000001</v>
      </c>
      <c r="Y4298">
        <v>0</v>
      </c>
      <c r="Z4298">
        <v>0.245</v>
      </c>
      <c r="AA4298">
        <v>111.03</v>
      </c>
      <c r="AB4298">
        <v>116.71599999999999</v>
      </c>
      <c r="AC4298">
        <v>-3.6150000000000002</v>
      </c>
      <c r="AD4298">
        <v>-35.493000000000002</v>
      </c>
      <c r="AE4298">
        <v>33275.445</v>
      </c>
      <c r="AF4298">
        <v>1.9790000000000001</v>
      </c>
      <c r="AG4298">
        <v>-1.1519999999999999</v>
      </c>
      <c r="AH4298">
        <v>-8.5510000000000002</v>
      </c>
      <c r="AI4298">
        <v>1222.576</v>
      </c>
      <c r="AJ4298">
        <v>34.770000000000003</v>
      </c>
      <c r="AK4298">
        <v>25793.641</v>
      </c>
      <c r="AL4298">
        <v>733.57</v>
      </c>
      <c r="AM4298">
        <v>29.79</v>
      </c>
      <c r="AN4298">
        <v>77.516000000000005</v>
      </c>
      <c r="AO4298">
        <v>-8.6219999999999999</v>
      </c>
      <c r="AP4298">
        <v>-29.5</v>
      </c>
      <c r="AQ4298">
        <v>312.66800000000001</v>
      </c>
      <c r="AR4298">
        <v>1223</v>
      </c>
      <c r="AS4298">
        <v>35</v>
      </c>
      <c r="AT4298">
        <v>10993.978999999999</v>
      </c>
      <c r="AU4298">
        <v>-4.2279999999999998</v>
      </c>
      <c r="AV4298">
        <v>-13.442</v>
      </c>
      <c r="AW4298">
        <v>10707.385</v>
      </c>
      <c r="AX4298">
        <v>304.517</v>
      </c>
      <c r="AY4298">
        <v>30</v>
      </c>
      <c r="AZ4298">
        <v>33.039000000000001</v>
      </c>
      <c r="BA4298">
        <v>18.86</v>
      </c>
      <c r="BB4298">
        <v>-10.694000000000001</v>
      </c>
      <c r="BC4298">
        <v>-26.949000000000002</v>
      </c>
      <c r="BD4298">
        <v>212.77500000000001</v>
      </c>
      <c r="BE4298">
        <v>2695.4969999999998</v>
      </c>
      <c r="BF4298">
        <v>76.66</v>
      </c>
      <c r="BG4298">
        <v>7481.5649999999996</v>
      </c>
      <c r="BH4298">
        <v>65.680000000000007</v>
      </c>
      <c r="BI4298">
        <v>22.484000000000002</v>
      </c>
      <c r="BJ4298">
        <v>-10.691000000000001</v>
      </c>
      <c r="BK4298">
        <v>-26.942</v>
      </c>
      <c r="BL4298">
        <v>212.78200000000001</v>
      </c>
      <c r="BM4298">
        <v>2695.5830000000001</v>
      </c>
      <c r="BN4298">
        <v>76.662000000000006</v>
      </c>
      <c r="BO4298">
        <v>7481.8050000000003</v>
      </c>
      <c r="BP4298">
        <v>65.683000000000007</v>
      </c>
      <c r="BQ4298">
        <v>22.484000000000002</v>
      </c>
      <c r="BR4298">
        <v>0.25</v>
      </c>
      <c r="BS4298">
        <v>0.22500000000000001</v>
      </c>
      <c r="BT4298" t="s">
        <v>656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5.3849999999999998</v>
      </c>
      <c r="CC4298">
        <v>21.390999999999998</v>
      </c>
      <c r="CD4298">
        <v>418.584</v>
      </c>
      <c r="CE4298">
        <v>0</v>
      </c>
      <c r="CF4298">
        <v>0</v>
      </c>
      <c r="CG4298">
        <v>14718.163</v>
      </c>
      <c r="CH4298">
        <v>-6.4340000000000002</v>
      </c>
      <c r="CI4298">
        <v>-116.62</v>
      </c>
      <c r="CJ4298">
        <v>59636.605000000003</v>
      </c>
      <c r="CK4298">
        <v>1696.0619999999999</v>
      </c>
      <c r="CL4298">
        <v>0</v>
      </c>
      <c r="CM4298">
        <v>44.231000000000002</v>
      </c>
      <c r="CN4298">
        <v>0</v>
      </c>
      <c r="CO4298">
        <v>0</v>
      </c>
      <c r="CP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4103.9539999999997</v>
      </c>
      <c r="CZ4298">
        <v>946.35199999999998</v>
      </c>
      <c r="DA4298">
        <v>-10.691000000000001</v>
      </c>
      <c r="DB4298">
        <v>-26.942</v>
      </c>
      <c r="DC4298">
        <v>212.78200000000001</v>
      </c>
      <c r="DD4298">
        <v>2695.5830000000001</v>
      </c>
      <c r="DE4298">
        <v>76.662000000000006</v>
      </c>
      <c r="DF4298">
        <v>7481.8050000000003</v>
      </c>
      <c r="DG4298">
        <v>65.683000000000007</v>
      </c>
      <c r="DH4298">
        <v>22.484000000000002</v>
      </c>
      <c r="DI4298" t="s">
        <v>656</v>
      </c>
      <c r="DJ4298">
        <v>0</v>
      </c>
      <c r="DK4298">
        <v>0</v>
      </c>
      <c r="DL4298">
        <v>8.5999999999999993E-2</v>
      </c>
      <c r="DM4298">
        <v>2E-3</v>
      </c>
      <c r="DN4298">
        <v>0</v>
      </c>
      <c r="DO4298">
        <v>2E-3</v>
      </c>
      <c r="DP4298">
        <v>0</v>
      </c>
      <c r="DQ4298" t="s">
        <v>656</v>
      </c>
      <c r="DR4298">
        <v>0</v>
      </c>
      <c r="DS4298">
        <v>0</v>
      </c>
      <c r="DT4298">
        <v>0</v>
      </c>
      <c r="DU4298">
        <v>0</v>
      </c>
      <c r="DV4298">
        <v>0</v>
      </c>
      <c r="DW4298">
        <v>0</v>
      </c>
      <c r="DX4298">
        <v>0</v>
      </c>
      <c r="DY4298" s="1" t="s">
        <v>39</v>
      </c>
      <c r="DZ4298" s="1" t="s">
        <v>39</v>
      </c>
      <c r="EA4298" t="s">
        <v>12370</v>
      </c>
      <c r="EB4298">
        <v>16817.304683392111</v>
      </c>
    </row>
    <row r="4299" spans="1:132" x14ac:dyDescent="0.25">
      <c r="A4299" s="1" t="s">
        <v>9576</v>
      </c>
      <c r="B4299">
        <v>2011</v>
      </c>
      <c r="C4299" s="1" t="s">
        <v>516</v>
      </c>
      <c r="D4299">
        <v>28887874</v>
      </c>
      <c r="E4299">
        <v>503382671360</v>
      </c>
      <c r="F4299" t="s">
        <v>656</v>
      </c>
      <c r="G4299" t="s">
        <v>656</v>
      </c>
      <c r="H4299" t="s">
        <v>656</v>
      </c>
      <c r="I4299" s="1" t="s">
        <v>656</v>
      </c>
      <c r="J4299">
        <v>0</v>
      </c>
      <c r="K4299">
        <v>0</v>
      </c>
      <c r="L4299">
        <v>0</v>
      </c>
      <c r="M4299" t="s">
        <v>656</v>
      </c>
      <c r="N4299">
        <v>144.673</v>
      </c>
      <c r="O4299">
        <v>2.93</v>
      </c>
      <c r="P4299">
        <v>6.8000000000000005E-2</v>
      </c>
      <c r="Q4299">
        <v>82.584000000000003</v>
      </c>
      <c r="R4299">
        <v>2.3860000000000001</v>
      </c>
      <c r="S4299">
        <v>0</v>
      </c>
      <c r="T4299">
        <v>0</v>
      </c>
      <c r="U4299">
        <v>-0.73699999999999999</v>
      </c>
      <c r="V4299">
        <v>-0.16500000000000001</v>
      </c>
      <c r="W4299">
        <v>767.47900000000004</v>
      </c>
      <c r="X4299">
        <v>22.170999999999999</v>
      </c>
      <c r="Y4299">
        <v>0</v>
      </c>
      <c r="Z4299">
        <v>0.246</v>
      </c>
      <c r="AA4299">
        <v>115.31</v>
      </c>
      <c r="AB4299">
        <v>122.898</v>
      </c>
      <c r="AC4299">
        <v>2.4900000000000002</v>
      </c>
      <c r="AD4299">
        <v>23.56</v>
      </c>
      <c r="AE4299">
        <v>33575.061999999998</v>
      </c>
      <c r="AF4299">
        <v>1.927</v>
      </c>
      <c r="AG4299">
        <v>0.94599999999999995</v>
      </c>
      <c r="AH4299">
        <v>6.9390000000000001</v>
      </c>
      <c r="AI4299">
        <v>1115.693</v>
      </c>
      <c r="AJ4299">
        <v>32.229999999999997</v>
      </c>
      <c r="AK4299">
        <v>25633.9</v>
      </c>
      <c r="AL4299">
        <v>740.50900000000001</v>
      </c>
      <c r="AM4299">
        <v>26.225000000000001</v>
      </c>
      <c r="AN4299">
        <v>76.347999999999999</v>
      </c>
      <c r="AO4299">
        <v>6.5869999999999997</v>
      </c>
      <c r="AP4299">
        <v>20.596</v>
      </c>
      <c r="AQ4299">
        <v>333.26400000000001</v>
      </c>
      <c r="AR4299">
        <v>1116</v>
      </c>
      <c r="AS4299">
        <v>32</v>
      </c>
      <c r="AT4299">
        <v>11536.463</v>
      </c>
      <c r="AU4299">
        <v>-0.70699999999999996</v>
      </c>
      <c r="AV4299">
        <v>-2.153</v>
      </c>
      <c r="AW4299">
        <v>10466.814</v>
      </c>
      <c r="AX4299">
        <v>302.36399999999998</v>
      </c>
      <c r="AY4299">
        <v>26</v>
      </c>
      <c r="AZ4299">
        <v>34.36</v>
      </c>
      <c r="BA4299">
        <v>17.78</v>
      </c>
      <c r="BB4299">
        <v>8.4719999999999995</v>
      </c>
      <c r="BC4299">
        <v>16.62</v>
      </c>
      <c r="BD4299">
        <v>229.39500000000001</v>
      </c>
      <c r="BE4299">
        <v>2878.5329999999999</v>
      </c>
      <c r="BF4299">
        <v>83.155000000000001</v>
      </c>
      <c r="BG4299">
        <v>7940.8789999999999</v>
      </c>
      <c r="BH4299">
        <v>67.662000000000006</v>
      </c>
      <c r="BI4299">
        <v>23.651</v>
      </c>
      <c r="BJ4299">
        <v>8.4730000000000008</v>
      </c>
      <c r="BK4299">
        <v>16.620999999999999</v>
      </c>
      <c r="BL4299">
        <v>229.40299999999999</v>
      </c>
      <c r="BM4299">
        <v>2878.6370000000002</v>
      </c>
      <c r="BN4299">
        <v>83.158000000000001</v>
      </c>
      <c r="BO4299">
        <v>7941.1639999999998</v>
      </c>
      <c r="BP4299">
        <v>67.664000000000001</v>
      </c>
      <c r="BQ4299">
        <v>23.652000000000001</v>
      </c>
      <c r="BR4299">
        <v>0.25</v>
      </c>
      <c r="BS4299">
        <v>0.217</v>
      </c>
      <c r="BT4299" t="s">
        <v>656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-3.2789999999999999</v>
      </c>
      <c r="CC4299">
        <v>-13.724</v>
      </c>
      <c r="CD4299">
        <v>404.85899999999998</v>
      </c>
      <c r="CE4299">
        <v>0</v>
      </c>
      <c r="CF4299">
        <v>0</v>
      </c>
      <c r="CG4299">
        <v>14014.853999999999</v>
      </c>
      <c r="CH4299">
        <v>-2.968</v>
      </c>
      <c r="CI4299">
        <v>-50.338000000000001</v>
      </c>
      <c r="CJ4299">
        <v>56969.366999999998</v>
      </c>
      <c r="CK4299">
        <v>1645.7239999999999</v>
      </c>
      <c r="CL4299">
        <v>0</v>
      </c>
      <c r="CM4299">
        <v>41.741999999999997</v>
      </c>
      <c r="CN4299">
        <v>0</v>
      </c>
      <c r="CO4299">
        <v>0</v>
      </c>
      <c r="CP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4254.3019999999997</v>
      </c>
      <c r="CZ4299">
        <v>969.91200000000003</v>
      </c>
      <c r="DA4299">
        <v>8.4730000000000008</v>
      </c>
      <c r="DB4299">
        <v>16.620999999999999</v>
      </c>
      <c r="DC4299">
        <v>229.40299999999999</v>
      </c>
      <c r="DD4299">
        <v>2878.6370000000002</v>
      </c>
      <c r="DE4299">
        <v>83.158000000000001</v>
      </c>
      <c r="DF4299">
        <v>7941.1639999999998</v>
      </c>
      <c r="DG4299">
        <v>67.664000000000001</v>
      </c>
      <c r="DH4299">
        <v>23.652000000000001</v>
      </c>
      <c r="DI4299" t="s">
        <v>9577</v>
      </c>
      <c r="DJ4299">
        <v>0</v>
      </c>
      <c r="DK4299">
        <v>0</v>
      </c>
      <c r="DL4299">
        <v>0.10299999999999999</v>
      </c>
      <c r="DM4299">
        <v>3.0000000000000001E-3</v>
      </c>
      <c r="DN4299">
        <v>0</v>
      </c>
      <c r="DO4299">
        <v>2E-3</v>
      </c>
      <c r="DP4299">
        <v>0</v>
      </c>
      <c r="DQ4299" t="s">
        <v>656</v>
      </c>
      <c r="DR4299">
        <v>0</v>
      </c>
      <c r="DS4299">
        <v>0</v>
      </c>
      <c r="DT4299">
        <v>0</v>
      </c>
      <c r="DU4299">
        <v>0</v>
      </c>
      <c r="DV4299">
        <v>0</v>
      </c>
      <c r="DW4299">
        <v>0</v>
      </c>
      <c r="DX4299">
        <v>0</v>
      </c>
      <c r="DY4299" s="1" t="s">
        <v>39</v>
      </c>
      <c r="DZ4299" s="1" t="s">
        <v>39</v>
      </c>
      <c r="EA4299" t="s">
        <v>12371</v>
      </c>
      <c r="EB4299">
        <v>17425.396945444998</v>
      </c>
    </row>
    <row r="4300" spans="1:132" x14ac:dyDescent="0.25">
      <c r="A4300" s="1" t="s">
        <v>9576</v>
      </c>
      <c r="B4300">
        <v>2012</v>
      </c>
      <c r="C4300" s="1" t="s">
        <v>516</v>
      </c>
      <c r="D4300">
        <v>29360826</v>
      </c>
      <c r="E4300">
        <v>533462253568</v>
      </c>
      <c r="F4300" t="s">
        <v>656</v>
      </c>
      <c r="G4300" t="s">
        <v>656</v>
      </c>
      <c r="H4300" t="s">
        <v>656</v>
      </c>
      <c r="I4300" s="1" t="s">
        <v>656</v>
      </c>
      <c r="J4300">
        <v>0</v>
      </c>
      <c r="K4300">
        <v>0</v>
      </c>
      <c r="L4300">
        <v>0</v>
      </c>
      <c r="M4300" t="s">
        <v>656</v>
      </c>
      <c r="N4300">
        <v>158.071</v>
      </c>
      <c r="O4300">
        <v>2.847</v>
      </c>
      <c r="P4300">
        <v>6.8000000000000005E-2</v>
      </c>
      <c r="Q4300">
        <v>83.566999999999993</v>
      </c>
      <c r="R4300">
        <v>2.4540000000000002</v>
      </c>
      <c r="S4300">
        <v>0</v>
      </c>
      <c r="T4300">
        <v>0</v>
      </c>
      <c r="U4300">
        <v>-26.829000000000001</v>
      </c>
      <c r="V4300">
        <v>-5.9480000000000004</v>
      </c>
      <c r="W4300">
        <v>552.52200000000005</v>
      </c>
      <c r="X4300">
        <v>16.222999999999999</v>
      </c>
      <c r="Y4300">
        <v>0</v>
      </c>
      <c r="Z4300">
        <v>0.24199999999999999</v>
      </c>
      <c r="AA4300">
        <v>118.99</v>
      </c>
      <c r="AB4300">
        <v>127.854</v>
      </c>
      <c r="AC4300">
        <v>4.66</v>
      </c>
      <c r="AD4300">
        <v>45.198999999999998</v>
      </c>
      <c r="AE4300">
        <v>34573.660000000003</v>
      </c>
      <c r="AF4300">
        <v>1.903</v>
      </c>
      <c r="AG4300">
        <v>6.8159999999999998</v>
      </c>
      <c r="AH4300">
        <v>50.473999999999997</v>
      </c>
      <c r="AI4300">
        <v>1269.3779999999999</v>
      </c>
      <c r="AJ4300">
        <v>37.270000000000003</v>
      </c>
      <c r="AK4300">
        <v>26940.094000000001</v>
      </c>
      <c r="AL4300">
        <v>790.98299999999995</v>
      </c>
      <c r="AM4300">
        <v>29.15</v>
      </c>
      <c r="AN4300">
        <v>77.921000000000006</v>
      </c>
      <c r="AO4300">
        <v>3.86</v>
      </c>
      <c r="AP4300">
        <v>12.864000000000001</v>
      </c>
      <c r="AQ4300">
        <v>346.12799999999999</v>
      </c>
      <c r="AR4300">
        <v>1269</v>
      </c>
      <c r="AS4300">
        <v>37</v>
      </c>
      <c r="AT4300">
        <v>11788.779</v>
      </c>
      <c r="AU4300">
        <v>5.5179999999999998</v>
      </c>
      <c r="AV4300">
        <v>16.683</v>
      </c>
      <c r="AW4300">
        <v>10866.428</v>
      </c>
      <c r="AX4300">
        <v>319.04700000000003</v>
      </c>
      <c r="AY4300">
        <v>29</v>
      </c>
      <c r="AZ4300">
        <v>34.097999999999999</v>
      </c>
      <c r="BA4300">
        <v>20.21</v>
      </c>
      <c r="BB4300">
        <v>-1.7070000000000001</v>
      </c>
      <c r="BC4300">
        <v>-5.282</v>
      </c>
      <c r="BD4300">
        <v>224.114</v>
      </c>
      <c r="BE4300">
        <v>2783.83</v>
      </c>
      <c r="BF4300">
        <v>81.736000000000004</v>
      </c>
      <c r="BG4300">
        <v>7633.0810000000001</v>
      </c>
      <c r="BH4300">
        <v>63.929000000000002</v>
      </c>
      <c r="BI4300">
        <v>22.077999999999999</v>
      </c>
      <c r="BJ4300">
        <v>-1.704</v>
      </c>
      <c r="BK4300">
        <v>-5.2750000000000004</v>
      </c>
      <c r="BL4300">
        <v>224.12799999999999</v>
      </c>
      <c r="BM4300">
        <v>2784.0079999999998</v>
      </c>
      <c r="BN4300">
        <v>81.741</v>
      </c>
      <c r="BO4300">
        <v>7633.5690000000004</v>
      </c>
      <c r="BP4300">
        <v>63.933</v>
      </c>
      <c r="BQ4300">
        <v>22.079000000000001</v>
      </c>
      <c r="BR4300">
        <v>0.48</v>
      </c>
      <c r="BS4300">
        <v>0.40300000000000002</v>
      </c>
      <c r="BT4300" t="s">
        <v>656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9.2729999999999997</v>
      </c>
      <c r="CC4300">
        <v>37.542000000000002</v>
      </c>
      <c r="CD4300">
        <v>442.40100000000001</v>
      </c>
      <c r="CE4300">
        <v>0</v>
      </c>
      <c r="CF4300">
        <v>0</v>
      </c>
      <c r="CG4300">
        <v>15067.746999999999</v>
      </c>
      <c r="CH4300">
        <v>-1.542</v>
      </c>
      <c r="CI4300">
        <v>-25.373999999999999</v>
      </c>
      <c r="CJ4300">
        <v>55187.472999999998</v>
      </c>
      <c r="CK4300">
        <v>1620.35</v>
      </c>
      <c r="CL4300">
        <v>0</v>
      </c>
      <c r="CM4300">
        <v>43.582000000000001</v>
      </c>
      <c r="CN4300">
        <v>0</v>
      </c>
      <c r="CO4300">
        <v>0</v>
      </c>
      <c r="CP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4354.5870000000004</v>
      </c>
      <c r="CZ4300">
        <v>1015.111</v>
      </c>
      <c r="DA4300">
        <v>-1.704</v>
      </c>
      <c r="DB4300">
        <v>-5.2750000000000004</v>
      </c>
      <c r="DC4300">
        <v>224.12799999999999</v>
      </c>
      <c r="DD4300">
        <v>2784.0079999999998</v>
      </c>
      <c r="DE4300">
        <v>81.741</v>
      </c>
      <c r="DF4300">
        <v>7633.5690000000004</v>
      </c>
      <c r="DG4300">
        <v>63.933</v>
      </c>
      <c r="DH4300">
        <v>22.079000000000001</v>
      </c>
      <c r="DI4300" t="s">
        <v>9578</v>
      </c>
      <c r="DJ4300">
        <v>0</v>
      </c>
      <c r="DK4300">
        <v>0</v>
      </c>
      <c r="DL4300">
        <v>0.17799999999999999</v>
      </c>
      <c r="DM4300">
        <v>5.0000000000000001E-3</v>
      </c>
      <c r="DN4300">
        <v>0</v>
      </c>
      <c r="DO4300">
        <v>4.0000000000000001E-3</v>
      </c>
      <c r="DP4300">
        <v>0</v>
      </c>
      <c r="DQ4300" t="s">
        <v>656</v>
      </c>
      <c r="DR4300">
        <v>0</v>
      </c>
      <c r="DS4300">
        <v>0</v>
      </c>
      <c r="DT4300">
        <v>0</v>
      </c>
      <c r="DU4300">
        <v>0</v>
      </c>
      <c r="DV4300">
        <v>0</v>
      </c>
      <c r="DW4300">
        <v>0</v>
      </c>
      <c r="DX4300">
        <v>0</v>
      </c>
      <c r="DY4300" s="1" t="s">
        <v>39</v>
      </c>
      <c r="DZ4300" s="1" t="s">
        <v>39</v>
      </c>
      <c r="EA4300" t="s">
        <v>11790</v>
      </c>
      <c r="EB4300">
        <v>18169.184121999839</v>
      </c>
    </row>
    <row r="4301" spans="1:132" x14ac:dyDescent="0.25">
      <c r="A4301" s="1" t="s">
        <v>9576</v>
      </c>
      <c r="B4301">
        <v>2013</v>
      </c>
      <c r="C4301" s="1" t="s">
        <v>516</v>
      </c>
      <c r="D4301">
        <v>29781046</v>
      </c>
      <c r="E4301">
        <v>624601399296</v>
      </c>
      <c r="F4301" t="s">
        <v>656</v>
      </c>
      <c r="G4301" t="s">
        <v>656</v>
      </c>
      <c r="H4301" t="s">
        <v>656</v>
      </c>
      <c r="I4301" s="1" t="s">
        <v>656</v>
      </c>
      <c r="J4301">
        <v>0</v>
      </c>
      <c r="K4301">
        <v>0</v>
      </c>
      <c r="L4301">
        <v>0</v>
      </c>
      <c r="M4301" t="s">
        <v>656</v>
      </c>
      <c r="N4301">
        <v>152.61199999999999</v>
      </c>
      <c r="O4301">
        <v>-0.34599999999999997</v>
      </c>
      <c r="P4301">
        <v>-8.0000000000000002E-3</v>
      </c>
      <c r="Q4301">
        <v>82.102999999999994</v>
      </c>
      <c r="R4301">
        <v>2.4449999999999998</v>
      </c>
      <c r="S4301">
        <v>0</v>
      </c>
      <c r="T4301">
        <v>0</v>
      </c>
      <c r="U4301">
        <v>-35.664999999999999</v>
      </c>
      <c r="V4301">
        <v>-5.7859999999999996</v>
      </c>
      <c r="W4301">
        <v>350.44799999999998</v>
      </c>
      <c r="X4301">
        <v>10.436999999999999</v>
      </c>
      <c r="Y4301">
        <v>0</v>
      </c>
      <c r="Z4301">
        <v>0.23899999999999999</v>
      </c>
      <c r="AA4301">
        <v>120.75</v>
      </c>
      <c r="AB4301">
        <v>132.624</v>
      </c>
      <c r="AC4301">
        <v>0.85199999999999998</v>
      </c>
      <c r="AD4301">
        <v>8.6470000000000002</v>
      </c>
      <c r="AE4301">
        <v>34376.152000000002</v>
      </c>
      <c r="AF4301">
        <v>1.639</v>
      </c>
      <c r="AG4301">
        <v>1.3160000000000001</v>
      </c>
      <c r="AH4301">
        <v>10.409000000000001</v>
      </c>
      <c r="AI4301">
        <v>1250.46</v>
      </c>
      <c r="AJ4301">
        <v>37.24</v>
      </c>
      <c r="AK4301">
        <v>26909.467000000001</v>
      </c>
      <c r="AL4301">
        <v>801.39200000000005</v>
      </c>
      <c r="AM4301">
        <v>28.079000000000001</v>
      </c>
      <c r="AN4301">
        <v>78.278999999999996</v>
      </c>
      <c r="AO4301">
        <v>-6.665</v>
      </c>
      <c r="AP4301">
        <v>-23.07</v>
      </c>
      <c r="AQ4301">
        <v>323.05799999999999</v>
      </c>
      <c r="AR4301">
        <v>1250</v>
      </c>
      <c r="AS4301">
        <v>37</v>
      </c>
      <c r="AT4301">
        <v>10847.771000000001</v>
      </c>
      <c r="AU4301">
        <v>-4.1189999999999998</v>
      </c>
      <c r="AV4301">
        <v>-13.141999999999999</v>
      </c>
      <c r="AW4301">
        <v>10271.799000000001</v>
      </c>
      <c r="AX4301">
        <v>305.90499999999997</v>
      </c>
      <c r="AY4301">
        <v>28</v>
      </c>
      <c r="AZ4301">
        <v>31.556000000000001</v>
      </c>
      <c r="BA4301">
        <v>20.239999999999998</v>
      </c>
      <c r="BB4301">
        <v>-0.29299999999999998</v>
      </c>
      <c r="BC4301">
        <v>-2.0030000000000001</v>
      </c>
      <c r="BD4301">
        <v>222.11099999999999</v>
      </c>
      <c r="BE4301">
        <v>2736.5050000000001</v>
      </c>
      <c r="BF4301">
        <v>81.495999999999995</v>
      </c>
      <c r="BG4301">
        <v>7458.1189999999997</v>
      </c>
      <c r="BH4301">
        <v>61.448999999999998</v>
      </c>
      <c r="BI4301">
        <v>21.696000000000002</v>
      </c>
      <c r="BJ4301">
        <v>-0.185</v>
      </c>
      <c r="BK4301">
        <v>-1.762</v>
      </c>
      <c r="BL4301">
        <v>222.36600000000001</v>
      </c>
      <c r="BM4301">
        <v>2739.6489999999999</v>
      </c>
      <c r="BN4301">
        <v>81.59</v>
      </c>
      <c r="BO4301">
        <v>7466.6880000000001</v>
      </c>
      <c r="BP4301">
        <v>61.518999999999998</v>
      </c>
      <c r="BQ4301">
        <v>21.721</v>
      </c>
      <c r="BR4301">
        <v>0.71</v>
      </c>
      <c r="BS4301">
        <v>0.58799999999999997</v>
      </c>
      <c r="BT4301" t="s">
        <v>656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7.569</v>
      </c>
      <c r="CC4301">
        <v>33.487000000000002</v>
      </c>
      <c r="CD4301">
        <v>475.88900000000001</v>
      </c>
      <c r="CE4301">
        <v>0</v>
      </c>
      <c r="CF4301">
        <v>0</v>
      </c>
      <c r="CG4301">
        <v>15979.592000000001</v>
      </c>
      <c r="CH4301">
        <v>-1.1080000000000001</v>
      </c>
      <c r="CI4301">
        <v>-17.952000000000002</v>
      </c>
      <c r="CJ4301">
        <v>53805.972999999998</v>
      </c>
      <c r="CK4301">
        <v>1602.3979999999999</v>
      </c>
      <c r="CL4301">
        <v>0</v>
      </c>
      <c r="CM4301">
        <v>46.484999999999999</v>
      </c>
      <c r="CN4301">
        <v>0</v>
      </c>
      <c r="CO4301">
        <v>0</v>
      </c>
      <c r="CP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4453.3069999999998</v>
      </c>
      <c r="CZ4301">
        <v>1023.758</v>
      </c>
      <c r="DA4301">
        <v>-0.185</v>
      </c>
      <c r="DB4301">
        <v>-1.762</v>
      </c>
      <c r="DC4301">
        <v>222.36600000000001</v>
      </c>
      <c r="DD4301">
        <v>2739.6489999999999</v>
      </c>
      <c r="DE4301">
        <v>81.59</v>
      </c>
      <c r="DF4301">
        <v>7466.6880000000001</v>
      </c>
      <c r="DG4301">
        <v>61.518999999999998</v>
      </c>
      <c r="DH4301">
        <v>21.721</v>
      </c>
      <c r="DI4301" t="s">
        <v>9579</v>
      </c>
      <c r="DJ4301">
        <v>0</v>
      </c>
      <c r="DK4301">
        <v>0</v>
      </c>
      <c r="DL4301">
        <v>0.18</v>
      </c>
      <c r="DM4301">
        <v>5.0000000000000001E-3</v>
      </c>
      <c r="DN4301">
        <v>0</v>
      </c>
      <c r="DO4301">
        <v>4.0000000000000001E-3</v>
      </c>
      <c r="DP4301">
        <v>0</v>
      </c>
      <c r="DQ4301" t="s">
        <v>656</v>
      </c>
      <c r="DR4301">
        <v>0</v>
      </c>
      <c r="DS4301">
        <v>0</v>
      </c>
      <c r="DT4301">
        <v>3</v>
      </c>
      <c r="DU4301">
        <v>0</v>
      </c>
      <c r="DV4301">
        <v>8</v>
      </c>
      <c r="DW4301">
        <v>0</v>
      </c>
      <c r="DX4301">
        <v>0</v>
      </c>
      <c r="DY4301" s="1" t="s">
        <v>39</v>
      </c>
      <c r="DZ4301" s="1" t="s">
        <v>39</v>
      </c>
      <c r="EA4301" t="s">
        <v>12372</v>
      </c>
      <c r="EB4301">
        <v>20973.11824762636</v>
      </c>
    </row>
    <row r="4302" spans="1:132" x14ac:dyDescent="0.25">
      <c r="A4302" s="1" t="s">
        <v>9576</v>
      </c>
      <c r="B4302">
        <v>2014</v>
      </c>
      <c r="C4302" s="1" t="s">
        <v>516</v>
      </c>
      <c r="D4302">
        <v>30042972</v>
      </c>
      <c r="E4302">
        <v>598398271488</v>
      </c>
      <c r="F4302" t="s">
        <v>656</v>
      </c>
      <c r="G4302" t="s">
        <v>656</v>
      </c>
      <c r="H4302" t="s">
        <v>656</v>
      </c>
      <c r="I4302" s="1" t="s">
        <v>656</v>
      </c>
      <c r="J4302">
        <v>0</v>
      </c>
      <c r="K4302">
        <v>0</v>
      </c>
      <c r="L4302">
        <v>0</v>
      </c>
      <c r="M4302" t="s">
        <v>656</v>
      </c>
      <c r="N4302">
        <v>148.73500000000001</v>
      </c>
      <c r="O4302">
        <v>-6.25</v>
      </c>
      <c r="P4302">
        <v>-0.153</v>
      </c>
      <c r="Q4302">
        <v>76.301000000000002</v>
      </c>
      <c r="R4302">
        <v>2.2919999999999998</v>
      </c>
      <c r="S4302">
        <v>0</v>
      </c>
      <c r="T4302">
        <v>0</v>
      </c>
      <c r="U4302">
        <v>-34.871000000000002</v>
      </c>
      <c r="V4302">
        <v>-3.6389999999999998</v>
      </c>
      <c r="W4302">
        <v>226.25399999999999</v>
      </c>
      <c r="X4302">
        <v>6.7969999999999997</v>
      </c>
      <c r="Y4302">
        <v>0</v>
      </c>
      <c r="Z4302">
        <v>0.23300000000000001</v>
      </c>
      <c r="AA4302">
        <v>99.46</v>
      </c>
      <c r="AB4302">
        <v>130.904</v>
      </c>
      <c r="AC4302">
        <v>-3.9969999999999999</v>
      </c>
      <c r="AD4302">
        <v>-40.924999999999997</v>
      </c>
      <c r="AE4302">
        <v>32714.243999999999</v>
      </c>
      <c r="AF4302">
        <v>1.6419999999999999</v>
      </c>
      <c r="AG4302">
        <v>-4.5640000000000001</v>
      </c>
      <c r="AH4302">
        <v>-36.572000000000003</v>
      </c>
      <c r="AI4302">
        <v>1218.588</v>
      </c>
      <c r="AJ4302">
        <v>36.61</v>
      </c>
      <c r="AK4302">
        <v>25457.541000000001</v>
      </c>
      <c r="AL4302">
        <v>764.82</v>
      </c>
      <c r="AM4302">
        <v>27.966999999999999</v>
      </c>
      <c r="AN4302">
        <v>77.817999999999998</v>
      </c>
      <c r="AO4302">
        <v>5.327</v>
      </c>
      <c r="AP4302">
        <v>17.207999999999998</v>
      </c>
      <c r="AQ4302">
        <v>340.26600000000002</v>
      </c>
      <c r="AR4302">
        <v>1219</v>
      </c>
      <c r="AS4302">
        <v>37</v>
      </c>
      <c r="AT4302">
        <v>11325.977000000001</v>
      </c>
      <c r="AU4302">
        <v>3.915</v>
      </c>
      <c r="AV4302">
        <v>11.977</v>
      </c>
      <c r="AW4302">
        <v>10580.904</v>
      </c>
      <c r="AX4302">
        <v>317.88200000000001</v>
      </c>
      <c r="AY4302">
        <v>28</v>
      </c>
      <c r="AZ4302">
        <v>34.621000000000002</v>
      </c>
      <c r="BA4302">
        <v>19.47</v>
      </c>
      <c r="BB4302">
        <v>-1.3939999999999999</v>
      </c>
      <c r="BC4302">
        <v>-4.407</v>
      </c>
      <c r="BD4302">
        <v>217.70400000000001</v>
      </c>
      <c r="BE4302">
        <v>2674.8440000000001</v>
      </c>
      <c r="BF4302">
        <v>80.36</v>
      </c>
      <c r="BG4302">
        <v>7246.4139999999998</v>
      </c>
      <c r="BH4302">
        <v>61.389000000000003</v>
      </c>
      <c r="BI4302">
        <v>22.151</v>
      </c>
      <c r="BJ4302">
        <v>-1.367</v>
      </c>
      <c r="BK4302">
        <v>-4.3529999999999998</v>
      </c>
      <c r="BL4302">
        <v>218.01300000000001</v>
      </c>
      <c r="BM4302">
        <v>2678.6410000000001</v>
      </c>
      <c r="BN4302">
        <v>80.474000000000004</v>
      </c>
      <c r="BO4302">
        <v>7256.7020000000002</v>
      </c>
      <c r="BP4302">
        <v>61.475999999999999</v>
      </c>
      <c r="BQ4302">
        <v>22.181999999999999</v>
      </c>
      <c r="BR4302">
        <v>-0.89</v>
      </c>
      <c r="BS4302">
        <v>-0.89500000000000002</v>
      </c>
      <c r="BT4302" t="s">
        <v>656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-11.269</v>
      </c>
      <c r="CC4302">
        <v>-53.627000000000002</v>
      </c>
      <c r="CD4302">
        <v>422.262</v>
      </c>
      <c r="CE4302">
        <v>0</v>
      </c>
      <c r="CF4302">
        <v>0</v>
      </c>
      <c r="CG4302">
        <v>14055.264999999999</v>
      </c>
      <c r="CH4302">
        <v>0.52900000000000003</v>
      </c>
      <c r="CI4302">
        <v>8.4760000000000009</v>
      </c>
      <c r="CJ4302">
        <v>53619.008000000002</v>
      </c>
      <c r="CK4302">
        <v>1610.874</v>
      </c>
      <c r="CL4302">
        <v>0</v>
      </c>
      <c r="CM4302">
        <v>42.963999999999999</v>
      </c>
      <c r="CN4302">
        <v>0</v>
      </c>
      <c r="CO4302">
        <v>0</v>
      </c>
      <c r="CP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4357.2129999999997</v>
      </c>
      <c r="CZ4302">
        <v>982.83299999999997</v>
      </c>
      <c r="DA4302">
        <v>-1.367</v>
      </c>
      <c r="DB4302">
        <v>-4.3529999999999998</v>
      </c>
      <c r="DC4302">
        <v>218.01300000000001</v>
      </c>
      <c r="DD4302">
        <v>2678.6410000000001</v>
      </c>
      <c r="DE4302">
        <v>80.474000000000004</v>
      </c>
      <c r="DF4302">
        <v>7256.7020000000002</v>
      </c>
      <c r="DG4302">
        <v>61.475999999999999</v>
      </c>
      <c r="DH4302">
        <v>22.181999999999999</v>
      </c>
      <c r="DI4302" t="s">
        <v>9580</v>
      </c>
      <c r="DJ4302">
        <v>0</v>
      </c>
      <c r="DK4302">
        <v>0</v>
      </c>
      <c r="DL4302">
        <v>0.155</v>
      </c>
      <c r="DM4302">
        <v>5.0000000000000001E-3</v>
      </c>
      <c r="DN4302">
        <v>0</v>
      </c>
      <c r="DO4302">
        <v>4.0000000000000001E-3</v>
      </c>
      <c r="DP4302">
        <v>0</v>
      </c>
      <c r="DQ4302" t="s">
        <v>9581</v>
      </c>
      <c r="DR4302">
        <v>0</v>
      </c>
      <c r="DS4302">
        <v>0</v>
      </c>
      <c r="DT4302">
        <v>4</v>
      </c>
      <c r="DU4302">
        <v>0</v>
      </c>
      <c r="DV4302">
        <v>10</v>
      </c>
      <c r="DW4302">
        <v>0</v>
      </c>
      <c r="DX4302">
        <v>0</v>
      </c>
      <c r="DY4302" s="1" t="s">
        <v>39</v>
      </c>
      <c r="DZ4302" s="1" t="s">
        <v>39</v>
      </c>
      <c r="EA4302" t="s">
        <v>12373</v>
      </c>
      <c r="EB4302">
        <v>19918.078394108281</v>
      </c>
    </row>
    <row r="4303" spans="1:132" x14ac:dyDescent="0.25">
      <c r="A4303" s="1" t="s">
        <v>9576</v>
      </c>
      <c r="B4303">
        <v>2015</v>
      </c>
      <c r="C4303" s="1" t="s">
        <v>516</v>
      </c>
      <c r="D4303">
        <v>30081826</v>
      </c>
      <c r="E4303">
        <v>558924234752</v>
      </c>
      <c r="F4303" t="s">
        <v>656</v>
      </c>
      <c r="G4303" t="s">
        <v>656</v>
      </c>
      <c r="H4303" t="s">
        <v>656</v>
      </c>
      <c r="I4303" s="1" t="s">
        <v>656</v>
      </c>
      <c r="J4303">
        <v>0</v>
      </c>
      <c r="K4303">
        <v>0</v>
      </c>
      <c r="L4303">
        <v>0</v>
      </c>
      <c r="M4303" t="s">
        <v>656</v>
      </c>
      <c r="N4303">
        <v>190.03700000000001</v>
      </c>
      <c r="O4303">
        <v>-33.332999999999998</v>
      </c>
      <c r="P4303">
        <v>-0.76400000000000001</v>
      </c>
      <c r="Q4303">
        <v>50.801000000000002</v>
      </c>
      <c r="R4303">
        <v>1.528</v>
      </c>
      <c r="S4303">
        <v>0</v>
      </c>
      <c r="T4303">
        <v>0</v>
      </c>
      <c r="U4303">
        <v>0.13200000000000001</v>
      </c>
      <c r="V4303">
        <v>8.9999999999999993E-3</v>
      </c>
      <c r="W4303">
        <v>226.26</v>
      </c>
      <c r="X4303">
        <v>6.806</v>
      </c>
      <c r="Y4303">
        <v>0</v>
      </c>
      <c r="Z4303">
        <v>0.158</v>
      </c>
      <c r="AA4303">
        <v>118.23</v>
      </c>
      <c r="AB4303">
        <v>125.291</v>
      </c>
      <c r="AC4303">
        <v>-1.39</v>
      </c>
      <c r="AD4303">
        <v>-13.657999999999999</v>
      </c>
      <c r="AE4303">
        <v>32217.947</v>
      </c>
      <c r="AF4303">
        <v>1.734</v>
      </c>
      <c r="AG4303">
        <v>0.36399999999999999</v>
      </c>
      <c r="AH4303">
        <v>2.7829999999999999</v>
      </c>
      <c r="AI4303">
        <v>1494.258</v>
      </c>
      <c r="AJ4303">
        <v>44.95</v>
      </c>
      <c r="AK4303">
        <v>25517.162</v>
      </c>
      <c r="AL4303">
        <v>767.60299999999995</v>
      </c>
      <c r="AM4303">
        <v>35.875999999999998</v>
      </c>
      <c r="AN4303">
        <v>79.201999999999998</v>
      </c>
      <c r="AO4303">
        <v>8.8510000000000009</v>
      </c>
      <c r="AP4303">
        <v>30.116</v>
      </c>
      <c r="AQ4303">
        <v>370.38200000000001</v>
      </c>
      <c r="AR4303">
        <v>1494</v>
      </c>
      <c r="AS4303">
        <v>45</v>
      </c>
      <c r="AT4303">
        <v>12312.495999999999</v>
      </c>
      <c r="AU4303">
        <v>13.454000000000001</v>
      </c>
      <c r="AV4303">
        <v>42.768000000000001</v>
      </c>
      <c r="AW4303">
        <v>11988.968999999999</v>
      </c>
      <c r="AX4303">
        <v>360.65</v>
      </c>
      <c r="AY4303">
        <v>36</v>
      </c>
      <c r="AZ4303">
        <v>38.216000000000001</v>
      </c>
      <c r="BA4303">
        <v>23.81</v>
      </c>
      <c r="BB4303">
        <v>-6.952</v>
      </c>
      <c r="BC4303">
        <v>-16.34</v>
      </c>
      <c r="BD4303">
        <v>201.364</v>
      </c>
      <c r="BE4303">
        <v>2485.683</v>
      </c>
      <c r="BF4303">
        <v>74.774000000000001</v>
      </c>
      <c r="BG4303">
        <v>6693.875</v>
      </c>
      <c r="BH4303">
        <v>59.68</v>
      </c>
      <c r="BI4303">
        <v>20.777000000000001</v>
      </c>
      <c r="BJ4303">
        <v>-6.9880000000000004</v>
      </c>
      <c r="BK4303">
        <v>-16.440999999999999</v>
      </c>
      <c r="BL4303">
        <v>201.572</v>
      </c>
      <c r="BM4303">
        <v>2488.2489999999998</v>
      </c>
      <c r="BN4303">
        <v>74.850999999999999</v>
      </c>
      <c r="BO4303">
        <v>6700.7849999999999</v>
      </c>
      <c r="BP4303">
        <v>59.741999999999997</v>
      </c>
      <c r="BQ4303">
        <v>20.797999999999998</v>
      </c>
      <c r="BR4303">
        <v>-0.97</v>
      </c>
      <c r="BS4303">
        <v>-0.82</v>
      </c>
      <c r="BT4303" t="s">
        <v>656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-6.2919999999999998</v>
      </c>
      <c r="CC4303">
        <v>-26.57</v>
      </c>
      <c r="CD4303">
        <v>395.69200000000001</v>
      </c>
      <c r="CE4303">
        <v>0</v>
      </c>
      <c r="CF4303">
        <v>0</v>
      </c>
      <c r="CG4303">
        <v>13153.865</v>
      </c>
      <c r="CH4303">
        <v>6.5759999999999996</v>
      </c>
      <c r="CI4303">
        <v>105.932</v>
      </c>
      <c r="CJ4303">
        <v>57071.233999999997</v>
      </c>
      <c r="CK4303">
        <v>1716.807</v>
      </c>
      <c r="CL4303">
        <v>0</v>
      </c>
      <c r="CM4303">
        <v>40.828000000000003</v>
      </c>
      <c r="CN4303">
        <v>0</v>
      </c>
      <c r="CO4303">
        <v>0</v>
      </c>
      <c r="CP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4165.0200000000004</v>
      </c>
      <c r="CZ4303">
        <v>969.17499999999995</v>
      </c>
      <c r="DA4303">
        <v>-6.9880000000000004</v>
      </c>
      <c r="DB4303">
        <v>-16.440999999999999</v>
      </c>
      <c r="DC4303">
        <v>201.572</v>
      </c>
      <c r="DD4303">
        <v>2488.2489999999998</v>
      </c>
      <c r="DE4303">
        <v>74.850999999999999</v>
      </c>
      <c r="DF4303">
        <v>6700.7849999999999</v>
      </c>
      <c r="DG4303">
        <v>59.741999999999997</v>
      </c>
      <c r="DH4303">
        <v>20.797999999999998</v>
      </c>
      <c r="DI4303" t="s">
        <v>9582</v>
      </c>
      <c r="DJ4303">
        <v>0</v>
      </c>
      <c r="DK4303">
        <v>0</v>
      </c>
      <c r="DL4303">
        <v>0.121</v>
      </c>
      <c r="DM4303">
        <v>4.0000000000000001E-3</v>
      </c>
      <c r="DN4303">
        <v>0</v>
      </c>
      <c r="DO4303">
        <v>3.0000000000000001E-3</v>
      </c>
      <c r="DP4303">
        <v>0</v>
      </c>
      <c r="DQ4303" t="s">
        <v>9583</v>
      </c>
      <c r="DR4303">
        <v>0</v>
      </c>
      <c r="DS4303">
        <v>0</v>
      </c>
      <c r="DT4303">
        <v>2</v>
      </c>
      <c r="DU4303">
        <v>0</v>
      </c>
      <c r="DV4303">
        <v>7</v>
      </c>
      <c r="DW4303">
        <v>0</v>
      </c>
      <c r="DX4303">
        <v>0</v>
      </c>
      <c r="DY4303" s="1" t="s">
        <v>39</v>
      </c>
      <c r="DZ4303" s="1" t="s">
        <v>39</v>
      </c>
      <c r="EA4303" t="s">
        <v>12374</v>
      </c>
      <c r="EB4303">
        <v>18580.129901422872</v>
      </c>
    </row>
    <row r="4304" spans="1:132" x14ac:dyDescent="0.25">
      <c r="A4304" s="1" t="s">
        <v>9576</v>
      </c>
      <c r="B4304">
        <v>2016</v>
      </c>
      <c r="C4304" s="1" t="s">
        <v>516</v>
      </c>
      <c r="D4304">
        <v>29851248</v>
      </c>
      <c r="E4304">
        <v>456477147136</v>
      </c>
      <c r="F4304" t="s">
        <v>656</v>
      </c>
      <c r="G4304" t="s">
        <v>656</v>
      </c>
      <c r="H4304" t="s">
        <v>656</v>
      </c>
      <c r="I4304" s="1" t="s">
        <v>656</v>
      </c>
      <c r="J4304">
        <v>0</v>
      </c>
      <c r="K4304">
        <v>0</v>
      </c>
      <c r="L4304">
        <v>0</v>
      </c>
      <c r="M4304" t="s">
        <v>656</v>
      </c>
      <c r="N4304">
        <v>193.62100000000001</v>
      </c>
      <c r="O4304">
        <v>12.222</v>
      </c>
      <c r="P4304">
        <v>0.187</v>
      </c>
      <c r="Q4304">
        <v>57.451000000000001</v>
      </c>
      <c r="R4304">
        <v>1.7150000000000001</v>
      </c>
      <c r="S4304">
        <v>0</v>
      </c>
      <c r="T4304">
        <v>0</v>
      </c>
      <c r="U4304">
        <v>-6.5449999999999999</v>
      </c>
      <c r="V4304">
        <v>-0.44500000000000001</v>
      </c>
      <c r="W4304">
        <v>213.08500000000001</v>
      </c>
      <c r="X4304">
        <v>6.3609999999999998</v>
      </c>
      <c r="Y4304">
        <v>0</v>
      </c>
      <c r="Z4304">
        <v>0.20300000000000001</v>
      </c>
      <c r="AA4304">
        <v>103.57</v>
      </c>
      <c r="AB4304">
        <v>114.657</v>
      </c>
      <c r="AC4304">
        <v>-12.956</v>
      </c>
      <c r="AD4304">
        <v>-125.57</v>
      </c>
      <c r="AE4304">
        <v>28260.271000000001</v>
      </c>
      <c r="AF4304">
        <v>1.8480000000000001</v>
      </c>
      <c r="AG4304">
        <v>-12.021000000000001</v>
      </c>
      <c r="AH4304">
        <v>-92.27</v>
      </c>
      <c r="AI4304">
        <v>1415.3510000000001</v>
      </c>
      <c r="AJ4304">
        <v>42.25</v>
      </c>
      <c r="AK4304">
        <v>22623.275000000001</v>
      </c>
      <c r="AL4304">
        <v>675.33299999999997</v>
      </c>
      <c r="AM4304">
        <v>36.848999999999997</v>
      </c>
      <c r="AN4304">
        <v>80.052999999999997</v>
      </c>
      <c r="AO4304">
        <v>0.54100000000000004</v>
      </c>
      <c r="AP4304">
        <v>2.0049999999999999</v>
      </c>
      <c r="AQ4304">
        <v>372.387</v>
      </c>
      <c r="AR4304">
        <v>1415</v>
      </c>
      <c r="AS4304">
        <v>42</v>
      </c>
      <c r="AT4304">
        <v>12474.766</v>
      </c>
      <c r="AU4304">
        <v>3.254</v>
      </c>
      <c r="AV4304">
        <v>11.737</v>
      </c>
      <c r="AW4304">
        <v>12474.766</v>
      </c>
      <c r="AX4304">
        <v>372.387</v>
      </c>
      <c r="AY4304">
        <v>37</v>
      </c>
      <c r="AZ4304">
        <v>44.142000000000003</v>
      </c>
      <c r="BA4304">
        <v>22.2</v>
      </c>
      <c r="BB4304">
        <v>-16.071999999999999</v>
      </c>
      <c r="BC4304">
        <v>-33.363999999999997</v>
      </c>
      <c r="BD4304">
        <v>168</v>
      </c>
      <c r="BE4304">
        <v>2102.2919999999999</v>
      </c>
      <c r="BF4304">
        <v>62.756</v>
      </c>
      <c r="BG4304">
        <v>5627.9160000000002</v>
      </c>
      <c r="BH4304">
        <v>54.734000000000002</v>
      </c>
      <c r="BI4304">
        <v>19.914999999999999</v>
      </c>
      <c r="BJ4304">
        <v>-16.024000000000001</v>
      </c>
      <c r="BK4304">
        <v>-33.301000000000002</v>
      </c>
      <c r="BL4304">
        <v>168.27099999999999</v>
      </c>
      <c r="BM4304">
        <v>2105.6840000000002</v>
      </c>
      <c r="BN4304">
        <v>62.856999999999999</v>
      </c>
      <c r="BO4304">
        <v>5636.9960000000001</v>
      </c>
      <c r="BP4304">
        <v>54.822000000000003</v>
      </c>
      <c r="BQ4304">
        <v>19.946999999999999</v>
      </c>
      <c r="BR4304">
        <v>-1.1100000000000001</v>
      </c>
      <c r="BS4304">
        <v>-1.0720000000000001</v>
      </c>
      <c r="BT4304" t="s">
        <v>656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-23.872</v>
      </c>
      <c r="CC4304">
        <v>-94.462000000000003</v>
      </c>
      <c r="CD4304">
        <v>301.23099999999999</v>
      </c>
      <c r="CE4304">
        <v>0</v>
      </c>
      <c r="CF4304">
        <v>0</v>
      </c>
      <c r="CG4304">
        <v>10091.06</v>
      </c>
      <c r="CH4304">
        <v>-10.204000000000001</v>
      </c>
      <c r="CI4304">
        <v>-175.17599999999999</v>
      </c>
      <c r="CJ4304">
        <v>51643.766000000003</v>
      </c>
      <c r="CK4304">
        <v>1541.6310000000001</v>
      </c>
      <c r="CL4304">
        <v>0</v>
      </c>
      <c r="CM4304">
        <v>35.707999999999998</v>
      </c>
      <c r="CN4304">
        <v>0</v>
      </c>
      <c r="CO4304">
        <v>0</v>
      </c>
      <c r="CP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3840.9540000000002</v>
      </c>
      <c r="CZ4304">
        <v>843.60400000000004</v>
      </c>
      <c r="DA4304">
        <v>-16.024000000000001</v>
      </c>
      <c r="DB4304">
        <v>-33.301000000000002</v>
      </c>
      <c r="DC4304">
        <v>168.27099999999999</v>
      </c>
      <c r="DD4304">
        <v>2105.6840000000002</v>
      </c>
      <c r="DE4304">
        <v>62.856999999999999</v>
      </c>
      <c r="DF4304">
        <v>5636.9960000000001</v>
      </c>
      <c r="DG4304">
        <v>54.822000000000003</v>
      </c>
      <c r="DH4304">
        <v>19.946999999999999</v>
      </c>
      <c r="DI4304" t="s">
        <v>743</v>
      </c>
      <c r="DJ4304">
        <v>0</v>
      </c>
      <c r="DK4304">
        <v>0</v>
      </c>
      <c r="DL4304">
        <v>0.122</v>
      </c>
      <c r="DM4304">
        <v>4.0000000000000001E-3</v>
      </c>
      <c r="DN4304">
        <v>0</v>
      </c>
      <c r="DO4304">
        <v>3.0000000000000001E-3</v>
      </c>
      <c r="DP4304">
        <v>0</v>
      </c>
      <c r="DQ4304" t="s">
        <v>9584</v>
      </c>
      <c r="DR4304">
        <v>0</v>
      </c>
      <c r="DS4304">
        <v>0</v>
      </c>
      <c r="DT4304">
        <v>3</v>
      </c>
      <c r="DU4304">
        <v>0</v>
      </c>
      <c r="DV4304">
        <v>9</v>
      </c>
      <c r="DW4304">
        <v>0</v>
      </c>
      <c r="DX4304">
        <v>0</v>
      </c>
      <c r="DY4304" s="1" t="s">
        <v>39</v>
      </c>
      <c r="DZ4304" s="1" t="s">
        <v>39</v>
      </c>
      <c r="EA4304" t="s">
        <v>12375</v>
      </c>
      <c r="EB4304">
        <v>15291.727405701766</v>
      </c>
    </row>
    <row r="4305" spans="1:132" x14ac:dyDescent="0.25">
      <c r="A4305" s="1" t="s">
        <v>9576</v>
      </c>
      <c r="B4305">
        <v>2017</v>
      </c>
      <c r="C4305" s="1" t="s">
        <v>516</v>
      </c>
      <c r="D4305">
        <v>29402480</v>
      </c>
      <c r="E4305">
        <v>384942604288</v>
      </c>
      <c r="F4305" t="s">
        <v>656</v>
      </c>
      <c r="G4305" t="s">
        <v>656</v>
      </c>
      <c r="H4305" t="s">
        <v>656</v>
      </c>
      <c r="I4305" s="1" t="s">
        <v>656</v>
      </c>
      <c r="J4305">
        <v>0</v>
      </c>
      <c r="K4305">
        <v>0</v>
      </c>
      <c r="L4305">
        <v>0</v>
      </c>
      <c r="M4305" t="s">
        <v>656</v>
      </c>
      <c r="N4305">
        <v>193.327</v>
      </c>
      <c r="O4305">
        <v>-44.445</v>
      </c>
      <c r="P4305">
        <v>-0.76200000000000001</v>
      </c>
      <c r="Q4305">
        <v>32.404000000000003</v>
      </c>
      <c r="R4305">
        <v>0.95299999999999996</v>
      </c>
      <c r="S4305">
        <v>0</v>
      </c>
      <c r="T4305">
        <v>0</v>
      </c>
      <c r="U4305">
        <v>-3.8940000000000001</v>
      </c>
      <c r="V4305">
        <v>-0.248</v>
      </c>
      <c r="W4305">
        <v>207.91300000000001</v>
      </c>
      <c r="X4305">
        <v>6.1130000000000004</v>
      </c>
      <c r="Y4305">
        <v>0</v>
      </c>
      <c r="Z4305">
        <v>0.112</v>
      </c>
      <c r="AA4305">
        <v>99.54</v>
      </c>
      <c r="AB4305">
        <v>110.331</v>
      </c>
      <c r="AC4305">
        <v>0.872</v>
      </c>
      <c r="AD4305">
        <v>7.3579999999999997</v>
      </c>
      <c r="AE4305">
        <v>28941.861000000001</v>
      </c>
      <c r="AF4305">
        <v>2.2109999999999999</v>
      </c>
      <c r="AG4305">
        <v>-1.639</v>
      </c>
      <c r="AH4305">
        <v>-11.071</v>
      </c>
      <c r="AI4305">
        <v>1380.836</v>
      </c>
      <c r="AJ4305">
        <v>40.6</v>
      </c>
      <c r="AK4305">
        <v>22592.026999999998</v>
      </c>
      <c r="AL4305">
        <v>664.26199999999994</v>
      </c>
      <c r="AM4305">
        <v>36.798000000000002</v>
      </c>
      <c r="AN4305">
        <v>78.06</v>
      </c>
      <c r="AO4305">
        <v>3.67</v>
      </c>
      <c r="AP4305">
        <v>13.667</v>
      </c>
      <c r="AQ4305">
        <v>386.05399999999997</v>
      </c>
      <c r="AR4305">
        <v>1381</v>
      </c>
      <c r="AS4305">
        <v>41</v>
      </c>
      <c r="AT4305">
        <v>13129.977000000001</v>
      </c>
      <c r="AU4305">
        <v>3.67</v>
      </c>
      <c r="AV4305">
        <v>13.667</v>
      </c>
      <c r="AW4305">
        <v>13129.977000000001</v>
      </c>
      <c r="AX4305">
        <v>386.05399999999997</v>
      </c>
      <c r="AY4305">
        <v>37</v>
      </c>
      <c r="AZ4305">
        <v>45.366999999999997</v>
      </c>
      <c r="BA4305">
        <v>21.33</v>
      </c>
      <c r="BB4305">
        <v>11.6</v>
      </c>
      <c r="BC4305">
        <v>18.384</v>
      </c>
      <c r="BD4305">
        <v>186.38499999999999</v>
      </c>
      <c r="BE4305">
        <v>2381.9580000000001</v>
      </c>
      <c r="BF4305">
        <v>70.034999999999997</v>
      </c>
      <c r="BG4305">
        <v>6339.0829999999996</v>
      </c>
      <c r="BH4305">
        <v>63.476999999999997</v>
      </c>
      <c r="BI4305">
        <v>21.902999999999999</v>
      </c>
      <c r="BJ4305">
        <v>11.603999999999999</v>
      </c>
      <c r="BK4305">
        <v>18.428999999999998</v>
      </c>
      <c r="BL4305">
        <v>186.70099999999999</v>
      </c>
      <c r="BM4305">
        <v>2385.8870000000002</v>
      </c>
      <c r="BN4305">
        <v>70.150999999999996</v>
      </c>
      <c r="BO4305">
        <v>6349.8329999999996</v>
      </c>
      <c r="BP4305">
        <v>63.582000000000001</v>
      </c>
      <c r="BQ4305">
        <v>21.94</v>
      </c>
      <c r="BR4305">
        <v>-1.06</v>
      </c>
      <c r="BS4305">
        <v>-1.0649999999999999</v>
      </c>
      <c r="BT4305" t="s">
        <v>656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-7.9589999999999996</v>
      </c>
      <c r="CC4305">
        <v>-23.975999999999999</v>
      </c>
      <c r="CD4305">
        <v>277.255</v>
      </c>
      <c r="CE4305">
        <v>0</v>
      </c>
      <c r="CF4305">
        <v>0</v>
      </c>
      <c r="CG4305">
        <v>9429.6479999999992</v>
      </c>
      <c r="CH4305">
        <v>-13.927</v>
      </c>
      <c r="CI4305">
        <v>-214.70400000000001</v>
      </c>
      <c r="CJ4305">
        <v>45129.762000000002</v>
      </c>
      <c r="CK4305">
        <v>1326.9269999999999</v>
      </c>
      <c r="CL4305">
        <v>0</v>
      </c>
      <c r="CM4305">
        <v>32.581000000000003</v>
      </c>
      <c r="CN4305">
        <v>5.1999999999999998E-2</v>
      </c>
      <c r="CO4305">
        <v>1.6E-2</v>
      </c>
      <c r="CP4305">
        <v>0</v>
      </c>
      <c r="CR4305">
        <v>5.1999999999999998E-2</v>
      </c>
      <c r="CS4305">
        <v>0.55600000000000005</v>
      </c>
      <c r="CT4305">
        <v>0</v>
      </c>
      <c r="CU4305">
        <v>1.774</v>
      </c>
      <c r="CV4305">
        <v>0</v>
      </c>
      <c r="CW4305">
        <v>0</v>
      </c>
      <c r="CX4305">
        <v>6.0000000000000001E-3</v>
      </c>
      <c r="CY4305">
        <v>3752.451</v>
      </c>
      <c r="CZ4305">
        <v>850.96299999999997</v>
      </c>
      <c r="DA4305">
        <v>11.603999999999999</v>
      </c>
      <c r="DB4305">
        <v>18.428999999999998</v>
      </c>
      <c r="DC4305">
        <v>186.70099999999999</v>
      </c>
      <c r="DD4305">
        <v>2385.8870000000002</v>
      </c>
      <c r="DE4305">
        <v>70.150999999999996</v>
      </c>
      <c r="DF4305">
        <v>6349.8329999999996</v>
      </c>
      <c r="DG4305">
        <v>63.582000000000001</v>
      </c>
      <c r="DH4305">
        <v>21.94</v>
      </c>
      <c r="DI4305" t="s">
        <v>9585</v>
      </c>
      <c r="DJ4305">
        <v>0</v>
      </c>
      <c r="DK4305">
        <v>0</v>
      </c>
      <c r="DL4305">
        <v>0.13500000000000001</v>
      </c>
      <c r="DM4305">
        <v>4.0000000000000001E-3</v>
      </c>
      <c r="DN4305">
        <v>0</v>
      </c>
      <c r="DO4305">
        <v>4.0000000000000001E-3</v>
      </c>
      <c r="DP4305">
        <v>0</v>
      </c>
      <c r="DQ4305" t="s">
        <v>9586</v>
      </c>
      <c r="DR4305">
        <v>0</v>
      </c>
      <c r="DS4305">
        <v>0</v>
      </c>
      <c r="DT4305">
        <v>3</v>
      </c>
      <c r="DU4305">
        <v>0</v>
      </c>
      <c r="DV4305">
        <v>9</v>
      </c>
      <c r="DW4305">
        <v>0</v>
      </c>
      <c r="DX4305">
        <v>0</v>
      </c>
      <c r="DY4305" s="1" t="s">
        <v>39</v>
      </c>
      <c r="DZ4305" s="1" t="s">
        <v>39</v>
      </c>
      <c r="EA4305" t="s">
        <v>12376</v>
      </c>
      <c r="EB4305">
        <v>13092.181485643388</v>
      </c>
    </row>
    <row r="4306" spans="1:132" x14ac:dyDescent="0.25">
      <c r="A4306" s="1" t="s">
        <v>9576</v>
      </c>
      <c r="B4306">
        <v>2018</v>
      </c>
      <c r="C4306" s="1" t="s">
        <v>516</v>
      </c>
      <c r="D4306">
        <v>28887118</v>
      </c>
      <c r="E4306">
        <v>309413019648</v>
      </c>
      <c r="F4306" t="s">
        <v>656</v>
      </c>
      <c r="G4306" t="s">
        <v>656</v>
      </c>
      <c r="H4306" t="s">
        <v>656</v>
      </c>
      <c r="I4306" s="1" t="s">
        <v>656</v>
      </c>
      <c r="J4306">
        <v>0</v>
      </c>
      <c r="K4306">
        <v>0</v>
      </c>
      <c r="L4306">
        <v>0</v>
      </c>
      <c r="M4306" t="s">
        <v>656</v>
      </c>
      <c r="N4306">
        <v>214.79400000000001</v>
      </c>
      <c r="O4306">
        <v>-60</v>
      </c>
      <c r="P4306">
        <v>-0.57199999999999995</v>
      </c>
      <c r="Q4306">
        <v>13.193</v>
      </c>
      <c r="R4306">
        <v>0.38100000000000001</v>
      </c>
      <c r="S4306">
        <v>0</v>
      </c>
      <c r="T4306">
        <v>0</v>
      </c>
      <c r="U4306">
        <v>-3.8940000000000001</v>
      </c>
      <c r="V4306">
        <v>-0.23799999999999999</v>
      </c>
      <c r="W4306">
        <v>203.381</v>
      </c>
      <c r="X4306">
        <v>5.875</v>
      </c>
      <c r="Y4306">
        <v>0</v>
      </c>
      <c r="Z4306">
        <v>5.3999999999999999E-2</v>
      </c>
      <c r="AA4306">
        <v>95.67</v>
      </c>
      <c r="AB4306">
        <v>95.44</v>
      </c>
      <c r="AC4306">
        <v>-17.797999999999998</v>
      </c>
      <c r="AD4306">
        <v>-151.44999999999999</v>
      </c>
      <c r="AE4306">
        <v>24215.373</v>
      </c>
      <c r="AF4306">
        <v>2.2610000000000001</v>
      </c>
      <c r="AG4306">
        <v>-17.902000000000001</v>
      </c>
      <c r="AH4306">
        <v>-118.914</v>
      </c>
      <c r="AI4306">
        <v>1350.7750000000001</v>
      </c>
      <c r="AJ4306">
        <v>39.020000000000003</v>
      </c>
      <c r="AK4306">
        <v>18878.57</v>
      </c>
      <c r="AL4306">
        <v>545.34699999999998</v>
      </c>
      <c r="AM4306">
        <v>40.884</v>
      </c>
      <c r="AN4306">
        <v>77.960999999999999</v>
      </c>
      <c r="AO4306">
        <v>-18.097000000000001</v>
      </c>
      <c r="AP4306">
        <v>-69.863</v>
      </c>
      <c r="AQ4306">
        <v>316.19099999999997</v>
      </c>
      <c r="AR4306">
        <v>1351</v>
      </c>
      <c r="AS4306">
        <v>39</v>
      </c>
      <c r="AT4306">
        <v>10945.743</v>
      </c>
      <c r="AU4306">
        <v>-18.097000000000001</v>
      </c>
      <c r="AV4306">
        <v>-69.863</v>
      </c>
      <c r="AW4306">
        <v>10945.744000000001</v>
      </c>
      <c r="AX4306">
        <v>316.19099999999997</v>
      </c>
      <c r="AY4306">
        <v>41</v>
      </c>
      <c r="AZ4306">
        <v>45.201999999999998</v>
      </c>
      <c r="BA4306">
        <v>20.5</v>
      </c>
      <c r="BB4306">
        <v>-16.97</v>
      </c>
      <c r="BC4306">
        <v>-32.533999999999999</v>
      </c>
      <c r="BD4306">
        <v>153.85</v>
      </c>
      <c r="BE4306">
        <v>2013.0239999999999</v>
      </c>
      <c r="BF4306">
        <v>58.15</v>
      </c>
      <c r="BG4306">
        <v>5325.9139999999998</v>
      </c>
      <c r="BH4306">
        <v>60.929000000000002</v>
      </c>
      <c r="BI4306">
        <v>21.994</v>
      </c>
      <c r="BJ4306">
        <v>-16.942</v>
      </c>
      <c r="BK4306">
        <v>-32.536000000000001</v>
      </c>
      <c r="BL4306">
        <v>154.16499999999999</v>
      </c>
      <c r="BM4306">
        <v>2017.0229999999999</v>
      </c>
      <c r="BN4306">
        <v>58.265999999999998</v>
      </c>
      <c r="BO4306">
        <v>5336.8029999999999</v>
      </c>
      <c r="BP4306">
        <v>61.05</v>
      </c>
      <c r="BQ4306">
        <v>22.039000000000001</v>
      </c>
      <c r="BR4306">
        <v>-1.02</v>
      </c>
      <c r="BS4306">
        <v>-1.0660000000000001</v>
      </c>
      <c r="BT4306" t="s">
        <v>656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-17.486000000000001</v>
      </c>
      <c r="CC4306">
        <v>-48.48</v>
      </c>
      <c r="CD4306">
        <v>228.77500000000001</v>
      </c>
      <c r="CE4306">
        <v>0</v>
      </c>
      <c r="CF4306">
        <v>0</v>
      </c>
      <c r="CG4306">
        <v>7919.6329999999998</v>
      </c>
      <c r="CH4306">
        <v>-26.515000000000001</v>
      </c>
      <c r="CI4306">
        <v>-351.83</v>
      </c>
      <c r="CJ4306">
        <v>33755.421999999999</v>
      </c>
      <c r="CK4306">
        <v>975.09699999999998</v>
      </c>
      <c r="CL4306">
        <v>0</v>
      </c>
      <c r="CM4306">
        <v>32.704999999999998</v>
      </c>
      <c r="CN4306">
        <v>5.1999999999999998E-2</v>
      </c>
      <c r="CO4306">
        <v>1.6E-2</v>
      </c>
      <c r="CP4306">
        <v>0</v>
      </c>
      <c r="CQ4306">
        <v>0</v>
      </c>
      <c r="CR4306">
        <v>0</v>
      </c>
      <c r="CS4306">
        <v>0.56599999999999995</v>
      </c>
      <c r="CT4306">
        <v>0</v>
      </c>
      <c r="CU4306">
        <v>1.806</v>
      </c>
      <c r="CV4306">
        <v>0</v>
      </c>
      <c r="CW4306">
        <v>0</v>
      </c>
      <c r="CX4306">
        <v>7.0000000000000001E-3</v>
      </c>
      <c r="CY4306">
        <v>3303.904</v>
      </c>
      <c r="CZ4306">
        <v>699.51199999999994</v>
      </c>
      <c r="DA4306">
        <v>-16.942</v>
      </c>
      <c r="DB4306">
        <v>-32.536000000000001</v>
      </c>
      <c r="DC4306">
        <v>154.16499999999999</v>
      </c>
      <c r="DD4306">
        <v>2017.0229999999999</v>
      </c>
      <c r="DE4306">
        <v>58.265999999999998</v>
      </c>
      <c r="DF4306">
        <v>5336.8029999999999</v>
      </c>
      <c r="DG4306">
        <v>61.05</v>
      </c>
      <c r="DH4306">
        <v>22.039000000000001</v>
      </c>
      <c r="DI4306" t="s">
        <v>743</v>
      </c>
      <c r="DJ4306">
        <v>0</v>
      </c>
      <c r="DK4306">
        <v>0</v>
      </c>
      <c r="DL4306">
        <v>0.13700000000000001</v>
      </c>
      <c r="DM4306">
        <v>4.0000000000000001E-3</v>
      </c>
      <c r="DN4306">
        <v>0</v>
      </c>
      <c r="DO4306">
        <v>4.0000000000000001E-3</v>
      </c>
      <c r="DP4306">
        <v>0</v>
      </c>
      <c r="DQ4306" t="s">
        <v>743</v>
      </c>
      <c r="DR4306">
        <v>0</v>
      </c>
      <c r="DS4306">
        <v>0</v>
      </c>
      <c r="DT4306">
        <v>3</v>
      </c>
      <c r="DU4306">
        <v>0</v>
      </c>
      <c r="DV4306">
        <v>9</v>
      </c>
      <c r="DW4306">
        <v>0</v>
      </c>
      <c r="DX4306">
        <v>0</v>
      </c>
      <c r="DY4306" s="1" t="s">
        <v>39</v>
      </c>
      <c r="DZ4306" s="1" t="s">
        <v>39</v>
      </c>
      <c r="EA4306" t="s">
        <v>12377</v>
      </c>
      <c r="EB4306">
        <v>10711.107270998789</v>
      </c>
    </row>
    <row r="4307" spans="1:132" x14ac:dyDescent="0.25">
      <c r="A4307" s="1" t="s">
        <v>9576</v>
      </c>
      <c r="B4307">
        <v>2019</v>
      </c>
      <c r="C4307" s="1" t="s">
        <v>516</v>
      </c>
      <c r="D4307">
        <v>28515828</v>
      </c>
      <c r="F4307" t="s">
        <v>656</v>
      </c>
      <c r="G4307" t="s">
        <v>656</v>
      </c>
      <c r="H4307" t="s">
        <v>656</v>
      </c>
      <c r="I4307" s="1" t="s">
        <v>656</v>
      </c>
      <c r="J4307">
        <v>0</v>
      </c>
      <c r="K4307">
        <v>0</v>
      </c>
      <c r="L4307">
        <v>0</v>
      </c>
      <c r="M4307" t="s">
        <v>656</v>
      </c>
      <c r="N4307">
        <v>225.261</v>
      </c>
      <c r="O4307">
        <v>33.164000000000001</v>
      </c>
      <c r="P4307">
        <v>0.126</v>
      </c>
      <c r="Q4307">
        <v>17.797000000000001</v>
      </c>
      <c r="R4307">
        <v>0.50700000000000001</v>
      </c>
      <c r="S4307">
        <v>0</v>
      </c>
      <c r="T4307">
        <v>0</v>
      </c>
      <c r="U4307">
        <v>-43.069000000000003</v>
      </c>
      <c r="V4307">
        <v>-2.5299999999999998</v>
      </c>
      <c r="W4307">
        <v>117.294</v>
      </c>
      <c r="X4307">
        <v>3.3450000000000002</v>
      </c>
      <c r="Y4307">
        <v>0</v>
      </c>
      <c r="Z4307">
        <v>8.6999999999999994E-2</v>
      </c>
      <c r="AA4307">
        <v>104.54</v>
      </c>
      <c r="AB4307">
        <v>80.129000000000005</v>
      </c>
      <c r="AC4307">
        <v>-17.029</v>
      </c>
      <c r="AD4307">
        <v>-119.119</v>
      </c>
      <c r="AE4307">
        <v>20353.384999999998</v>
      </c>
      <c r="AG4307">
        <v>-17.635000000000002</v>
      </c>
      <c r="AH4307">
        <v>-96.17</v>
      </c>
      <c r="AI4307">
        <v>1168.123</v>
      </c>
      <c r="AJ4307">
        <v>33.31</v>
      </c>
      <c r="AK4307">
        <v>15751.87</v>
      </c>
      <c r="AL4307">
        <v>449.178</v>
      </c>
      <c r="AM4307">
        <v>41.57</v>
      </c>
      <c r="AN4307">
        <v>77.391999999999996</v>
      </c>
      <c r="AO4307">
        <v>-19.111000000000001</v>
      </c>
      <c r="AP4307">
        <v>-60.429000000000002</v>
      </c>
      <c r="AQ4307">
        <v>255.762</v>
      </c>
      <c r="AR4307">
        <v>1168</v>
      </c>
      <c r="AS4307">
        <v>33</v>
      </c>
      <c r="AT4307">
        <v>8969.1299999999992</v>
      </c>
      <c r="AU4307">
        <v>-19.111000000000001</v>
      </c>
      <c r="AV4307">
        <v>-60.429000000000002</v>
      </c>
      <c r="AW4307">
        <v>8969.1309999999994</v>
      </c>
      <c r="AX4307">
        <v>255.762</v>
      </c>
      <c r="AY4307">
        <v>42</v>
      </c>
      <c r="AZ4307">
        <v>44.067</v>
      </c>
      <c r="BA4307">
        <v>18.05</v>
      </c>
      <c r="BB4307">
        <v>-14.641</v>
      </c>
      <c r="BC4307">
        <v>-23.009</v>
      </c>
      <c r="BD4307">
        <v>130.84100000000001</v>
      </c>
      <c r="BE4307">
        <v>1740.674</v>
      </c>
      <c r="BF4307">
        <v>49.637</v>
      </c>
      <c r="BG4307">
        <v>4588.3689999999997</v>
      </c>
      <c r="BH4307">
        <v>61.945999999999998</v>
      </c>
      <c r="BI4307">
        <v>22.544</v>
      </c>
      <c r="BJ4307">
        <v>-14.583</v>
      </c>
      <c r="BK4307">
        <v>-22.949000000000002</v>
      </c>
      <c r="BL4307">
        <v>131.21600000000001</v>
      </c>
      <c r="BM4307">
        <v>1745.32</v>
      </c>
      <c r="BN4307">
        <v>49.768999999999998</v>
      </c>
      <c r="BO4307">
        <v>4601.5140000000001</v>
      </c>
      <c r="BP4307">
        <v>62.110999999999997</v>
      </c>
      <c r="BQ4307">
        <v>22.608000000000001</v>
      </c>
      <c r="BR4307">
        <v>-0.87</v>
      </c>
      <c r="BS4307">
        <v>-0.83199999999999996</v>
      </c>
      <c r="BT4307" t="s">
        <v>656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-15.678000000000001</v>
      </c>
      <c r="CC4307">
        <v>-35.866999999999997</v>
      </c>
      <c r="CD4307">
        <v>192.90799999999999</v>
      </c>
      <c r="CE4307">
        <v>0</v>
      </c>
      <c r="CF4307">
        <v>0</v>
      </c>
      <c r="CG4307">
        <v>6764.9430000000002</v>
      </c>
      <c r="CH4307">
        <v>-37.911000000000001</v>
      </c>
      <c r="CI4307">
        <v>-369.67399999999998</v>
      </c>
      <c r="CJ4307">
        <v>21231.133000000002</v>
      </c>
      <c r="CK4307">
        <v>605.423</v>
      </c>
      <c r="CL4307">
        <v>0</v>
      </c>
      <c r="CM4307">
        <v>33.237000000000002</v>
      </c>
      <c r="CN4307">
        <v>0.14699999999999999</v>
      </c>
      <c r="CO4307">
        <v>4.5999999999999999E-2</v>
      </c>
      <c r="CP4307">
        <v>0</v>
      </c>
      <c r="CQ4307">
        <v>182.191</v>
      </c>
      <c r="CR4307">
        <v>9.5000000000000001E-2</v>
      </c>
      <c r="CS4307">
        <v>1.617</v>
      </c>
      <c r="CT4307">
        <v>0</v>
      </c>
      <c r="CU4307">
        <v>5.1619999999999999</v>
      </c>
      <c r="CV4307">
        <v>0</v>
      </c>
      <c r="CW4307">
        <v>0</v>
      </c>
      <c r="CX4307">
        <v>2.5000000000000001E-2</v>
      </c>
      <c r="CY4307">
        <v>2809.998</v>
      </c>
      <c r="CZ4307">
        <v>580.39400000000001</v>
      </c>
      <c r="DA4307">
        <v>-14.583</v>
      </c>
      <c r="DB4307">
        <v>-22.949000000000002</v>
      </c>
      <c r="DC4307">
        <v>131.21600000000001</v>
      </c>
      <c r="DD4307">
        <v>1745.32</v>
      </c>
      <c r="DE4307">
        <v>49.768999999999998</v>
      </c>
      <c r="DF4307">
        <v>4601.5140000000001</v>
      </c>
      <c r="DG4307">
        <v>62.110999999999997</v>
      </c>
      <c r="DH4307">
        <v>22.608000000000001</v>
      </c>
      <c r="DI4307" t="s">
        <v>9587</v>
      </c>
      <c r="DJ4307">
        <v>0</v>
      </c>
      <c r="DK4307">
        <v>0</v>
      </c>
      <c r="DL4307">
        <v>0.108</v>
      </c>
      <c r="DM4307">
        <v>3.0000000000000001E-3</v>
      </c>
      <c r="DN4307">
        <v>0</v>
      </c>
      <c r="DO4307">
        <v>4.0000000000000001E-3</v>
      </c>
      <c r="DP4307">
        <v>0</v>
      </c>
      <c r="DQ4307" t="s">
        <v>9588</v>
      </c>
      <c r="DR4307">
        <v>0</v>
      </c>
      <c r="DS4307">
        <v>0</v>
      </c>
      <c r="DT4307">
        <v>3</v>
      </c>
      <c r="DU4307">
        <v>0</v>
      </c>
      <c r="DV4307">
        <v>8</v>
      </c>
      <c r="DW4307">
        <v>0</v>
      </c>
      <c r="DX4307">
        <v>0</v>
      </c>
      <c r="DY4307" s="1" t="s">
        <v>39</v>
      </c>
      <c r="DZ4307" s="1" t="s">
        <v>39</v>
      </c>
      <c r="EA4307" t="s">
        <v>12378</v>
      </c>
    </row>
    <row r="4308" spans="1:132" x14ac:dyDescent="0.25">
      <c r="A4308" s="1" t="s">
        <v>9576</v>
      </c>
      <c r="B4308">
        <v>2020</v>
      </c>
      <c r="C4308" s="1" t="s">
        <v>516</v>
      </c>
      <c r="D4308">
        <v>28435944</v>
      </c>
      <c r="F4308" t="s">
        <v>656</v>
      </c>
      <c r="G4308" t="s">
        <v>656</v>
      </c>
      <c r="H4308" t="s">
        <v>656</v>
      </c>
      <c r="I4308" s="1" t="s">
        <v>656</v>
      </c>
      <c r="J4308">
        <v>0</v>
      </c>
      <c r="K4308">
        <v>0</v>
      </c>
      <c r="L4308">
        <v>0</v>
      </c>
      <c r="M4308" t="s">
        <v>656</v>
      </c>
      <c r="N4308">
        <v>231.05600000000001</v>
      </c>
      <c r="O4308">
        <v>-60.39</v>
      </c>
      <c r="P4308">
        <v>-0.30599999999999999</v>
      </c>
      <c r="Q4308">
        <v>7.069</v>
      </c>
      <c r="R4308">
        <v>0.20100000000000001</v>
      </c>
      <c r="S4308">
        <v>0</v>
      </c>
      <c r="T4308">
        <v>0</v>
      </c>
      <c r="U4308">
        <v>-27.725000000000001</v>
      </c>
      <c r="V4308">
        <v>-0.92700000000000005</v>
      </c>
      <c r="W4308">
        <v>85.013000000000005</v>
      </c>
      <c r="X4308">
        <v>2.4169999999999998</v>
      </c>
      <c r="Y4308">
        <v>0</v>
      </c>
      <c r="Z4308">
        <v>3.7999999999999999E-2</v>
      </c>
      <c r="AA4308">
        <v>102.85</v>
      </c>
      <c r="AB4308">
        <v>74.527000000000001</v>
      </c>
      <c r="AC4308">
        <v>-7.8490000000000002</v>
      </c>
      <c r="AD4308">
        <v>-45.558</v>
      </c>
      <c r="AE4308">
        <v>18808.438999999998</v>
      </c>
      <c r="AG4308">
        <v>-16.817</v>
      </c>
      <c r="AH4308">
        <v>-75.537999999999997</v>
      </c>
      <c r="AI4308">
        <v>1111.973</v>
      </c>
      <c r="AJ4308">
        <v>31.62</v>
      </c>
      <c r="AK4308">
        <v>13139.684999999999</v>
      </c>
      <c r="AL4308">
        <v>373.63900000000001</v>
      </c>
      <c r="AM4308">
        <v>42.427</v>
      </c>
      <c r="AN4308">
        <v>69.861000000000004</v>
      </c>
      <c r="AO4308">
        <v>-15.699</v>
      </c>
      <c r="AP4308">
        <v>-40.151000000000003</v>
      </c>
      <c r="AQ4308">
        <v>215.61099999999999</v>
      </c>
      <c r="AR4308">
        <v>1112</v>
      </c>
      <c r="AS4308">
        <v>32</v>
      </c>
      <c r="AT4308">
        <v>7582.335</v>
      </c>
      <c r="AU4308">
        <v>-15.699</v>
      </c>
      <c r="AV4308">
        <v>-40.151000000000003</v>
      </c>
      <c r="AW4308">
        <v>7582.335</v>
      </c>
      <c r="AX4308">
        <v>215.61099999999999</v>
      </c>
      <c r="AY4308">
        <v>42</v>
      </c>
      <c r="AZ4308">
        <v>40.313000000000002</v>
      </c>
      <c r="BA4308">
        <v>17.22</v>
      </c>
      <c r="BB4308">
        <v>23.452999999999999</v>
      </c>
      <c r="BC4308">
        <v>30.091999999999999</v>
      </c>
      <c r="BD4308">
        <v>160.934</v>
      </c>
      <c r="BE4308">
        <v>2154.9459999999999</v>
      </c>
      <c r="BF4308">
        <v>61.277999999999999</v>
      </c>
      <c r="BG4308">
        <v>5659.51</v>
      </c>
      <c r="BH4308">
        <v>82.221999999999994</v>
      </c>
      <c r="BI4308">
        <v>30.09</v>
      </c>
      <c r="BJ4308">
        <v>23.32</v>
      </c>
      <c r="BK4308">
        <v>29.98</v>
      </c>
      <c r="BL4308">
        <v>161.196</v>
      </c>
      <c r="BM4308">
        <v>2158.3820000000001</v>
      </c>
      <c r="BN4308">
        <v>61.375999999999998</v>
      </c>
      <c r="BO4308">
        <v>5668.7550000000001</v>
      </c>
      <c r="BP4308">
        <v>82.352999999999994</v>
      </c>
      <c r="BQ4308">
        <v>30.138999999999999</v>
      </c>
      <c r="BR4308">
        <v>-0.87</v>
      </c>
      <c r="BS4308">
        <v>-0.84599999999999997</v>
      </c>
      <c r="BT4308" t="s">
        <v>656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-18.184999999999999</v>
      </c>
      <c r="CC4308">
        <v>-35.08</v>
      </c>
      <c r="CD4308">
        <v>157.827</v>
      </c>
      <c r="CE4308">
        <v>0</v>
      </c>
      <c r="CF4308">
        <v>0</v>
      </c>
      <c r="CG4308">
        <v>5550.2809999999999</v>
      </c>
      <c r="CH4308">
        <v>-37.180999999999997</v>
      </c>
      <c r="CI4308">
        <v>-225.10300000000001</v>
      </c>
      <c r="CJ4308">
        <v>13374.642</v>
      </c>
      <c r="CK4308">
        <v>380.32100000000003</v>
      </c>
      <c r="CL4308">
        <v>0</v>
      </c>
      <c r="CM4308">
        <v>29.51</v>
      </c>
      <c r="CN4308">
        <v>3.5000000000000003E-2</v>
      </c>
      <c r="CO4308">
        <v>1.0999999999999999E-2</v>
      </c>
      <c r="CP4308">
        <v>0</v>
      </c>
      <c r="CQ4308">
        <v>-75.927000000000007</v>
      </c>
      <c r="CR4308">
        <v>-0.112</v>
      </c>
      <c r="CS4308">
        <v>0.39</v>
      </c>
      <c r="CT4308">
        <v>0</v>
      </c>
      <c r="CU4308">
        <v>1.246</v>
      </c>
      <c r="CV4308">
        <v>0</v>
      </c>
      <c r="CW4308">
        <v>0</v>
      </c>
      <c r="CX4308">
        <v>7.0000000000000001E-3</v>
      </c>
      <c r="CY4308">
        <v>2620.886</v>
      </c>
      <c r="CZ4308">
        <v>534.83600000000001</v>
      </c>
      <c r="DA4308">
        <v>23.32</v>
      </c>
      <c r="DB4308">
        <v>29.98</v>
      </c>
      <c r="DC4308">
        <v>161.196</v>
      </c>
      <c r="DD4308">
        <v>2158.3820000000001</v>
      </c>
      <c r="DE4308">
        <v>61.375999999999998</v>
      </c>
      <c r="DF4308">
        <v>5668.7550000000001</v>
      </c>
      <c r="DG4308">
        <v>82.352999999999994</v>
      </c>
      <c r="DH4308">
        <v>30.138999999999999</v>
      </c>
      <c r="DI4308" t="s">
        <v>823</v>
      </c>
      <c r="DJ4308">
        <v>0</v>
      </c>
      <c r="DK4308">
        <v>0</v>
      </c>
      <c r="DL4308">
        <v>0.109</v>
      </c>
      <c r="DM4308">
        <v>3.0000000000000001E-3</v>
      </c>
      <c r="DN4308">
        <v>0</v>
      </c>
      <c r="DO4308">
        <v>4.0000000000000001E-3</v>
      </c>
      <c r="DP4308">
        <v>0</v>
      </c>
      <c r="DQ4308" t="s">
        <v>823</v>
      </c>
      <c r="DR4308">
        <v>0</v>
      </c>
      <c r="DS4308">
        <v>0</v>
      </c>
      <c r="DT4308">
        <v>3</v>
      </c>
      <c r="DU4308">
        <v>0</v>
      </c>
      <c r="DV4308">
        <v>8</v>
      </c>
      <c r="DW4308">
        <v>0</v>
      </c>
      <c r="DX4308">
        <v>0</v>
      </c>
      <c r="DY4308" s="1" t="s">
        <v>39</v>
      </c>
      <c r="DZ4308" s="1" t="s">
        <v>39</v>
      </c>
      <c r="EA4308" t="s">
        <v>656</v>
      </c>
    </row>
    <row r="4309" spans="1:132" x14ac:dyDescent="0.25">
      <c r="A4309" s="1" t="s">
        <v>9576</v>
      </c>
      <c r="B4309">
        <v>2021</v>
      </c>
      <c r="C4309" s="1" t="s">
        <v>516</v>
      </c>
      <c r="D4309">
        <v>28704948</v>
      </c>
      <c r="F4309" t="s">
        <v>656</v>
      </c>
      <c r="G4309" t="s">
        <v>656</v>
      </c>
      <c r="H4309" t="s">
        <v>656</v>
      </c>
      <c r="I4309" s="1" t="s">
        <v>656</v>
      </c>
      <c r="M4309" t="s">
        <v>656</v>
      </c>
      <c r="O4309">
        <v>-44.61</v>
      </c>
      <c r="P4309">
        <v>-0.09</v>
      </c>
      <c r="Q4309">
        <v>3.879</v>
      </c>
      <c r="R4309">
        <v>0.111</v>
      </c>
      <c r="U4309">
        <v>-44.61</v>
      </c>
      <c r="V4309">
        <v>-1.0780000000000001</v>
      </c>
      <c r="W4309">
        <v>46.646999999999998</v>
      </c>
      <c r="X4309">
        <v>1.339</v>
      </c>
      <c r="Z4309">
        <v>0.02</v>
      </c>
      <c r="AB4309">
        <v>76.722999999999999</v>
      </c>
      <c r="AC4309">
        <v>5.5119999999999996</v>
      </c>
      <c r="AD4309">
        <v>29.478999999999999</v>
      </c>
      <c r="AE4309">
        <v>19659.148000000001</v>
      </c>
      <c r="AG4309">
        <v>8.0869999999999997</v>
      </c>
      <c r="AH4309">
        <v>30.216999999999999</v>
      </c>
      <c r="AK4309">
        <v>14069.234</v>
      </c>
      <c r="AL4309">
        <v>403.85700000000003</v>
      </c>
      <c r="AN4309">
        <v>71.566000000000003</v>
      </c>
      <c r="AO4309">
        <v>11.206</v>
      </c>
      <c r="AP4309">
        <v>24.16</v>
      </c>
      <c r="AQ4309">
        <v>239.77099999999999</v>
      </c>
      <c r="AT4309">
        <v>8352.9599999999991</v>
      </c>
      <c r="AU4309">
        <v>11.206</v>
      </c>
      <c r="AV4309">
        <v>24.16</v>
      </c>
      <c r="AW4309">
        <v>8352.9599999999991</v>
      </c>
      <c r="AX4309">
        <v>239.77099999999999</v>
      </c>
      <c r="AZ4309">
        <v>42.488999999999997</v>
      </c>
      <c r="BB4309">
        <v>-9.1999999999999998E-2</v>
      </c>
      <c r="BC4309">
        <v>-0.73699999999999999</v>
      </c>
      <c r="BD4309">
        <v>160.197</v>
      </c>
      <c r="BE4309">
        <v>2132.7849999999999</v>
      </c>
      <c r="BF4309">
        <v>61.220999999999997</v>
      </c>
      <c r="BG4309">
        <v>5580.808</v>
      </c>
      <c r="BH4309">
        <v>79.795000000000002</v>
      </c>
      <c r="BI4309">
        <v>28.388000000000002</v>
      </c>
      <c r="BJ4309">
        <v>-9.1999999999999998E-2</v>
      </c>
      <c r="BK4309">
        <v>-0.73799999999999999</v>
      </c>
      <c r="BL4309">
        <v>160.458</v>
      </c>
      <c r="BM4309">
        <v>2136.1790000000001</v>
      </c>
      <c r="BN4309">
        <v>61.319000000000003</v>
      </c>
      <c r="BO4309">
        <v>5589.9120000000003</v>
      </c>
      <c r="BP4309">
        <v>79.921999999999997</v>
      </c>
      <c r="BQ4309">
        <v>28.434000000000001</v>
      </c>
      <c r="BT4309" t="s">
        <v>656</v>
      </c>
      <c r="CB4309">
        <v>3.8940000000000001</v>
      </c>
      <c r="CC4309">
        <v>6.1470000000000002</v>
      </c>
      <c r="CD4309">
        <v>163.97399999999999</v>
      </c>
      <c r="CG4309">
        <v>5712.3959999999997</v>
      </c>
      <c r="CH4309">
        <v>2.161</v>
      </c>
      <c r="CI4309">
        <v>8.2200000000000006</v>
      </c>
      <c r="CJ4309">
        <v>13535.664000000001</v>
      </c>
      <c r="CK4309">
        <v>388.541</v>
      </c>
      <c r="CM4309">
        <v>29.056999999999999</v>
      </c>
      <c r="CN4309">
        <v>3.5000000000000003E-2</v>
      </c>
      <c r="CO4309">
        <v>1.0999999999999999E-2</v>
      </c>
      <c r="CQ4309">
        <v>-0.27300000000000002</v>
      </c>
      <c r="CR4309">
        <v>0</v>
      </c>
      <c r="CS4309">
        <v>0.38600000000000001</v>
      </c>
      <c r="CU4309">
        <v>1.2310000000000001</v>
      </c>
      <c r="CV4309">
        <v>0</v>
      </c>
      <c r="CX4309">
        <v>6.0000000000000001E-3</v>
      </c>
      <c r="CY4309">
        <v>2672.8270000000002</v>
      </c>
      <c r="CZ4309">
        <v>564.31500000000005</v>
      </c>
      <c r="DA4309">
        <v>-9.1999999999999998E-2</v>
      </c>
      <c r="DB4309">
        <v>-0.73799999999999999</v>
      </c>
      <c r="DC4309">
        <v>160.458</v>
      </c>
      <c r="DD4309">
        <v>2136.1790000000001</v>
      </c>
      <c r="DE4309">
        <v>61.319000000000003</v>
      </c>
      <c r="DF4309">
        <v>5589.9120000000003</v>
      </c>
      <c r="DG4309">
        <v>79.921999999999997</v>
      </c>
      <c r="DH4309">
        <v>28.434000000000001</v>
      </c>
      <c r="DI4309" t="s">
        <v>825</v>
      </c>
      <c r="DJ4309">
        <v>0</v>
      </c>
      <c r="DK4309">
        <v>0</v>
      </c>
      <c r="DL4309">
        <v>0.107</v>
      </c>
      <c r="DM4309">
        <v>3.0000000000000001E-3</v>
      </c>
      <c r="DN4309">
        <v>0</v>
      </c>
      <c r="DO4309">
        <v>4.0000000000000001E-3</v>
      </c>
      <c r="DP4309">
        <v>0</v>
      </c>
      <c r="DQ4309" t="s">
        <v>825</v>
      </c>
      <c r="DR4309">
        <v>0</v>
      </c>
      <c r="DS4309">
        <v>0</v>
      </c>
      <c r="DT4309">
        <v>3</v>
      </c>
      <c r="DU4309">
        <v>0</v>
      </c>
      <c r="DV4309">
        <v>8</v>
      </c>
      <c r="DW4309">
        <v>0</v>
      </c>
      <c r="DX4309">
        <v>0</v>
      </c>
      <c r="DY4309" s="1" t="s">
        <v>39</v>
      </c>
      <c r="DZ4309" s="1" t="s">
        <v>39</v>
      </c>
      <c r="EA4309" t="s">
        <v>656</v>
      </c>
    </row>
    <row r="4310" spans="1:132" x14ac:dyDescent="0.25">
      <c r="A4310" s="1" t="s">
        <v>9589</v>
      </c>
      <c r="B4310">
        <v>2001</v>
      </c>
      <c r="C4310" s="1" t="s">
        <v>518</v>
      </c>
      <c r="D4310">
        <v>80742496</v>
      </c>
      <c r="E4310">
        <v>233951166464</v>
      </c>
      <c r="F4310" t="s">
        <v>656</v>
      </c>
      <c r="G4310" t="s">
        <v>656</v>
      </c>
      <c r="H4310" t="s">
        <v>656</v>
      </c>
      <c r="I4310" s="1" t="s">
        <v>656</v>
      </c>
      <c r="J4310">
        <v>0</v>
      </c>
      <c r="K4310">
        <v>0</v>
      </c>
      <c r="L4310">
        <v>0</v>
      </c>
      <c r="M4310" t="s">
        <v>656</v>
      </c>
      <c r="N4310">
        <v>263.983</v>
      </c>
      <c r="O4310">
        <v>9.2840000000000007</v>
      </c>
      <c r="P4310">
        <v>5.0629999999999997</v>
      </c>
      <c r="Q4310">
        <v>738.13900000000001</v>
      </c>
      <c r="R4310">
        <v>59.598999999999997</v>
      </c>
      <c r="S4310">
        <v>40</v>
      </c>
      <c r="T4310">
        <v>3</v>
      </c>
      <c r="U4310">
        <v>15.401999999999999</v>
      </c>
      <c r="V4310">
        <v>11.645</v>
      </c>
      <c r="W4310">
        <v>1080.627</v>
      </c>
      <c r="X4310">
        <v>87.253</v>
      </c>
      <c r="Y4310">
        <v>11</v>
      </c>
      <c r="Z4310">
        <v>24.623000000000001</v>
      </c>
      <c r="AA4310">
        <v>29.68</v>
      </c>
      <c r="AB4310">
        <v>30.608000000000001</v>
      </c>
      <c r="AC4310">
        <v>13.026</v>
      </c>
      <c r="AD4310">
        <v>27.896000000000001</v>
      </c>
      <c r="AE4310">
        <v>2997.7379999999998</v>
      </c>
      <c r="AF4310">
        <v>1.0349999999999999</v>
      </c>
      <c r="AG4310">
        <v>10.183</v>
      </c>
      <c r="AH4310">
        <v>17.425999999999998</v>
      </c>
      <c r="AI4310">
        <v>153.55000000000001</v>
      </c>
      <c r="AJ4310">
        <v>12.398</v>
      </c>
      <c r="AK4310">
        <v>2335.174</v>
      </c>
      <c r="AL4310">
        <v>188.548</v>
      </c>
      <c r="AM4310">
        <v>40.506</v>
      </c>
      <c r="AN4310">
        <v>77.897999999999996</v>
      </c>
      <c r="AO4310">
        <v>25</v>
      </c>
      <c r="AP4310">
        <v>3.86</v>
      </c>
      <c r="AQ4310">
        <v>19.3</v>
      </c>
      <c r="AR4310">
        <v>55</v>
      </c>
      <c r="AS4310">
        <v>4</v>
      </c>
      <c r="AT4310">
        <v>239.03100000000001</v>
      </c>
      <c r="AU4310">
        <v>25</v>
      </c>
      <c r="AV4310">
        <v>3.86</v>
      </c>
      <c r="AW4310">
        <v>239.03100000000001</v>
      </c>
      <c r="AX4310">
        <v>19.3</v>
      </c>
      <c r="AY4310">
        <v>14</v>
      </c>
      <c r="AZ4310">
        <v>7.9740000000000002</v>
      </c>
      <c r="BA4310">
        <v>8.08</v>
      </c>
      <c r="BB4310">
        <v>25.146000000000001</v>
      </c>
      <c r="BC4310">
        <v>10.47</v>
      </c>
      <c r="BD4310">
        <v>53.497</v>
      </c>
      <c r="BE4310">
        <v>225.53200000000001</v>
      </c>
      <c r="BF4310">
        <v>18.21</v>
      </c>
      <c r="BG4310">
        <v>662.56500000000005</v>
      </c>
      <c r="BH4310">
        <v>59.494</v>
      </c>
      <c r="BI4310">
        <v>22.102</v>
      </c>
      <c r="BJ4310">
        <v>25.146000000000001</v>
      </c>
      <c r="BK4310">
        <v>10.47</v>
      </c>
      <c r="BL4310">
        <v>53.497</v>
      </c>
      <c r="BM4310">
        <v>225.53200000000001</v>
      </c>
      <c r="BN4310">
        <v>18.21</v>
      </c>
      <c r="BO4310">
        <v>662.56500000000005</v>
      </c>
      <c r="BP4310">
        <v>59.494</v>
      </c>
      <c r="BQ4310">
        <v>22.102</v>
      </c>
      <c r="BR4310">
        <v>0</v>
      </c>
      <c r="BS4310">
        <v>0</v>
      </c>
      <c r="BT4310" t="s">
        <v>656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8.407</v>
      </c>
      <c r="CC4310">
        <v>8.5030000000000001</v>
      </c>
      <c r="CD4310">
        <v>109.649</v>
      </c>
      <c r="CE4310">
        <v>58.915999999999997</v>
      </c>
      <c r="CF4310">
        <v>4.7569999999999997</v>
      </c>
      <c r="CG4310">
        <v>1358.0029999999999</v>
      </c>
      <c r="CH4310">
        <v>3.3180000000000001</v>
      </c>
      <c r="CI4310">
        <v>6.3849999999999998</v>
      </c>
      <c r="CJ4310">
        <v>2462.62</v>
      </c>
      <c r="CK4310">
        <v>198.83799999999999</v>
      </c>
      <c r="CL4310">
        <v>15.542</v>
      </c>
      <c r="CM4310">
        <v>45.301000000000002</v>
      </c>
      <c r="CN4310">
        <v>0</v>
      </c>
      <c r="CO4310">
        <v>0</v>
      </c>
      <c r="CP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379.08199999999999</v>
      </c>
      <c r="CZ4310">
        <v>242.04499999999999</v>
      </c>
      <c r="DA4310">
        <v>25.146000000000001</v>
      </c>
      <c r="DB4310">
        <v>10.47</v>
      </c>
      <c r="DC4310">
        <v>53.497</v>
      </c>
      <c r="DD4310">
        <v>225.53200000000001</v>
      </c>
      <c r="DE4310">
        <v>18.21</v>
      </c>
      <c r="DF4310">
        <v>662.56500000000005</v>
      </c>
      <c r="DG4310">
        <v>59.494</v>
      </c>
      <c r="DH4310">
        <v>22.102</v>
      </c>
      <c r="DI4310" t="s">
        <v>656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 t="s">
        <v>656</v>
      </c>
      <c r="DR4310">
        <v>0</v>
      </c>
      <c r="DS4310">
        <v>0</v>
      </c>
      <c r="DT4310">
        <v>0</v>
      </c>
      <c r="DU4310">
        <v>0</v>
      </c>
      <c r="DV4310">
        <v>0</v>
      </c>
      <c r="DW4310">
        <v>0</v>
      </c>
      <c r="DX4310">
        <v>0</v>
      </c>
      <c r="DY4310" s="1" t="s">
        <v>97</v>
      </c>
      <c r="DZ4310" s="1" t="s">
        <v>8</v>
      </c>
      <c r="EA4310" t="s">
        <v>12379</v>
      </c>
      <c r="EB4310">
        <v>2897.4973285938545</v>
      </c>
    </row>
    <row r="4311" spans="1:132" x14ac:dyDescent="0.25">
      <c r="A4311" s="1" t="s">
        <v>9589</v>
      </c>
      <c r="B4311">
        <v>2002</v>
      </c>
      <c r="C4311" s="1" t="s">
        <v>518</v>
      </c>
      <c r="D4311">
        <v>81534408</v>
      </c>
      <c r="E4311">
        <v>249609535488</v>
      </c>
      <c r="F4311" t="s">
        <v>656</v>
      </c>
      <c r="G4311" t="s">
        <v>656</v>
      </c>
      <c r="H4311" t="s">
        <v>656</v>
      </c>
      <c r="I4311" s="1" t="s">
        <v>656</v>
      </c>
      <c r="J4311">
        <v>0</v>
      </c>
      <c r="K4311">
        <v>0</v>
      </c>
      <c r="L4311">
        <v>0</v>
      </c>
      <c r="M4311" t="s">
        <v>656</v>
      </c>
      <c r="N4311">
        <v>304.78300000000002</v>
      </c>
      <c r="O4311">
        <v>14.194000000000001</v>
      </c>
      <c r="P4311">
        <v>8.4600000000000009</v>
      </c>
      <c r="Q4311">
        <v>834.72699999999998</v>
      </c>
      <c r="R4311">
        <v>68.058999999999997</v>
      </c>
      <c r="S4311">
        <v>60</v>
      </c>
      <c r="T4311">
        <v>5</v>
      </c>
      <c r="U4311">
        <v>22.483000000000001</v>
      </c>
      <c r="V4311">
        <v>19.617000000000001</v>
      </c>
      <c r="W4311">
        <v>1310.7249999999999</v>
      </c>
      <c r="X4311">
        <v>106.869</v>
      </c>
      <c r="Y4311">
        <v>14</v>
      </c>
      <c r="Z4311">
        <v>25.706</v>
      </c>
      <c r="AA4311">
        <v>34.56</v>
      </c>
      <c r="AB4311">
        <v>35.795999999999999</v>
      </c>
      <c r="AC4311">
        <v>9.3829999999999991</v>
      </c>
      <c r="AD4311">
        <v>22.71</v>
      </c>
      <c r="AE4311">
        <v>3247.16</v>
      </c>
      <c r="AF4311">
        <v>1.0609999999999999</v>
      </c>
      <c r="AG4311">
        <v>12.247</v>
      </c>
      <c r="AH4311">
        <v>23.091000000000001</v>
      </c>
      <c r="AI4311">
        <v>215.83500000000001</v>
      </c>
      <c r="AJ4311">
        <v>17.597999999999999</v>
      </c>
      <c r="AK4311">
        <v>2595.6930000000002</v>
      </c>
      <c r="AL4311">
        <v>211.63800000000001</v>
      </c>
      <c r="AM4311">
        <v>49.161999999999999</v>
      </c>
      <c r="AN4311">
        <v>79.936999999999998</v>
      </c>
      <c r="AO4311">
        <v>20</v>
      </c>
      <c r="AP4311">
        <v>3.86</v>
      </c>
      <c r="AQ4311">
        <v>23.16</v>
      </c>
      <c r="AR4311">
        <v>102</v>
      </c>
      <c r="AS4311">
        <v>8</v>
      </c>
      <c r="AT4311">
        <v>284.05200000000002</v>
      </c>
      <c r="AU4311">
        <v>20</v>
      </c>
      <c r="AV4311">
        <v>3.86</v>
      </c>
      <c r="AW4311">
        <v>284.05200000000002</v>
      </c>
      <c r="AX4311">
        <v>23.16</v>
      </c>
      <c r="AY4311">
        <v>23</v>
      </c>
      <c r="AZ4311">
        <v>8.7479999999999993</v>
      </c>
      <c r="BA4311">
        <v>10.91</v>
      </c>
      <c r="BB4311">
        <v>-6.6000000000000003E-2</v>
      </c>
      <c r="BC4311">
        <v>-0.38</v>
      </c>
      <c r="BD4311">
        <v>53.116999999999997</v>
      </c>
      <c r="BE4311">
        <v>223.19399999999999</v>
      </c>
      <c r="BF4311">
        <v>18.198</v>
      </c>
      <c r="BG4311">
        <v>651.46699999999998</v>
      </c>
      <c r="BH4311">
        <v>50.838000000000001</v>
      </c>
      <c r="BI4311">
        <v>20.062999999999999</v>
      </c>
      <c r="BJ4311">
        <v>-6.6000000000000003E-2</v>
      </c>
      <c r="BK4311">
        <v>-0.38</v>
      </c>
      <c r="BL4311">
        <v>53.116999999999997</v>
      </c>
      <c r="BM4311">
        <v>223.19399999999999</v>
      </c>
      <c r="BN4311">
        <v>18.198</v>
      </c>
      <c r="BO4311">
        <v>651.46699999999998</v>
      </c>
      <c r="BP4311">
        <v>50.838000000000001</v>
      </c>
      <c r="BQ4311">
        <v>20.062999999999999</v>
      </c>
      <c r="BR4311">
        <v>0</v>
      </c>
      <c r="BS4311">
        <v>0</v>
      </c>
      <c r="BT4311" t="s">
        <v>656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9.8230000000000004</v>
      </c>
      <c r="CC4311">
        <v>10.771000000000001</v>
      </c>
      <c r="CD4311">
        <v>120.419</v>
      </c>
      <c r="CE4311">
        <v>53.792999999999999</v>
      </c>
      <c r="CF4311">
        <v>4.3860000000000001</v>
      </c>
      <c r="CG4311">
        <v>1476.914</v>
      </c>
      <c r="CH4311">
        <v>0.67300000000000004</v>
      </c>
      <c r="CI4311">
        <v>1.337</v>
      </c>
      <c r="CJ4311">
        <v>2455.105</v>
      </c>
      <c r="CK4311">
        <v>200.17599999999999</v>
      </c>
      <c r="CL4311">
        <v>12.253</v>
      </c>
      <c r="CM4311">
        <v>45.482999999999997</v>
      </c>
      <c r="CN4311">
        <v>0</v>
      </c>
      <c r="CO4311">
        <v>0</v>
      </c>
      <c r="CP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439.029</v>
      </c>
      <c r="CZ4311">
        <v>264.755</v>
      </c>
      <c r="DA4311">
        <v>-6.6000000000000003E-2</v>
      </c>
      <c r="DB4311">
        <v>-0.38</v>
      </c>
      <c r="DC4311">
        <v>53.116999999999997</v>
      </c>
      <c r="DD4311">
        <v>223.19399999999999</v>
      </c>
      <c r="DE4311">
        <v>18.198</v>
      </c>
      <c r="DF4311">
        <v>651.46699999999998</v>
      </c>
      <c r="DG4311">
        <v>50.838000000000001</v>
      </c>
      <c r="DH4311">
        <v>20.062999999999999</v>
      </c>
      <c r="DI4311" t="s">
        <v>656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 t="s">
        <v>656</v>
      </c>
      <c r="DR4311">
        <v>0</v>
      </c>
      <c r="DS4311">
        <v>0</v>
      </c>
      <c r="DT4311">
        <v>0</v>
      </c>
      <c r="DU4311">
        <v>0</v>
      </c>
      <c r="DV4311">
        <v>0</v>
      </c>
      <c r="DW4311">
        <v>0</v>
      </c>
      <c r="DX4311">
        <v>0</v>
      </c>
      <c r="DY4311" s="1" t="s">
        <v>97</v>
      </c>
      <c r="DZ4311" s="1" t="s">
        <v>8</v>
      </c>
      <c r="EA4311" t="s">
        <v>12380</v>
      </c>
      <c r="EB4311">
        <v>3061.401212209697</v>
      </c>
    </row>
    <row r="4312" spans="1:132" x14ac:dyDescent="0.25">
      <c r="A4312" s="1" t="s">
        <v>9589</v>
      </c>
      <c r="B4312">
        <v>2003</v>
      </c>
      <c r="C4312" s="1" t="s">
        <v>518</v>
      </c>
      <c r="D4312">
        <v>82301648</v>
      </c>
      <c r="E4312">
        <v>266926604288</v>
      </c>
      <c r="F4312" t="s">
        <v>656</v>
      </c>
      <c r="G4312" t="s">
        <v>656</v>
      </c>
      <c r="H4312" t="s">
        <v>656</v>
      </c>
      <c r="I4312" s="1" t="s">
        <v>656</v>
      </c>
      <c r="J4312">
        <v>0</v>
      </c>
      <c r="K4312">
        <v>0</v>
      </c>
      <c r="L4312">
        <v>0</v>
      </c>
      <c r="M4312" t="s">
        <v>656</v>
      </c>
      <c r="N4312">
        <v>325.71800000000002</v>
      </c>
      <c r="O4312">
        <v>16.423999999999999</v>
      </c>
      <c r="P4312">
        <v>11.178000000000001</v>
      </c>
      <c r="Q4312">
        <v>962.76599999999996</v>
      </c>
      <c r="R4312">
        <v>79.236999999999995</v>
      </c>
      <c r="S4312">
        <v>88</v>
      </c>
      <c r="T4312">
        <v>7</v>
      </c>
      <c r="U4312">
        <v>17.704000000000001</v>
      </c>
      <c r="V4312">
        <v>18.920000000000002</v>
      </c>
      <c r="W4312">
        <v>1528.39</v>
      </c>
      <c r="X4312">
        <v>125.789</v>
      </c>
      <c r="Y4312">
        <v>18</v>
      </c>
      <c r="Z4312">
        <v>27.77</v>
      </c>
      <c r="AA4312">
        <v>39.42</v>
      </c>
      <c r="AB4312">
        <v>40.924999999999997</v>
      </c>
      <c r="AC4312">
        <v>7.7709999999999999</v>
      </c>
      <c r="AD4312">
        <v>20.573</v>
      </c>
      <c r="AE4312">
        <v>3466.8649999999998</v>
      </c>
      <c r="AF4312">
        <v>1.069</v>
      </c>
      <c r="AG4312">
        <v>8.8019999999999996</v>
      </c>
      <c r="AH4312">
        <v>18.629000000000001</v>
      </c>
      <c r="AI4312">
        <v>266.56799999999998</v>
      </c>
      <c r="AJ4312">
        <v>21.939</v>
      </c>
      <c r="AK4312">
        <v>2797.8409999999999</v>
      </c>
      <c r="AL4312">
        <v>230.267</v>
      </c>
      <c r="AM4312">
        <v>53.607999999999997</v>
      </c>
      <c r="AN4312">
        <v>80.701999999999998</v>
      </c>
      <c r="AO4312">
        <v>-1.125</v>
      </c>
      <c r="AP4312">
        <v>-0.26100000000000001</v>
      </c>
      <c r="AQ4312">
        <v>22.899000000000001</v>
      </c>
      <c r="AR4312">
        <v>146</v>
      </c>
      <c r="AS4312">
        <v>12</v>
      </c>
      <c r="AT4312">
        <v>278.238</v>
      </c>
      <c r="AU4312">
        <v>-1.125</v>
      </c>
      <c r="AV4312">
        <v>-0.26100000000000001</v>
      </c>
      <c r="AW4312">
        <v>278.238</v>
      </c>
      <c r="AX4312">
        <v>22.899000000000001</v>
      </c>
      <c r="AY4312">
        <v>29</v>
      </c>
      <c r="AZ4312">
        <v>8.0259999999999998</v>
      </c>
      <c r="BA4312">
        <v>13.33</v>
      </c>
      <c r="BB4312">
        <v>4.33</v>
      </c>
      <c r="BC4312">
        <v>1.9450000000000001</v>
      </c>
      <c r="BD4312">
        <v>55.061999999999998</v>
      </c>
      <c r="BE4312">
        <v>230.68799999999999</v>
      </c>
      <c r="BF4312">
        <v>18.986000000000001</v>
      </c>
      <c r="BG4312">
        <v>669.024</v>
      </c>
      <c r="BH4312">
        <v>46.392000000000003</v>
      </c>
      <c r="BI4312">
        <v>19.297999999999998</v>
      </c>
      <c r="BJ4312">
        <v>4.33</v>
      </c>
      <c r="BK4312">
        <v>1.9450000000000001</v>
      </c>
      <c r="BL4312">
        <v>55.061999999999998</v>
      </c>
      <c r="BM4312">
        <v>230.68799999999999</v>
      </c>
      <c r="BN4312">
        <v>18.986000000000001</v>
      </c>
      <c r="BO4312">
        <v>669.024</v>
      </c>
      <c r="BP4312">
        <v>46.392000000000003</v>
      </c>
      <c r="BQ4312">
        <v>19.297999999999998</v>
      </c>
      <c r="BR4312">
        <v>0</v>
      </c>
      <c r="BS4312">
        <v>0</v>
      </c>
      <c r="BT4312" t="s">
        <v>656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6.4029999999999996</v>
      </c>
      <c r="CC4312">
        <v>7.7110000000000003</v>
      </c>
      <c r="CD4312">
        <v>128.13</v>
      </c>
      <c r="CE4312">
        <v>32.295999999999999</v>
      </c>
      <c r="CF4312">
        <v>2.6579999999999999</v>
      </c>
      <c r="CG4312">
        <v>1556.838</v>
      </c>
      <c r="CH4312">
        <v>4.8979999999999997</v>
      </c>
      <c r="CI4312">
        <v>9.8040000000000003</v>
      </c>
      <c r="CJ4312">
        <v>2551.3420000000001</v>
      </c>
      <c r="CK4312">
        <v>209.98</v>
      </c>
      <c r="CL4312">
        <v>6.4950000000000001</v>
      </c>
      <c r="CM4312">
        <v>44.905999999999999</v>
      </c>
      <c r="CN4312">
        <v>0</v>
      </c>
      <c r="CO4312">
        <v>0</v>
      </c>
      <c r="CP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497.25599999999997</v>
      </c>
      <c r="CZ4312">
        <v>285.32900000000001</v>
      </c>
      <c r="DA4312">
        <v>4.33</v>
      </c>
      <c r="DB4312">
        <v>1.9450000000000001</v>
      </c>
      <c r="DC4312">
        <v>55.061999999999998</v>
      </c>
      <c r="DD4312">
        <v>230.68799999999999</v>
      </c>
      <c r="DE4312">
        <v>18.986000000000001</v>
      </c>
      <c r="DF4312">
        <v>669.024</v>
      </c>
      <c r="DG4312">
        <v>46.392000000000003</v>
      </c>
      <c r="DH4312">
        <v>19.297999999999998</v>
      </c>
      <c r="DI4312" t="s">
        <v>656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 t="s">
        <v>656</v>
      </c>
      <c r="DR4312">
        <v>0</v>
      </c>
      <c r="DS4312">
        <v>0</v>
      </c>
      <c r="DT4312">
        <v>0</v>
      </c>
      <c r="DU4312">
        <v>0</v>
      </c>
      <c r="DV4312">
        <v>0</v>
      </c>
      <c r="DW4312">
        <v>0</v>
      </c>
      <c r="DX4312">
        <v>0</v>
      </c>
      <c r="DY4312" s="1" t="s">
        <v>97</v>
      </c>
      <c r="DZ4312" s="1" t="s">
        <v>8</v>
      </c>
      <c r="EA4312" t="s">
        <v>12381</v>
      </c>
      <c r="EB4312">
        <v>3243.2716813641446</v>
      </c>
    </row>
    <row r="4313" spans="1:132" x14ac:dyDescent="0.25">
      <c r="A4313" s="1" t="s">
        <v>9589</v>
      </c>
      <c r="B4313">
        <v>2004</v>
      </c>
      <c r="C4313" s="1" t="s">
        <v>518</v>
      </c>
      <c r="D4313">
        <v>83062824</v>
      </c>
      <c r="E4313">
        <v>286642536448</v>
      </c>
      <c r="F4313" t="s">
        <v>656</v>
      </c>
      <c r="G4313" t="s">
        <v>656</v>
      </c>
      <c r="H4313" t="s">
        <v>656</v>
      </c>
      <c r="I4313" s="1" t="s">
        <v>656</v>
      </c>
      <c r="J4313">
        <v>0</v>
      </c>
      <c r="K4313">
        <v>0</v>
      </c>
      <c r="L4313">
        <v>0</v>
      </c>
      <c r="M4313" t="s">
        <v>656</v>
      </c>
      <c r="N4313">
        <v>347.33499999999998</v>
      </c>
      <c r="O4313">
        <v>31.055</v>
      </c>
      <c r="P4313">
        <v>24.606999999999999</v>
      </c>
      <c r="Q4313">
        <v>1250.1859999999999</v>
      </c>
      <c r="R4313">
        <v>103.84399999999999</v>
      </c>
      <c r="S4313">
        <v>86</v>
      </c>
      <c r="T4313">
        <v>7</v>
      </c>
      <c r="U4313">
        <v>41.601999999999997</v>
      </c>
      <c r="V4313">
        <v>52.331000000000003</v>
      </c>
      <c r="W4313">
        <v>2144.3969999999999</v>
      </c>
      <c r="X4313">
        <v>178.12</v>
      </c>
      <c r="Y4313">
        <v>16</v>
      </c>
      <c r="Z4313">
        <v>29.86</v>
      </c>
      <c r="AA4313">
        <v>44.15</v>
      </c>
      <c r="AB4313">
        <v>46.209000000000003</v>
      </c>
      <c r="AC4313">
        <v>21.885999999999999</v>
      </c>
      <c r="AD4313">
        <v>62.445999999999998</v>
      </c>
      <c r="AE4313">
        <v>4186.8860000000004</v>
      </c>
      <c r="AF4313">
        <v>1.2130000000000001</v>
      </c>
      <c r="AG4313">
        <v>28.733000000000001</v>
      </c>
      <c r="AH4313">
        <v>66.162000000000006</v>
      </c>
      <c r="AI4313">
        <v>341.80200000000002</v>
      </c>
      <c r="AJ4313">
        <v>28.390999999999998</v>
      </c>
      <c r="AK4313">
        <v>3568.7359999999999</v>
      </c>
      <c r="AL4313">
        <v>296.42899999999997</v>
      </c>
      <c r="AM4313">
        <v>61.44</v>
      </c>
      <c r="AN4313">
        <v>85.236000000000004</v>
      </c>
      <c r="AO4313">
        <v>75.305999999999997</v>
      </c>
      <c r="AP4313">
        <v>17.245000000000001</v>
      </c>
      <c r="AQ4313">
        <v>40.143999999999998</v>
      </c>
      <c r="AR4313">
        <v>235</v>
      </c>
      <c r="AS4313">
        <v>20</v>
      </c>
      <c r="AT4313">
        <v>483.29700000000003</v>
      </c>
      <c r="AU4313">
        <v>75.305999999999997</v>
      </c>
      <c r="AV4313">
        <v>17.245000000000001</v>
      </c>
      <c r="AW4313">
        <v>483.29700000000003</v>
      </c>
      <c r="AX4313">
        <v>40.143999999999998</v>
      </c>
      <c r="AY4313">
        <v>42</v>
      </c>
      <c r="AZ4313">
        <v>11.542999999999999</v>
      </c>
      <c r="BA4313">
        <v>16.05</v>
      </c>
      <c r="BB4313">
        <v>-6.1520000000000001</v>
      </c>
      <c r="BC4313">
        <v>-3.7160000000000002</v>
      </c>
      <c r="BD4313">
        <v>51.344999999999999</v>
      </c>
      <c r="BE4313">
        <v>214.512</v>
      </c>
      <c r="BF4313">
        <v>17.818000000000001</v>
      </c>
      <c r="BG4313">
        <v>618.15</v>
      </c>
      <c r="BH4313">
        <v>38.56</v>
      </c>
      <c r="BI4313">
        <v>14.763999999999999</v>
      </c>
      <c r="BJ4313">
        <v>-6.1520000000000001</v>
      </c>
      <c r="BK4313">
        <v>-3.7160000000000002</v>
      </c>
      <c r="BL4313">
        <v>51.344999999999999</v>
      </c>
      <c r="BM4313">
        <v>214.512</v>
      </c>
      <c r="BN4313">
        <v>17.818000000000001</v>
      </c>
      <c r="BO4313">
        <v>618.15</v>
      </c>
      <c r="BP4313">
        <v>38.56</v>
      </c>
      <c r="BQ4313">
        <v>14.763999999999999</v>
      </c>
      <c r="BR4313">
        <v>0</v>
      </c>
      <c r="BS4313">
        <v>0</v>
      </c>
      <c r="BT4313" t="s">
        <v>656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18.974</v>
      </c>
      <c r="CC4313">
        <v>24.311</v>
      </c>
      <c r="CD4313">
        <v>152.441</v>
      </c>
      <c r="CE4313">
        <v>20.286000000000001</v>
      </c>
      <c r="CF4313">
        <v>1.6850000000000001</v>
      </c>
      <c r="CG4313">
        <v>1835.2539999999999</v>
      </c>
      <c r="CH4313">
        <v>13.066000000000001</v>
      </c>
      <c r="CI4313">
        <v>27.434999999999999</v>
      </c>
      <c r="CJ4313">
        <v>2858.2559999999999</v>
      </c>
      <c r="CK4313">
        <v>237.41499999999999</v>
      </c>
      <c r="CL4313">
        <v>3.6459999999999999</v>
      </c>
      <c r="CM4313">
        <v>43.832999999999998</v>
      </c>
      <c r="CN4313">
        <v>0</v>
      </c>
      <c r="CO4313">
        <v>0</v>
      </c>
      <c r="CP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556.31399999999996</v>
      </c>
      <c r="CZ4313">
        <v>347.77499999999998</v>
      </c>
      <c r="DA4313">
        <v>-6.1520000000000001</v>
      </c>
      <c r="DB4313">
        <v>-3.7160000000000002</v>
      </c>
      <c r="DC4313">
        <v>51.344999999999999</v>
      </c>
      <c r="DD4313">
        <v>214.512</v>
      </c>
      <c r="DE4313">
        <v>17.818000000000001</v>
      </c>
      <c r="DF4313">
        <v>618.15</v>
      </c>
      <c r="DG4313">
        <v>38.56</v>
      </c>
      <c r="DH4313">
        <v>14.763999999999999</v>
      </c>
      <c r="DI4313" t="s">
        <v>656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 t="s">
        <v>656</v>
      </c>
      <c r="DR4313">
        <v>0</v>
      </c>
      <c r="DS4313">
        <v>0</v>
      </c>
      <c r="DT4313">
        <v>0</v>
      </c>
      <c r="DU4313">
        <v>0</v>
      </c>
      <c r="DV4313">
        <v>0</v>
      </c>
      <c r="DW4313">
        <v>0</v>
      </c>
      <c r="DX4313">
        <v>0</v>
      </c>
      <c r="DY4313" s="1" t="s">
        <v>97</v>
      </c>
      <c r="DZ4313" s="1" t="s">
        <v>8</v>
      </c>
      <c r="EA4313" t="s">
        <v>12382</v>
      </c>
      <c r="EB4313">
        <v>3450.9124858071282</v>
      </c>
    </row>
    <row r="4314" spans="1:132" x14ac:dyDescent="0.25">
      <c r="A4314" s="1" t="s">
        <v>9589</v>
      </c>
      <c r="B4314">
        <v>2005</v>
      </c>
      <c r="C4314" s="1" t="s">
        <v>518</v>
      </c>
      <c r="D4314">
        <v>83832664</v>
      </c>
      <c r="E4314">
        <v>307221168128</v>
      </c>
      <c r="F4314" t="s">
        <v>656</v>
      </c>
      <c r="G4314" t="s">
        <v>656</v>
      </c>
      <c r="H4314" t="s">
        <v>656</v>
      </c>
      <c r="I4314" s="1" t="s">
        <v>656</v>
      </c>
      <c r="J4314">
        <v>0</v>
      </c>
      <c r="K4314">
        <v>0</v>
      </c>
      <c r="L4314">
        <v>0</v>
      </c>
      <c r="M4314" t="s">
        <v>656</v>
      </c>
      <c r="N4314">
        <v>363.685</v>
      </c>
      <c r="O4314">
        <v>4.7149999999999999</v>
      </c>
      <c r="P4314">
        <v>4.8959999999999999</v>
      </c>
      <c r="Q4314">
        <v>1297.1110000000001</v>
      </c>
      <c r="R4314">
        <v>108.74</v>
      </c>
      <c r="S4314">
        <v>131</v>
      </c>
      <c r="T4314">
        <v>11</v>
      </c>
      <c r="U4314">
        <v>24.658999999999999</v>
      </c>
      <c r="V4314">
        <v>43.923000000000002</v>
      </c>
      <c r="W4314">
        <v>2648.6370000000002</v>
      </c>
      <c r="X4314">
        <v>222.042</v>
      </c>
      <c r="Y4314">
        <v>21</v>
      </c>
      <c r="Z4314">
        <v>29.405999999999999</v>
      </c>
      <c r="AA4314">
        <v>51.73</v>
      </c>
      <c r="AB4314">
        <v>52.078000000000003</v>
      </c>
      <c r="AC4314">
        <v>6.3310000000000004</v>
      </c>
      <c r="AD4314">
        <v>22.016999999999999</v>
      </c>
      <c r="AE4314">
        <v>4411.0640000000003</v>
      </c>
      <c r="AF4314">
        <v>1.204</v>
      </c>
      <c r="AG4314">
        <v>8.7219999999999995</v>
      </c>
      <c r="AH4314">
        <v>25.856000000000002</v>
      </c>
      <c r="AI4314">
        <v>423.37900000000002</v>
      </c>
      <c r="AJ4314">
        <v>35.493000000000002</v>
      </c>
      <c r="AK4314">
        <v>3844.386</v>
      </c>
      <c r="AL4314">
        <v>322.28500000000003</v>
      </c>
      <c r="AM4314">
        <v>68.153999999999996</v>
      </c>
      <c r="AN4314">
        <v>87.153000000000006</v>
      </c>
      <c r="AO4314">
        <v>54.808</v>
      </c>
      <c r="AP4314">
        <v>22.001999999999999</v>
      </c>
      <c r="AQ4314">
        <v>62.146000000000001</v>
      </c>
      <c r="AR4314">
        <v>266</v>
      </c>
      <c r="AS4314">
        <v>22</v>
      </c>
      <c r="AT4314">
        <v>741.31</v>
      </c>
      <c r="AU4314">
        <v>54.808</v>
      </c>
      <c r="AV4314">
        <v>22.001999999999999</v>
      </c>
      <c r="AW4314">
        <v>741.31</v>
      </c>
      <c r="AX4314">
        <v>62.146000000000001</v>
      </c>
      <c r="AY4314">
        <v>43</v>
      </c>
      <c r="AZ4314">
        <v>16.806000000000001</v>
      </c>
      <c r="BA4314">
        <v>18.940000000000001</v>
      </c>
      <c r="BB4314">
        <v>-7.2009999999999996</v>
      </c>
      <c r="BC4314">
        <v>-3.9990000000000001</v>
      </c>
      <c r="BD4314">
        <v>47.347000000000001</v>
      </c>
      <c r="BE4314">
        <v>197.238</v>
      </c>
      <c r="BF4314">
        <v>16.535</v>
      </c>
      <c r="BG4314">
        <v>564.774</v>
      </c>
      <c r="BH4314">
        <v>31.75</v>
      </c>
      <c r="BI4314">
        <v>12.804</v>
      </c>
      <c r="BJ4314">
        <v>-6.92</v>
      </c>
      <c r="BK4314">
        <v>-3.839</v>
      </c>
      <c r="BL4314">
        <v>47.506</v>
      </c>
      <c r="BM4314">
        <v>197.83500000000001</v>
      </c>
      <c r="BN4314">
        <v>16.585000000000001</v>
      </c>
      <c r="BO4314">
        <v>566.678</v>
      </c>
      <c r="BP4314">
        <v>31.846</v>
      </c>
      <c r="BQ4314">
        <v>12.847</v>
      </c>
      <c r="BR4314">
        <v>0.38</v>
      </c>
      <c r="BS4314">
        <v>0.73499999999999999</v>
      </c>
      <c r="BT4314" t="s">
        <v>656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-0.68400000000000005</v>
      </c>
      <c r="CC4314">
        <v>-1.0429999999999999</v>
      </c>
      <c r="CD4314">
        <v>151.399</v>
      </c>
      <c r="CE4314">
        <v>25.849</v>
      </c>
      <c r="CF4314">
        <v>2.1669999999999998</v>
      </c>
      <c r="CG4314">
        <v>1805.9649999999999</v>
      </c>
      <c r="CH4314">
        <v>-7.47</v>
      </c>
      <c r="CI4314">
        <v>-17.736000000000001</v>
      </c>
      <c r="CJ4314">
        <v>2620.4470000000001</v>
      </c>
      <c r="CK4314">
        <v>219.679</v>
      </c>
      <c r="CL4314">
        <v>4.1609999999999996</v>
      </c>
      <c r="CM4314">
        <v>40.942</v>
      </c>
      <c r="CN4314">
        <v>0.16</v>
      </c>
      <c r="CO4314">
        <v>0.05</v>
      </c>
      <c r="CP4314">
        <v>0</v>
      </c>
      <c r="CR4314">
        <v>0.16</v>
      </c>
      <c r="CS4314">
        <v>0.59599999999999997</v>
      </c>
      <c r="CT4314">
        <v>0</v>
      </c>
      <c r="CU4314">
        <v>1.9039999999999999</v>
      </c>
      <c r="CV4314">
        <v>0</v>
      </c>
      <c r="CW4314">
        <v>0</v>
      </c>
      <c r="CX4314">
        <v>4.2999999999999997E-2</v>
      </c>
      <c r="CY4314">
        <v>621.21400000000006</v>
      </c>
      <c r="CZ4314">
        <v>369.791</v>
      </c>
      <c r="DA4314">
        <v>-6.92</v>
      </c>
      <c r="DB4314">
        <v>-3.839</v>
      </c>
      <c r="DC4314">
        <v>47.506</v>
      </c>
      <c r="DD4314">
        <v>197.83500000000001</v>
      </c>
      <c r="DE4314">
        <v>16.585000000000001</v>
      </c>
      <c r="DF4314">
        <v>566.678</v>
      </c>
      <c r="DG4314">
        <v>31.846</v>
      </c>
      <c r="DH4314">
        <v>12.847</v>
      </c>
      <c r="DI4314" t="s">
        <v>656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 t="s">
        <v>656</v>
      </c>
      <c r="DR4314">
        <v>0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 s="1" t="s">
        <v>97</v>
      </c>
      <c r="DZ4314" s="1" t="s">
        <v>8</v>
      </c>
      <c r="EA4314" t="s">
        <v>12383</v>
      </c>
      <c r="EB4314">
        <v>3664.6952806843883</v>
      </c>
    </row>
    <row r="4315" spans="1:132" x14ac:dyDescent="0.25">
      <c r="A4315" s="1" t="s">
        <v>9589</v>
      </c>
      <c r="B4315">
        <v>2006</v>
      </c>
      <c r="C4315" s="1" t="s">
        <v>518</v>
      </c>
      <c r="D4315">
        <v>84617544</v>
      </c>
      <c r="E4315">
        <v>327378436096</v>
      </c>
      <c r="F4315" t="s">
        <v>656</v>
      </c>
      <c r="G4315" t="s">
        <v>656</v>
      </c>
      <c r="H4315" t="s">
        <v>656</v>
      </c>
      <c r="I4315" s="1" t="s">
        <v>656</v>
      </c>
      <c r="J4315">
        <v>1</v>
      </c>
      <c r="K4315">
        <v>0</v>
      </c>
      <c r="L4315">
        <v>0</v>
      </c>
      <c r="M4315" t="s">
        <v>656</v>
      </c>
      <c r="N4315">
        <v>401.09100000000001</v>
      </c>
      <c r="O4315">
        <v>-38.738999999999997</v>
      </c>
      <c r="P4315">
        <v>-42.125</v>
      </c>
      <c r="Q4315">
        <v>787.25</v>
      </c>
      <c r="R4315">
        <v>66.614999999999995</v>
      </c>
      <c r="S4315">
        <v>145</v>
      </c>
      <c r="T4315">
        <v>12</v>
      </c>
      <c r="U4315">
        <v>13.742000000000001</v>
      </c>
      <c r="V4315">
        <v>30.513000000000002</v>
      </c>
      <c r="W4315">
        <v>2984.6640000000002</v>
      </c>
      <c r="X4315">
        <v>252.55500000000001</v>
      </c>
      <c r="Y4315">
        <v>21</v>
      </c>
      <c r="Z4315">
        <v>19.652000000000001</v>
      </c>
      <c r="AA4315">
        <v>58.92</v>
      </c>
      <c r="AB4315">
        <v>57.917000000000002</v>
      </c>
      <c r="AC4315">
        <v>-8.3350000000000009</v>
      </c>
      <c r="AD4315">
        <v>-30.823</v>
      </c>
      <c r="AE4315">
        <v>4005.886</v>
      </c>
      <c r="AF4315">
        <v>1.0349999999999999</v>
      </c>
      <c r="AG4315">
        <v>-12.29</v>
      </c>
      <c r="AH4315">
        <v>-39.61</v>
      </c>
      <c r="AI4315">
        <v>450.74599999999998</v>
      </c>
      <c r="AJ4315">
        <v>38.140999999999998</v>
      </c>
      <c r="AK4315">
        <v>3340.6179999999999</v>
      </c>
      <c r="AL4315">
        <v>282.67500000000001</v>
      </c>
      <c r="AM4315">
        <v>65.855000000000004</v>
      </c>
      <c r="AN4315">
        <v>83.393000000000001</v>
      </c>
      <c r="AO4315">
        <v>8.6959999999999997</v>
      </c>
      <c r="AP4315">
        <v>5.4039999999999999</v>
      </c>
      <c r="AQ4315">
        <v>67.55</v>
      </c>
      <c r="AR4315">
        <v>290</v>
      </c>
      <c r="AS4315">
        <v>25</v>
      </c>
      <c r="AT4315">
        <v>798.298</v>
      </c>
      <c r="AU4315">
        <v>8.6959999999999997</v>
      </c>
      <c r="AV4315">
        <v>5.4039999999999999</v>
      </c>
      <c r="AW4315">
        <v>798.298</v>
      </c>
      <c r="AX4315">
        <v>67.55</v>
      </c>
      <c r="AY4315">
        <v>42</v>
      </c>
      <c r="AZ4315">
        <v>19.928000000000001</v>
      </c>
      <c r="BA4315">
        <v>23.23</v>
      </c>
      <c r="BB4315">
        <v>19.207999999999998</v>
      </c>
      <c r="BC4315">
        <v>8.7390000000000008</v>
      </c>
      <c r="BD4315">
        <v>56.085999999999999</v>
      </c>
      <c r="BE4315">
        <v>232.94200000000001</v>
      </c>
      <c r="BF4315">
        <v>19.710999999999999</v>
      </c>
      <c r="BG4315">
        <v>662.81500000000005</v>
      </c>
      <c r="BH4315">
        <v>34.033000000000001</v>
      </c>
      <c r="BI4315">
        <v>16.545999999999999</v>
      </c>
      <c r="BJ4315">
        <v>19.239999999999998</v>
      </c>
      <c r="BK4315">
        <v>8.7870000000000008</v>
      </c>
      <c r="BL4315">
        <v>56.292999999999999</v>
      </c>
      <c r="BM4315">
        <v>233.71</v>
      </c>
      <c r="BN4315">
        <v>19.776</v>
      </c>
      <c r="BO4315">
        <v>665.26700000000005</v>
      </c>
      <c r="BP4315">
        <v>34.145000000000003</v>
      </c>
      <c r="BQ4315">
        <v>16.606999999999999</v>
      </c>
      <c r="BR4315">
        <v>0.97</v>
      </c>
      <c r="BS4315">
        <v>1.6459999999999999</v>
      </c>
      <c r="BT4315" t="s">
        <v>656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-1.9079999999999999</v>
      </c>
      <c r="CC4315">
        <v>-2.8889999999999998</v>
      </c>
      <c r="CD4315">
        <v>148.51</v>
      </c>
      <c r="CE4315">
        <v>16.591999999999999</v>
      </c>
      <c r="CF4315">
        <v>1.4039999999999999</v>
      </c>
      <c r="CG4315">
        <v>1755.0709999999999</v>
      </c>
      <c r="CH4315">
        <v>-9.2330000000000005</v>
      </c>
      <c r="CI4315">
        <v>-20.283000000000001</v>
      </c>
      <c r="CJ4315">
        <v>2356.442</v>
      </c>
      <c r="CK4315">
        <v>199.39599999999999</v>
      </c>
      <c r="CL4315">
        <v>2.4239999999999999</v>
      </c>
      <c r="CM4315">
        <v>43.811999999999998</v>
      </c>
      <c r="CN4315">
        <v>0.20699999999999999</v>
      </c>
      <c r="CO4315">
        <v>6.5000000000000002E-2</v>
      </c>
      <c r="CP4315">
        <v>0</v>
      </c>
      <c r="CQ4315">
        <v>30</v>
      </c>
      <c r="CR4315">
        <v>4.8000000000000001E-2</v>
      </c>
      <c r="CS4315">
        <v>0.76800000000000002</v>
      </c>
      <c r="CT4315">
        <v>0</v>
      </c>
      <c r="CU4315">
        <v>2.452</v>
      </c>
      <c r="CV4315">
        <v>0</v>
      </c>
      <c r="CW4315">
        <v>0</v>
      </c>
      <c r="CX4315">
        <v>6.0999999999999999E-2</v>
      </c>
      <c r="CY4315">
        <v>684.45600000000002</v>
      </c>
      <c r="CZ4315">
        <v>338.96800000000002</v>
      </c>
      <c r="DA4315">
        <v>19.239999999999998</v>
      </c>
      <c r="DB4315">
        <v>8.7870000000000008</v>
      </c>
      <c r="DC4315">
        <v>56.292999999999999</v>
      </c>
      <c r="DD4315">
        <v>233.71</v>
      </c>
      <c r="DE4315">
        <v>19.776</v>
      </c>
      <c r="DF4315">
        <v>665.26700000000005</v>
      </c>
      <c r="DG4315">
        <v>34.145000000000003</v>
      </c>
      <c r="DH4315">
        <v>16.606999999999999</v>
      </c>
      <c r="DI4315" t="s">
        <v>656</v>
      </c>
      <c r="DJ4315">
        <v>0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 t="s">
        <v>656</v>
      </c>
      <c r="DR4315">
        <v>0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 s="1" t="s">
        <v>97</v>
      </c>
      <c r="DZ4315" s="1" t="s">
        <v>8</v>
      </c>
      <c r="EA4315" t="s">
        <v>12384</v>
      </c>
      <c r="EB4315">
        <v>3868.9191463179313</v>
      </c>
    </row>
    <row r="4316" spans="1:132" x14ac:dyDescent="0.25">
      <c r="A4316" s="1" t="s">
        <v>9589</v>
      </c>
      <c r="B4316">
        <v>2007</v>
      </c>
      <c r="C4316" s="1" t="s">
        <v>518</v>
      </c>
      <c r="D4316">
        <v>85419584</v>
      </c>
      <c r="E4316">
        <v>349424484352</v>
      </c>
      <c r="F4316" t="s">
        <v>656</v>
      </c>
      <c r="G4316" t="s">
        <v>656</v>
      </c>
      <c r="H4316" t="s">
        <v>656</v>
      </c>
      <c r="I4316" s="1" t="s">
        <v>656</v>
      </c>
      <c r="J4316">
        <v>1</v>
      </c>
      <c r="K4316">
        <v>0</v>
      </c>
      <c r="L4316">
        <v>0</v>
      </c>
      <c r="M4316" t="s">
        <v>656</v>
      </c>
      <c r="N4316">
        <v>395.49799999999999</v>
      </c>
      <c r="O4316">
        <v>9.4649999999999999</v>
      </c>
      <c r="P4316">
        <v>6.3049999999999997</v>
      </c>
      <c r="Q4316">
        <v>853.673</v>
      </c>
      <c r="R4316">
        <v>72.92</v>
      </c>
      <c r="S4316">
        <v>145</v>
      </c>
      <c r="T4316">
        <v>12</v>
      </c>
      <c r="U4316">
        <v>9.5540000000000003</v>
      </c>
      <c r="V4316">
        <v>24.13</v>
      </c>
      <c r="W4316">
        <v>3239.1289999999999</v>
      </c>
      <c r="X4316">
        <v>276.685</v>
      </c>
      <c r="Y4316">
        <v>19</v>
      </c>
      <c r="Z4316">
        <v>19.693999999999999</v>
      </c>
      <c r="AA4316">
        <v>66.260000000000005</v>
      </c>
      <c r="AB4316">
        <v>64.147000000000006</v>
      </c>
      <c r="AC4316">
        <v>9.2360000000000007</v>
      </c>
      <c r="AD4316">
        <v>31.306000000000001</v>
      </c>
      <c r="AE4316">
        <v>4334.7659999999996</v>
      </c>
      <c r="AF4316">
        <v>1.06</v>
      </c>
      <c r="AG4316">
        <v>8.4559999999999995</v>
      </c>
      <c r="AH4316">
        <v>23.902999999999999</v>
      </c>
      <c r="AI4316">
        <v>487.37099999999998</v>
      </c>
      <c r="AJ4316">
        <v>41.631</v>
      </c>
      <c r="AK4316">
        <v>3589.087</v>
      </c>
      <c r="AL4316">
        <v>306.57799999999997</v>
      </c>
      <c r="AM4316">
        <v>64.899000000000001</v>
      </c>
      <c r="AN4316">
        <v>82.798000000000002</v>
      </c>
      <c r="AO4316">
        <v>1.143</v>
      </c>
      <c r="AP4316">
        <v>0.77200000000000002</v>
      </c>
      <c r="AQ4316">
        <v>68.322000000000003</v>
      </c>
      <c r="AR4316">
        <v>312</v>
      </c>
      <c r="AS4316">
        <v>27</v>
      </c>
      <c r="AT4316">
        <v>799.84</v>
      </c>
      <c r="AU4316">
        <v>1.143</v>
      </c>
      <c r="AV4316">
        <v>0.77200000000000002</v>
      </c>
      <c r="AW4316">
        <v>799.84</v>
      </c>
      <c r="AX4316">
        <v>68.322000000000003</v>
      </c>
      <c r="AY4316">
        <v>41</v>
      </c>
      <c r="AZ4316">
        <v>18.452000000000002</v>
      </c>
      <c r="BA4316">
        <v>25.37</v>
      </c>
      <c r="BB4316">
        <v>13.83</v>
      </c>
      <c r="BC4316">
        <v>7.3579999999999997</v>
      </c>
      <c r="BD4316">
        <v>63.442999999999998</v>
      </c>
      <c r="BE4316">
        <v>262.66800000000001</v>
      </c>
      <c r="BF4316">
        <v>22.437000000000001</v>
      </c>
      <c r="BG4316">
        <v>742.726</v>
      </c>
      <c r="BH4316">
        <v>34.976999999999997</v>
      </c>
      <c r="BI4316">
        <v>17.134</v>
      </c>
      <c r="BJ4316">
        <v>13.855</v>
      </c>
      <c r="BK4316">
        <v>7.4020000000000001</v>
      </c>
      <c r="BL4316">
        <v>63.695999999999998</v>
      </c>
      <c r="BM4316">
        <v>263.59300000000002</v>
      </c>
      <c r="BN4316">
        <v>22.515999999999998</v>
      </c>
      <c r="BO4316">
        <v>745.678</v>
      </c>
      <c r="BP4316">
        <v>35.100999999999999</v>
      </c>
      <c r="BQ4316">
        <v>17.202000000000002</v>
      </c>
      <c r="BR4316">
        <v>2.63</v>
      </c>
      <c r="BS4316">
        <v>3.9689999999999999</v>
      </c>
      <c r="BT4316" t="s">
        <v>656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11.33</v>
      </c>
      <c r="CC4316">
        <v>16.826000000000001</v>
      </c>
      <c r="CD4316">
        <v>165.33600000000001</v>
      </c>
      <c r="CE4316">
        <v>31.094000000000001</v>
      </c>
      <c r="CF4316">
        <v>2.6560000000000001</v>
      </c>
      <c r="CG4316">
        <v>1935.5740000000001</v>
      </c>
      <c r="CH4316">
        <v>-5.5060000000000002</v>
      </c>
      <c r="CI4316">
        <v>-10.978999999999999</v>
      </c>
      <c r="CJ4316">
        <v>2205.79</v>
      </c>
      <c r="CK4316">
        <v>188.41800000000001</v>
      </c>
      <c r="CL4316">
        <v>4.1399999999999997</v>
      </c>
      <c r="CM4316">
        <v>44.652000000000001</v>
      </c>
      <c r="CN4316">
        <v>0.252</v>
      </c>
      <c r="CO4316">
        <v>7.9000000000000001E-2</v>
      </c>
      <c r="CP4316">
        <v>0</v>
      </c>
      <c r="CQ4316">
        <v>21.538</v>
      </c>
      <c r="CR4316">
        <v>4.4999999999999998E-2</v>
      </c>
      <c r="CS4316">
        <v>0.92500000000000004</v>
      </c>
      <c r="CT4316">
        <v>0</v>
      </c>
      <c r="CU4316">
        <v>2.952</v>
      </c>
      <c r="CV4316">
        <v>0</v>
      </c>
      <c r="CW4316">
        <v>0</v>
      </c>
      <c r="CX4316">
        <v>6.8000000000000005E-2</v>
      </c>
      <c r="CY4316">
        <v>750.96400000000006</v>
      </c>
      <c r="CZ4316">
        <v>370.274</v>
      </c>
      <c r="DA4316">
        <v>13.855</v>
      </c>
      <c r="DB4316">
        <v>7.4020000000000001</v>
      </c>
      <c r="DC4316">
        <v>63.695999999999998</v>
      </c>
      <c r="DD4316">
        <v>263.59300000000002</v>
      </c>
      <c r="DE4316">
        <v>22.515999999999998</v>
      </c>
      <c r="DF4316">
        <v>745.678</v>
      </c>
      <c r="DG4316">
        <v>35.100999999999999</v>
      </c>
      <c r="DH4316">
        <v>17.202000000000002</v>
      </c>
      <c r="DI4316" t="s">
        <v>656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 t="s">
        <v>656</v>
      </c>
      <c r="DR4316">
        <v>0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 s="1" t="s">
        <v>97</v>
      </c>
      <c r="DZ4316" s="1" t="s">
        <v>8</v>
      </c>
      <c r="EA4316" t="s">
        <v>12385</v>
      </c>
      <c r="EB4316">
        <v>4090.6835176345508</v>
      </c>
    </row>
    <row r="4317" spans="1:132" x14ac:dyDescent="0.25">
      <c r="A4317" s="1" t="s">
        <v>9589</v>
      </c>
      <c r="B4317">
        <v>2008</v>
      </c>
      <c r="C4317" s="1" t="s">
        <v>518</v>
      </c>
      <c r="D4317">
        <v>86243424</v>
      </c>
      <c r="E4317">
        <v>367900196864</v>
      </c>
      <c r="F4317" t="s">
        <v>656</v>
      </c>
      <c r="G4317" t="s">
        <v>656</v>
      </c>
      <c r="H4317" t="s">
        <v>656</v>
      </c>
      <c r="I4317" s="1" t="s">
        <v>656</v>
      </c>
      <c r="J4317">
        <v>1</v>
      </c>
      <c r="K4317">
        <v>0</v>
      </c>
      <c r="L4317">
        <v>0</v>
      </c>
      <c r="M4317" t="s">
        <v>656</v>
      </c>
      <c r="N4317">
        <v>377.53699999999998</v>
      </c>
      <c r="O4317">
        <v>89.605999999999995</v>
      </c>
      <c r="P4317">
        <v>65.340999999999994</v>
      </c>
      <c r="Q4317">
        <v>1603.154</v>
      </c>
      <c r="R4317">
        <v>138.261</v>
      </c>
      <c r="S4317">
        <v>142</v>
      </c>
      <c r="T4317">
        <v>12</v>
      </c>
      <c r="U4317">
        <v>-6.37</v>
      </c>
      <c r="V4317">
        <v>-17.623999999999999</v>
      </c>
      <c r="W4317">
        <v>3003.8380000000002</v>
      </c>
      <c r="X4317">
        <v>259.06099999999998</v>
      </c>
      <c r="Y4317">
        <v>17</v>
      </c>
      <c r="Z4317">
        <v>30.24</v>
      </c>
      <c r="AA4317">
        <v>73.510000000000005</v>
      </c>
      <c r="AB4317">
        <v>70.959999999999994</v>
      </c>
      <c r="AC4317">
        <v>23.478000000000002</v>
      </c>
      <c r="AD4317">
        <v>86.935000000000002</v>
      </c>
      <c r="AE4317">
        <v>5301.3739999999998</v>
      </c>
      <c r="AF4317">
        <v>1.2430000000000001</v>
      </c>
      <c r="AG4317">
        <v>25.257000000000001</v>
      </c>
      <c r="AH4317">
        <v>77.433000000000007</v>
      </c>
      <c r="AI4317">
        <v>520.84299999999996</v>
      </c>
      <c r="AJ4317">
        <v>44.918999999999997</v>
      </c>
      <c r="AK4317">
        <v>4452.6490000000003</v>
      </c>
      <c r="AL4317">
        <v>384.012</v>
      </c>
      <c r="AM4317">
        <v>63.302</v>
      </c>
      <c r="AN4317">
        <v>83.99</v>
      </c>
      <c r="AO4317">
        <v>5.9180000000000001</v>
      </c>
      <c r="AP4317">
        <v>4.0430000000000001</v>
      </c>
      <c r="AQ4317">
        <v>72.364999999999995</v>
      </c>
      <c r="AR4317">
        <v>360</v>
      </c>
      <c r="AS4317">
        <v>31</v>
      </c>
      <c r="AT4317">
        <v>839.08299999999997</v>
      </c>
      <c r="AU4317">
        <v>5.9180000000000001</v>
      </c>
      <c r="AV4317">
        <v>4.0430000000000001</v>
      </c>
      <c r="AW4317">
        <v>839.08299999999997</v>
      </c>
      <c r="AX4317">
        <v>72.364999999999995</v>
      </c>
      <c r="AY4317">
        <v>44</v>
      </c>
      <c r="AZ4317">
        <v>15.827999999999999</v>
      </c>
      <c r="BA4317">
        <v>26.79</v>
      </c>
      <c r="BB4317">
        <v>15.808999999999999</v>
      </c>
      <c r="BC4317">
        <v>9.5730000000000004</v>
      </c>
      <c r="BD4317">
        <v>73.016999999999996</v>
      </c>
      <c r="BE4317">
        <v>301.28699999999998</v>
      </c>
      <c r="BF4317">
        <v>25.984000000000002</v>
      </c>
      <c r="BG4317">
        <v>846.63300000000004</v>
      </c>
      <c r="BH4317">
        <v>36.618000000000002</v>
      </c>
      <c r="BI4317">
        <v>15.97</v>
      </c>
      <c r="BJ4317">
        <v>15.654</v>
      </c>
      <c r="BK4317">
        <v>9.5009999999999994</v>
      </c>
      <c r="BL4317">
        <v>73.197000000000003</v>
      </c>
      <c r="BM4317">
        <v>301.94400000000002</v>
      </c>
      <c r="BN4317">
        <v>26.041</v>
      </c>
      <c r="BO4317">
        <v>848.72400000000005</v>
      </c>
      <c r="BP4317">
        <v>36.698</v>
      </c>
      <c r="BQ4317">
        <v>16.010000000000002</v>
      </c>
      <c r="BR4317">
        <v>3.22</v>
      </c>
      <c r="BS4317">
        <v>4.38</v>
      </c>
      <c r="BT4317" t="s">
        <v>656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4.8680000000000003</v>
      </c>
      <c r="CC4317">
        <v>8.0489999999999995</v>
      </c>
      <c r="CD4317">
        <v>173.38499999999999</v>
      </c>
      <c r="CE4317">
        <v>18.193000000000001</v>
      </c>
      <c r="CF4317">
        <v>1.569</v>
      </c>
      <c r="CG4317">
        <v>2010.412</v>
      </c>
      <c r="CH4317">
        <v>-6.4009999999999998</v>
      </c>
      <c r="CI4317">
        <v>-12.06</v>
      </c>
      <c r="CJ4317">
        <v>2044.8779999999999</v>
      </c>
      <c r="CK4317">
        <v>176.357</v>
      </c>
      <c r="CL4317">
        <v>2.2109999999999999</v>
      </c>
      <c r="CM4317">
        <v>37.921999999999997</v>
      </c>
      <c r="CN4317">
        <v>0.17599999999999999</v>
      </c>
      <c r="CO4317">
        <v>5.5E-2</v>
      </c>
      <c r="CP4317">
        <v>0</v>
      </c>
      <c r="CQ4317">
        <v>-30.38</v>
      </c>
      <c r="CR4317">
        <v>-7.6999999999999999E-2</v>
      </c>
      <c r="CS4317">
        <v>0.63800000000000001</v>
      </c>
      <c r="CT4317">
        <v>0</v>
      </c>
      <c r="CU4317">
        <v>2.036</v>
      </c>
      <c r="CV4317">
        <v>0</v>
      </c>
      <c r="CW4317">
        <v>0</v>
      </c>
      <c r="CX4317">
        <v>3.7999999999999999E-2</v>
      </c>
      <c r="CY4317">
        <v>822.78700000000003</v>
      </c>
      <c r="CZ4317">
        <v>457.209</v>
      </c>
      <c r="DA4317">
        <v>15.654</v>
      </c>
      <c r="DB4317">
        <v>9.5009999999999994</v>
      </c>
      <c r="DC4317">
        <v>73.197000000000003</v>
      </c>
      <c r="DD4317">
        <v>301.94400000000002</v>
      </c>
      <c r="DE4317">
        <v>26.041</v>
      </c>
      <c r="DF4317">
        <v>848.72400000000005</v>
      </c>
      <c r="DG4317">
        <v>36.698</v>
      </c>
      <c r="DH4317">
        <v>16.010000000000002</v>
      </c>
      <c r="DI4317" t="s">
        <v>656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 t="s">
        <v>656</v>
      </c>
      <c r="DR4317">
        <v>0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 s="1" t="s">
        <v>97</v>
      </c>
      <c r="DZ4317" s="1" t="s">
        <v>8</v>
      </c>
      <c r="EA4317" t="s">
        <v>12386</v>
      </c>
      <c r="EB4317">
        <v>4265.8347709385935</v>
      </c>
    </row>
    <row r="4318" spans="1:132" x14ac:dyDescent="0.25">
      <c r="A4318" s="1" t="s">
        <v>9589</v>
      </c>
      <c r="B4318">
        <v>2009</v>
      </c>
      <c r="C4318" s="1" t="s">
        <v>518</v>
      </c>
      <c r="D4318">
        <v>87092248</v>
      </c>
      <c r="E4318">
        <v>386341339136</v>
      </c>
      <c r="F4318" t="s">
        <v>656</v>
      </c>
      <c r="G4318" t="s">
        <v>656</v>
      </c>
      <c r="H4318" t="s">
        <v>656</v>
      </c>
      <c r="I4318" s="1" t="s">
        <v>656</v>
      </c>
      <c r="J4318">
        <v>1</v>
      </c>
      <c r="K4318">
        <v>0</v>
      </c>
      <c r="L4318">
        <v>0</v>
      </c>
      <c r="M4318" t="s">
        <v>656</v>
      </c>
      <c r="N4318">
        <v>367.298</v>
      </c>
      <c r="O4318">
        <v>-6.1689999999999996</v>
      </c>
      <c r="P4318">
        <v>-8.5289999999999999</v>
      </c>
      <c r="Q4318">
        <v>1489.5989999999999</v>
      </c>
      <c r="R4318">
        <v>129.732</v>
      </c>
      <c r="S4318">
        <v>143</v>
      </c>
      <c r="T4318">
        <v>12</v>
      </c>
      <c r="U4318">
        <v>10.813000000000001</v>
      </c>
      <c r="V4318">
        <v>28.012</v>
      </c>
      <c r="W4318">
        <v>3296.1950000000002</v>
      </c>
      <c r="X4318">
        <v>287.07299999999998</v>
      </c>
      <c r="Y4318">
        <v>15</v>
      </c>
      <c r="Z4318">
        <v>27.736999999999998</v>
      </c>
      <c r="AA4318">
        <v>83.42</v>
      </c>
      <c r="AB4318">
        <v>80.643000000000001</v>
      </c>
      <c r="AC4318">
        <v>2.2999999999999998</v>
      </c>
      <c r="AD4318">
        <v>10.516999999999999</v>
      </c>
      <c r="AE4318">
        <v>5370.4589999999998</v>
      </c>
      <c r="AF4318">
        <v>1.2110000000000001</v>
      </c>
      <c r="AG4318">
        <v>-6.0999999999999999E-2</v>
      </c>
      <c r="AH4318">
        <v>-0.23400000000000001</v>
      </c>
      <c r="AI4318">
        <v>580.90599999999995</v>
      </c>
      <c r="AJ4318">
        <v>50.591999999999999</v>
      </c>
      <c r="AK4318">
        <v>4406.5680000000002</v>
      </c>
      <c r="AL4318">
        <v>383.77800000000002</v>
      </c>
      <c r="AM4318">
        <v>62.735999999999997</v>
      </c>
      <c r="AN4318">
        <v>82.052000000000007</v>
      </c>
      <c r="AO4318">
        <v>6.8140000000000001</v>
      </c>
      <c r="AP4318">
        <v>4.931</v>
      </c>
      <c r="AQ4318">
        <v>77.296999999999997</v>
      </c>
      <c r="AR4318">
        <v>417</v>
      </c>
      <c r="AS4318">
        <v>36</v>
      </c>
      <c r="AT4318">
        <v>887.524</v>
      </c>
      <c r="AU4318">
        <v>6.8140000000000001</v>
      </c>
      <c r="AV4318">
        <v>4.931</v>
      </c>
      <c r="AW4318">
        <v>887.524</v>
      </c>
      <c r="AX4318">
        <v>77.296999999999997</v>
      </c>
      <c r="AY4318">
        <v>45</v>
      </c>
      <c r="AZ4318">
        <v>16.526</v>
      </c>
      <c r="BA4318">
        <v>29.62</v>
      </c>
      <c r="BB4318">
        <v>15.367000000000001</v>
      </c>
      <c r="BC4318">
        <v>10.701000000000001</v>
      </c>
      <c r="BD4318">
        <v>83.716999999999999</v>
      </c>
      <c r="BE4318">
        <v>344.19799999999998</v>
      </c>
      <c r="BF4318">
        <v>29.977</v>
      </c>
      <c r="BG4318">
        <v>961.24699999999996</v>
      </c>
      <c r="BH4318">
        <v>37.171999999999997</v>
      </c>
      <c r="BI4318">
        <v>17.899000000000001</v>
      </c>
      <c r="BJ4318">
        <v>15.398999999999999</v>
      </c>
      <c r="BK4318">
        <v>10.750999999999999</v>
      </c>
      <c r="BL4318">
        <v>83.947000000000003</v>
      </c>
      <c r="BM4318">
        <v>345.04300000000001</v>
      </c>
      <c r="BN4318">
        <v>30.050999999999998</v>
      </c>
      <c r="BO4318">
        <v>963.89099999999996</v>
      </c>
      <c r="BP4318">
        <v>37.264000000000003</v>
      </c>
      <c r="BQ4318">
        <v>17.948</v>
      </c>
      <c r="BR4318">
        <v>3.73</v>
      </c>
      <c r="BS4318">
        <v>4.4710000000000001</v>
      </c>
      <c r="BT4318" t="s">
        <v>656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1.94</v>
      </c>
      <c r="CC4318">
        <v>3.3639999999999999</v>
      </c>
      <c r="CD4318">
        <v>176.749</v>
      </c>
      <c r="CE4318">
        <v>20.495999999999999</v>
      </c>
      <c r="CF4318">
        <v>1.7849999999999999</v>
      </c>
      <c r="CG4318">
        <v>2029.4449999999999</v>
      </c>
      <c r="CH4318">
        <v>9.5890000000000004</v>
      </c>
      <c r="CI4318">
        <v>16.91</v>
      </c>
      <c r="CJ4318">
        <v>2219.1109999999999</v>
      </c>
      <c r="CK4318">
        <v>193.267</v>
      </c>
      <c r="CL4318">
        <v>2.2130000000000001</v>
      </c>
      <c r="CM4318">
        <v>37.789000000000001</v>
      </c>
      <c r="CN4318">
        <v>0.19800000000000001</v>
      </c>
      <c r="CO4318">
        <v>6.2E-2</v>
      </c>
      <c r="CP4318">
        <v>0</v>
      </c>
      <c r="CQ4318">
        <v>12.727</v>
      </c>
      <c r="CR4318">
        <v>2.1999999999999999E-2</v>
      </c>
      <c r="CS4318">
        <v>0.71199999999999997</v>
      </c>
      <c r="CT4318">
        <v>0</v>
      </c>
      <c r="CU4318">
        <v>2.2719999999999998</v>
      </c>
      <c r="CV4318">
        <v>0</v>
      </c>
      <c r="CW4318">
        <v>0</v>
      </c>
      <c r="CX4318">
        <v>4.2000000000000003E-2</v>
      </c>
      <c r="CY4318">
        <v>925.94899999999996</v>
      </c>
      <c r="CZ4318">
        <v>467.72500000000002</v>
      </c>
      <c r="DA4318">
        <v>15.398999999999999</v>
      </c>
      <c r="DB4318">
        <v>10.750999999999999</v>
      </c>
      <c r="DC4318">
        <v>83.947000000000003</v>
      </c>
      <c r="DD4318">
        <v>345.04300000000001</v>
      </c>
      <c r="DE4318">
        <v>30.050999999999998</v>
      </c>
      <c r="DF4318">
        <v>963.89099999999996</v>
      </c>
      <c r="DG4318">
        <v>37.264000000000003</v>
      </c>
      <c r="DH4318">
        <v>17.948</v>
      </c>
      <c r="DI4318" t="s">
        <v>656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 t="s">
        <v>9590</v>
      </c>
      <c r="DR4318">
        <v>0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 s="1" t="s">
        <v>97</v>
      </c>
      <c r="DZ4318" s="1" t="s">
        <v>8</v>
      </c>
      <c r="EA4318" t="s">
        <v>12387</v>
      </c>
      <c r="EB4318">
        <v>4436.0014583157845</v>
      </c>
    </row>
    <row r="4319" spans="1:132" x14ac:dyDescent="0.25">
      <c r="A4319" s="1" t="s">
        <v>9589</v>
      </c>
      <c r="B4319">
        <v>2010</v>
      </c>
      <c r="C4319" s="1" t="s">
        <v>518</v>
      </c>
      <c r="D4319">
        <v>87967656</v>
      </c>
      <c r="E4319">
        <v>409655377920</v>
      </c>
      <c r="F4319" t="s">
        <v>656</v>
      </c>
      <c r="G4319" t="s">
        <v>656</v>
      </c>
      <c r="H4319" t="s">
        <v>656</v>
      </c>
      <c r="I4319" s="1" t="s">
        <v>656</v>
      </c>
      <c r="J4319">
        <v>1</v>
      </c>
      <c r="K4319">
        <v>0</v>
      </c>
      <c r="L4319">
        <v>0</v>
      </c>
      <c r="M4319" t="s">
        <v>656</v>
      </c>
      <c r="N4319">
        <v>408.08100000000002</v>
      </c>
      <c r="O4319">
        <v>30.466000000000001</v>
      </c>
      <c r="P4319">
        <v>39.524999999999999</v>
      </c>
      <c r="Q4319">
        <v>1924.086</v>
      </c>
      <c r="R4319">
        <v>169.25700000000001</v>
      </c>
      <c r="S4319">
        <v>180</v>
      </c>
      <c r="T4319">
        <v>16</v>
      </c>
      <c r="U4319">
        <v>1.7170000000000001</v>
      </c>
      <c r="V4319">
        <v>4.93</v>
      </c>
      <c r="W4319">
        <v>3319.4380000000001</v>
      </c>
      <c r="X4319">
        <v>292.00299999999999</v>
      </c>
      <c r="Y4319">
        <v>17</v>
      </c>
      <c r="Z4319">
        <v>31.331</v>
      </c>
      <c r="AA4319">
        <v>95.25</v>
      </c>
      <c r="AB4319">
        <v>91.721999999999994</v>
      </c>
      <c r="AC4319">
        <v>15.500999999999999</v>
      </c>
      <c r="AD4319">
        <v>72.5</v>
      </c>
      <c r="AE4319">
        <v>6141.18</v>
      </c>
      <c r="AF4319">
        <v>1.319</v>
      </c>
      <c r="AG4319">
        <v>20.056000000000001</v>
      </c>
      <c r="AH4319">
        <v>76.971000000000004</v>
      </c>
      <c r="AI4319">
        <v>717.26400000000001</v>
      </c>
      <c r="AJ4319">
        <v>63.095999999999997</v>
      </c>
      <c r="AK4319">
        <v>5237.7060000000001</v>
      </c>
      <c r="AL4319">
        <v>460.74900000000002</v>
      </c>
      <c r="AM4319">
        <v>68.790000000000006</v>
      </c>
      <c r="AN4319">
        <v>85.287999999999997</v>
      </c>
      <c r="AO4319">
        <v>17.378</v>
      </c>
      <c r="AP4319">
        <v>13.433</v>
      </c>
      <c r="AQ4319">
        <v>90.728999999999999</v>
      </c>
      <c r="AR4319">
        <v>508</v>
      </c>
      <c r="AS4319">
        <v>45</v>
      </c>
      <c r="AT4319">
        <v>1031.394</v>
      </c>
      <c r="AU4319">
        <v>17.378</v>
      </c>
      <c r="AV4319">
        <v>13.433</v>
      </c>
      <c r="AW4319">
        <v>1031.394</v>
      </c>
      <c r="AX4319">
        <v>90.728999999999999</v>
      </c>
      <c r="AY4319">
        <v>49</v>
      </c>
      <c r="AZ4319">
        <v>16.795000000000002</v>
      </c>
      <c r="BA4319">
        <v>37.43</v>
      </c>
      <c r="BB4319">
        <v>-4.8460000000000001</v>
      </c>
      <c r="BC4319">
        <v>-4.5449999999999999</v>
      </c>
      <c r="BD4319">
        <v>79.171999999999997</v>
      </c>
      <c r="BE4319">
        <v>324.26</v>
      </c>
      <c r="BF4319">
        <v>28.524000000000001</v>
      </c>
      <c r="BG4319">
        <v>900.00800000000004</v>
      </c>
      <c r="BH4319">
        <v>31.099</v>
      </c>
      <c r="BI4319">
        <v>14.654999999999999</v>
      </c>
      <c r="BJ4319">
        <v>-4.7409999999999997</v>
      </c>
      <c r="BK4319">
        <v>-4.4710000000000001</v>
      </c>
      <c r="BL4319">
        <v>79.477000000000004</v>
      </c>
      <c r="BM4319">
        <v>325.41500000000002</v>
      </c>
      <c r="BN4319">
        <v>28.626000000000001</v>
      </c>
      <c r="BO4319">
        <v>903.47400000000005</v>
      </c>
      <c r="BP4319">
        <v>31.209</v>
      </c>
      <c r="BQ4319">
        <v>14.712</v>
      </c>
      <c r="BR4319">
        <v>4.6399999999999997</v>
      </c>
      <c r="BS4319">
        <v>4.8710000000000004</v>
      </c>
      <c r="BT4319" t="s">
        <v>656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13.586</v>
      </c>
      <c r="CC4319">
        <v>24.013000000000002</v>
      </c>
      <c r="CD4319">
        <v>200.762</v>
      </c>
      <c r="CE4319">
        <v>28.783000000000001</v>
      </c>
      <c r="CF4319">
        <v>2.532</v>
      </c>
      <c r="CG4319">
        <v>2282.2260000000001</v>
      </c>
      <c r="CH4319">
        <v>-8.1959999999999997</v>
      </c>
      <c r="CI4319">
        <v>-15.84</v>
      </c>
      <c r="CJ4319">
        <v>2016.96</v>
      </c>
      <c r="CK4319">
        <v>177.42699999999999</v>
      </c>
      <c r="CL4319">
        <v>2.7610000000000001</v>
      </c>
      <c r="CM4319">
        <v>37.162999999999997</v>
      </c>
      <c r="CN4319">
        <v>0.17599999999999999</v>
      </c>
      <c r="CO4319">
        <v>5.5E-2</v>
      </c>
      <c r="CP4319">
        <v>0</v>
      </c>
      <c r="CQ4319">
        <v>-11.29</v>
      </c>
      <c r="CR4319">
        <v>-2.1999999999999999E-2</v>
      </c>
      <c r="CS4319">
        <v>0.625</v>
      </c>
      <c r="CT4319">
        <v>0</v>
      </c>
      <c r="CU4319">
        <v>1.996</v>
      </c>
      <c r="CV4319">
        <v>0</v>
      </c>
      <c r="CW4319">
        <v>0</v>
      </c>
      <c r="CX4319">
        <v>3.2000000000000001E-2</v>
      </c>
      <c r="CY4319">
        <v>1042.6790000000001</v>
      </c>
      <c r="CZ4319">
        <v>540.22500000000002</v>
      </c>
      <c r="DA4319">
        <v>-4.7409999999999997</v>
      </c>
      <c r="DB4319">
        <v>-4.4710000000000001</v>
      </c>
      <c r="DC4319">
        <v>79.477000000000004</v>
      </c>
      <c r="DD4319">
        <v>325.41500000000002</v>
      </c>
      <c r="DE4319">
        <v>28.626000000000001</v>
      </c>
      <c r="DF4319">
        <v>903.47400000000005</v>
      </c>
      <c r="DG4319">
        <v>31.209</v>
      </c>
      <c r="DH4319">
        <v>14.712</v>
      </c>
      <c r="DI4319" t="s">
        <v>656</v>
      </c>
      <c r="DJ4319">
        <v>0</v>
      </c>
      <c r="DK4319">
        <v>0</v>
      </c>
      <c r="DL4319">
        <v>6.7000000000000004E-2</v>
      </c>
      <c r="DM4319">
        <v>6.0000000000000001E-3</v>
      </c>
      <c r="DN4319">
        <v>0</v>
      </c>
      <c r="DO4319">
        <v>6.0000000000000001E-3</v>
      </c>
      <c r="DP4319">
        <v>0</v>
      </c>
      <c r="DQ4319" t="s">
        <v>9591</v>
      </c>
      <c r="DR4319">
        <v>0</v>
      </c>
      <c r="DS4319">
        <v>0</v>
      </c>
      <c r="DT4319">
        <v>0</v>
      </c>
      <c r="DU4319">
        <v>0</v>
      </c>
      <c r="DV4319">
        <v>1</v>
      </c>
      <c r="DW4319">
        <v>0</v>
      </c>
      <c r="DX4319">
        <v>0</v>
      </c>
      <c r="DY4319" s="1" t="s">
        <v>97</v>
      </c>
      <c r="DZ4319" s="1" t="s">
        <v>8</v>
      </c>
      <c r="EA4319" t="s">
        <v>12388</v>
      </c>
      <c r="EB4319">
        <v>4656.8863665072531</v>
      </c>
    </row>
    <row r="4320" spans="1:132" x14ac:dyDescent="0.25">
      <c r="A4320" s="1" t="s">
        <v>9589</v>
      </c>
      <c r="B4320">
        <v>2011</v>
      </c>
      <c r="C4320" s="1" t="s">
        <v>518</v>
      </c>
      <c r="D4320">
        <v>88871384</v>
      </c>
      <c r="E4320">
        <v>433527848960</v>
      </c>
      <c r="F4320" t="s">
        <v>656</v>
      </c>
      <c r="G4320" t="s">
        <v>656</v>
      </c>
      <c r="H4320" t="s">
        <v>656</v>
      </c>
      <c r="I4320" s="1" t="s">
        <v>656</v>
      </c>
      <c r="J4320">
        <v>1</v>
      </c>
      <c r="K4320">
        <v>0</v>
      </c>
      <c r="L4320">
        <v>0</v>
      </c>
      <c r="M4320" t="s">
        <v>656</v>
      </c>
      <c r="N4320">
        <v>360.79199999999997</v>
      </c>
      <c r="O4320">
        <v>19.173999999999999</v>
      </c>
      <c r="P4320">
        <v>32.453000000000003</v>
      </c>
      <c r="Q4320">
        <v>2269.6880000000001</v>
      </c>
      <c r="R4320">
        <v>201.71</v>
      </c>
      <c r="S4320">
        <v>224</v>
      </c>
      <c r="T4320">
        <v>20</v>
      </c>
      <c r="U4320">
        <v>3.9609999999999999</v>
      </c>
      <c r="V4320">
        <v>11.567</v>
      </c>
      <c r="W4320">
        <v>3415.8359999999998</v>
      </c>
      <c r="X4320">
        <v>303.57</v>
      </c>
      <c r="Y4320">
        <v>20</v>
      </c>
      <c r="Z4320">
        <v>33.779000000000003</v>
      </c>
      <c r="AA4320">
        <v>103.76</v>
      </c>
      <c r="AB4320">
        <v>101.499</v>
      </c>
      <c r="AC4320">
        <v>10.536</v>
      </c>
      <c r="AD4320">
        <v>56.917000000000002</v>
      </c>
      <c r="AE4320">
        <v>6719.17</v>
      </c>
      <c r="AF4320">
        <v>1.377</v>
      </c>
      <c r="AG4320">
        <v>4.9420000000000002</v>
      </c>
      <c r="AH4320">
        <v>22.771999999999998</v>
      </c>
      <c r="AI4320">
        <v>678.74199999999996</v>
      </c>
      <c r="AJ4320">
        <v>60.320999999999998</v>
      </c>
      <c r="AK4320">
        <v>5440.683</v>
      </c>
      <c r="AL4320">
        <v>483.52100000000002</v>
      </c>
      <c r="AM4320">
        <v>59.43</v>
      </c>
      <c r="AN4320">
        <v>80.972999999999999</v>
      </c>
      <c r="AO4320">
        <v>-9.8059999999999992</v>
      </c>
      <c r="AP4320">
        <v>-8.8970000000000002</v>
      </c>
      <c r="AQ4320">
        <v>81.831999999999994</v>
      </c>
      <c r="AR4320">
        <v>446</v>
      </c>
      <c r="AS4320">
        <v>40</v>
      </c>
      <c r="AT4320">
        <v>920.79100000000005</v>
      </c>
      <c r="AU4320">
        <v>-9.8059999999999992</v>
      </c>
      <c r="AV4320">
        <v>-8.8970000000000002</v>
      </c>
      <c r="AW4320">
        <v>920.79100000000005</v>
      </c>
      <c r="AX4320">
        <v>81.831999999999994</v>
      </c>
      <c r="AY4320">
        <v>39</v>
      </c>
      <c r="AZ4320">
        <v>13.704000000000001</v>
      </c>
      <c r="BA4320">
        <v>36.619999999999997</v>
      </c>
      <c r="BB4320">
        <v>44.002000000000002</v>
      </c>
      <c r="BC4320">
        <v>34.142000000000003</v>
      </c>
      <c r="BD4320">
        <v>113.31399999999999</v>
      </c>
      <c r="BE4320">
        <v>462.19200000000001</v>
      </c>
      <c r="BF4320">
        <v>41.076000000000001</v>
      </c>
      <c r="BG4320">
        <v>1275.029</v>
      </c>
      <c r="BH4320">
        <v>40.469000000000001</v>
      </c>
      <c r="BI4320">
        <v>18.975999999999999</v>
      </c>
      <c r="BJ4320">
        <v>43.848999999999997</v>
      </c>
      <c r="BK4320">
        <v>34.143999999999998</v>
      </c>
      <c r="BL4320">
        <v>113.621</v>
      </c>
      <c r="BM4320">
        <v>463.34699999999998</v>
      </c>
      <c r="BN4320">
        <v>41.177999999999997</v>
      </c>
      <c r="BO4320">
        <v>1278.4870000000001</v>
      </c>
      <c r="BP4320">
        <v>40.57</v>
      </c>
      <c r="BQ4320">
        <v>19.027000000000001</v>
      </c>
      <c r="BR4320">
        <v>3.87</v>
      </c>
      <c r="BS4320">
        <v>3.73</v>
      </c>
      <c r="BT4320" t="s">
        <v>656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-0.39</v>
      </c>
      <c r="CC4320">
        <v>-0.78300000000000003</v>
      </c>
      <c r="CD4320">
        <v>199.97900000000001</v>
      </c>
      <c r="CE4320">
        <v>8.2010000000000005</v>
      </c>
      <c r="CF4320">
        <v>0.72899999999999998</v>
      </c>
      <c r="CG4320">
        <v>2250.2040000000002</v>
      </c>
      <c r="CH4320">
        <v>1.1339999999999999</v>
      </c>
      <c r="CI4320">
        <v>2.012</v>
      </c>
      <c r="CJ4320">
        <v>2019.0889999999999</v>
      </c>
      <c r="CK4320">
        <v>179.43899999999999</v>
      </c>
      <c r="CL4320">
        <v>0.71799999999999997</v>
      </c>
      <c r="CM4320">
        <v>33.488999999999997</v>
      </c>
      <c r="CN4320">
        <v>0.17899999999999999</v>
      </c>
      <c r="CO4320">
        <v>5.6000000000000001E-2</v>
      </c>
      <c r="CP4320">
        <v>0</v>
      </c>
      <c r="CQ4320">
        <v>1.8180000000000001</v>
      </c>
      <c r="CR4320">
        <v>3.0000000000000001E-3</v>
      </c>
      <c r="CS4320">
        <v>0.63</v>
      </c>
      <c r="CT4320">
        <v>0</v>
      </c>
      <c r="CU4320">
        <v>2.0110000000000001</v>
      </c>
      <c r="CV4320">
        <v>0</v>
      </c>
      <c r="CW4320">
        <v>0</v>
      </c>
      <c r="CX4320">
        <v>0.03</v>
      </c>
      <c r="CY4320">
        <v>1142.0889999999999</v>
      </c>
      <c r="CZ4320">
        <v>597.14200000000005</v>
      </c>
      <c r="DA4320">
        <v>43.848999999999997</v>
      </c>
      <c r="DB4320">
        <v>34.143999999999998</v>
      </c>
      <c r="DC4320">
        <v>113.621</v>
      </c>
      <c r="DD4320">
        <v>463.34699999999998</v>
      </c>
      <c r="DE4320">
        <v>41.177999999999997</v>
      </c>
      <c r="DF4320">
        <v>1278.4870000000001</v>
      </c>
      <c r="DG4320">
        <v>40.57</v>
      </c>
      <c r="DH4320">
        <v>19.027000000000001</v>
      </c>
      <c r="DI4320" t="s">
        <v>743</v>
      </c>
      <c r="DJ4320">
        <v>0</v>
      </c>
      <c r="DK4320">
        <v>0</v>
      </c>
      <c r="DL4320">
        <v>6.6000000000000003E-2</v>
      </c>
      <c r="DM4320">
        <v>6.0000000000000001E-3</v>
      </c>
      <c r="DN4320">
        <v>0</v>
      </c>
      <c r="DO4320">
        <v>6.0000000000000001E-3</v>
      </c>
      <c r="DP4320">
        <v>0</v>
      </c>
      <c r="DQ4320" t="s">
        <v>743</v>
      </c>
      <c r="DR4320">
        <v>0</v>
      </c>
      <c r="DS4320">
        <v>0</v>
      </c>
      <c r="DT4320">
        <v>0</v>
      </c>
      <c r="DU4320">
        <v>0</v>
      </c>
      <c r="DV4320">
        <v>1</v>
      </c>
      <c r="DW4320">
        <v>0</v>
      </c>
      <c r="DX4320">
        <v>0</v>
      </c>
      <c r="DY4320" s="1" t="s">
        <v>97</v>
      </c>
      <c r="DZ4320" s="1" t="s">
        <v>8</v>
      </c>
      <c r="EA4320" t="s">
        <v>2884</v>
      </c>
      <c r="EB4320">
        <v>4878.1489546736439</v>
      </c>
    </row>
    <row r="4321" spans="1:132" x14ac:dyDescent="0.25">
      <c r="A4321" s="1" t="s">
        <v>9589</v>
      </c>
      <c r="B4321">
        <v>2012</v>
      </c>
      <c r="C4321" s="1" t="s">
        <v>518</v>
      </c>
      <c r="D4321">
        <v>89801928</v>
      </c>
      <c r="E4321">
        <v>456298921984</v>
      </c>
      <c r="F4321" t="s">
        <v>656</v>
      </c>
      <c r="G4321" t="s">
        <v>656</v>
      </c>
      <c r="H4321" t="s">
        <v>656</v>
      </c>
      <c r="I4321" s="1" t="s">
        <v>656</v>
      </c>
      <c r="J4321">
        <v>1</v>
      </c>
      <c r="K4321">
        <v>0</v>
      </c>
      <c r="L4321">
        <v>0</v>
      </c>
      <c r="M4321" t="s">
        <v>656</v>
      </c>
      <c r="N4321">
        <v>329.666</v>
      </c>
      <c r="O4321">
        <v>-7.1829999999999998</v>
      </c>
      <c r="P4321">
        <v>-14.488</v>
      </c>
      <c r="Q4321">
        <v>2084.8330000000001</v>
      </c>
      <c r="R4321">
        <v>187.22200000000001</v>
      </c>
      <c r="S4321">
        <v>237</v>
      </c>
      <c r="T4321">
        <v>21</v>
      </c>
      <c r="U4321">
        <v>-9.7140000000000004</v>
      </c>
      <c r="V4321">
        <v>-29.49</v>
      </c>
      <c r="W4321">
        <v>3052.049</v>
      </c>
      <c r="X4321">
        <v>274.08</v>
      </c>
      <c r="Y4321">
        <v>18</v>
      </c>
      <c r="Z4321">
        <v>29.896000000000001</v>
      </c>
      <c r="AA4321">
        <v>114.65</v>
      </c>
      <c r="AB4321">
        <v>115.14700000000001</v>
      </c>
      <c r="AC4321">
        <v>4.8719999999999999</v>
      </c>
      <c r="AD4321">
        <v>29.094999999999999</v>
      </c>
      <c r="AE4321">
        <v>6973.5349999999999</v>
      </c>
      <c r="AF4321">
        <v>1.3720000000000001</v>
      </c>
      <c r="AG4321">
        <v>-0.77600000000000002</v>
      </c>
      <c r="AH4321">
        <v>-3.754</v>
      </c>
      <c r="AI4321">
        <v>687.49099999999999</v>
      </c>
      <c r="AJ4321">
        <v>61.738</v>
      </c>
      <c r="AK4321">
        <v>5342.5050000000001</v>
      </c>
      <c r="AL4321">
        <v>479.767</v>
      </c>
      <c r="AM4321">
        <v>53.616999999999997</v>
      </c>
      <c r="AN4321">
        <v>76.611000000000004</v>
      </c>
      <c r="AO4321">
        <v>10.318</v>
      </c>
      <c r="AP4321">
        <v>8.4440000000000008</v>
      </c>
      <c r="AQ4321">
        <v>90.275999999999996</v>
      </c>
      <c r="AR4321">
        <v>450</v>
      </c>
      <c r="AS4321">
        <v>40</v>
      </c>
      <c r="AT4321">
        <v>1005.276</v>
      </c>
      <c r="AU4321">
        <v>10.318</v>
      </c>
      <c r="AV4321">
        <v>8.4440000000000008</v>
      </c>
      <c r="AW4321">
        <v>1005.276</v>
      </c>
      <c r="AX4321">
        <v>90.275999999999996</v>
      </c>
      <c r="AY4321">
        <v>35</v>
      </c>
      <c r="AZ4321">
        <v>14.416</v>
      </c>
      <c r="BA4321">
        <v>37.96</v>
      </c>
      <c r="BB4321">
        <v>29.774000000000001</v>
      </c>
      <c r="BC4321">
        <v>32.845999999999997</v>
      </c>
      <c r="BD4321">
        <v>146.16</v>
      </c>
      <c r="BE4321">
        <v>593.58799999999997</v>
      </c>
      <c r="BF4321">
        <v>53.305</v>
      </c>
      <c r="BG4321">
        <v>1627.58</v>
      </c>
      <c r="BH4321">
        <v>46.292999999999999</v>
      </c>
      <c r="BI4321">
        <v>23.338999999999999</v>
      </c>
      <c r="BJ4321">
        <v>29.702000000000002</v>
      </c>
      <c r="BK4321">
        <v>32.848999999999997</v>
      </c>
      <c r="BL4321">
        <v>146.47</v>
      </c>
      <c r="BM4321">
        <v>594.74199999999996</v>
      </c>
      <c r="BN4321">
        <v>53.408999999999999</v>
      </c>
      <c r="BO4321">
        <v>1631.029</v>
      </c>
      <c r="BP4321">
        <v>46.383000000000003</v>
      </c>
      <c r="BQ4321">
        <v>23.388999999999999</v>
      </c>
      <c r="BR4321">
        <v>1.45</v>
      </c>
      <c r="BS4321">
        <v>1.2649999999999999</v>
      </c>
      <c r="BT4321" t="s">
        <v>656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1.1459999999999999</v>
      </c>
      <c r="CC4321">
        <v>2.2909999999999999</v>
      </c>
      <c r="CD4321">
        <v>202.27</v>
      </c>
      <c r="CE4321">
        <v>1.169</v>
      </c>
      <c r="CF4321">
        <v>0.105</v>
      </c>
      <c r="CG4321">
        <v>2252.3960000000002</v>
      </c>
      <c r="CH4321">
        <v>10.145</v>
      </c>
      <c r="CI4321">
        <v>18.202999999999999</v>
      </c>
      <c r="CJ4321">
        <v>2200.8719999999998</v>
      </c>
      <c r="CK4321">
        <v>197.643</v>
      </c>
      <c r="CL4321">
        <v>9.0999999999999998E-2</v>
      </c>
      <c r="CM4321">
        <v>32.298999999999999</v>
      </c>
      <c r="CN4321">
        <v>0.182</v>
      </c>
      <c r="CO4321">
        <v>5.7000000000000002E-2</v>
      </c>
      <c r="CP4321">
        <v>0</v>
      </c>
      <c r="CQ4321">
        <v>1.786</v>
      </c>
      <c r="CR4321">
        <v>3.0000000000000001E-3</v>
      </c>
      <c r="CS4321">
        <v>0.63500000000000001</v>
      </c>
      <c r="CT4321">
        <v>0</v>
      </c>
      <c r="CU4321">
        <v>2.0259999999999998</v>
      </c>
      <c r="CV4321">
        <v>0</v>
      </c>
      <c r="CW4321">
        <v>0</v>
      </c>
      <c r="CX4321">
        <v>2.9000000000000001E-2</v>
      </c>
      <c r="CY4321">
        <v>1282.2329999999999</v>
      </c>
      <c r="CZ4321">
        <v>626.23699999999997</v>
      </c>
      <c r="DA4321">
        <v>29.702000000000002</v>
      </c>
      <c r="DB4321">
        <v>32.848999999999997</v>
      </c>
      <c r="DC4321">
        <v>146.47</v>
      </c>
      <c r="DD4321">
        <v>594.74199999999996</v>
      </c>
      <c r="DE4321">
        <v>53.408999999999999</v>
      </c>
      <c r="DF4321">
        <v>1631.029</v>
      </c>
      <c r="DG4321">
        <v>46.383000000000003</v>
      </c>
      <c r="DH4321">
        <v>23.388999999999999</v>
      </c>
      <c r="DI4321" t="s">
        <v>743</v>
      </c>
      <c r="DJ4321">
        <v>0</v>
      </c>
      <c r="DK4321">
        <v>0</v>
      </c>
      <c r="DL4321">
        <v>6.6000000000000003E-2</v>
      </c>
      <c r="DM4321">
        <v>6.0000000000000001E-3</v>
      </c>
      <c r="DN4321">
        <v>0</v>
      </c>
      <c r="DO4321">
        <v>5.0000000000000001E-3</v>
      </c>
      <c r="DP4321">
        <v>0</v>
      </c>
      <c r="DQ4321" t="s">
        <v>743</v>
      </c>
      <c r="DR4321">
        <v>0</v>
      </c>
      <c r="DS4321">
        <v>0</v>
      </c>
      <c r="DT4321">
        <v>0</v>
      </c>
      <c r="DU4321">
        <v>0</v>
      </c>
      <c r="DV4321">
        <v>1</v>
      </c>
      <c r="DW4321">
        <v>0</v>
      </c>
      <c r="DX4321">
        <v>0</v>
      </c>
      <c r="DY4321" s="1" t="s">
        <v>97</v>
      </c>
      <c r="DZ4321" s="1" t="s">
        <v>8</v>
      </c>
      <c r="EA4321" t="s">
        <v>12389</v>
      </c>
      <c r="EB4321">
        <v>5081.1706624383387</v>
      </c>
    </row>
    <row r="4322" spans="1:132" x14ac:dyDescent="0.25">
      <c r="A4322" s="1" t="s">
        <v>9589</v>
      </c>
      <c r="B4322">
        <v>2013</v>
      </c>
      <c r="C4322" s="1" t="s">
        <v>518</v>
      </c>
      <c r="D4322">
        <v>90752592</v>
      </c>
      <c r="E4322">
        <v>481060683776</v>
      </c>
      <c r="F4322" t="s">
        <v>656</v>
      </c>
      <c r="G4322" t="s">
        <v>656</v>
      </c>
      <c r="H4322" t="s">
        <v>656</v>
      </c>
      <c r="I4322" s="1" t="s">
        <v>656</v>
      </c>
      <c r="J4322">
        <v>1</v>
      </c>
      <c r="K4322">
        <v>0</v>
      </c>
      <c r="L4322">
        <v>0</v>
      </c>
      <c r="M4322" t="s">
        <v>656</v>
      </c>
      <c r="N4322">
        <v>326.30500000000001</v>
      </c>
      <c r="O4322">
        <v>6.8090000000000002</v>
      </c>
      <c r="P4322">
        <v>12.749000000000001</v>
      </c>
      <c r="Q4322">
        <v>2203.4690000000001</v>
      </c>
      <c r="R4322">
        <v>199.971</v>
      </c>
      <c r="S4322">
        <v>265</v>
      </c>
      <c r="T4322">
        <v>24</v>
      </c>
      <c r="U4322">
        <v>-2.4209999999999998</v>
      </c>
      <c r="V4322">
        <v>-6.6369999999999996</v>
      </c>
      <c r="W4322">
        <v>2946.9490000000001</v>
      </c>
      <c r="X4322">
        <v>267.44299999999998</v>
      </c>
      <c r="Y4322">
        <v>19</v>
      </c>
      <c r="Z4322">
        <v>30.225999999999999</v>
      </c>
      <c r="AA4322">
        <v>118.3</v>
      </c>
      <c r="AB4322">
        <v>124.45399999999999</v>
      </c>
      <c r="AC4322">
        <v>5.6459999999999999</v>
      </c>
      <c r="AD4322">
        <v>35.356000000000002</v>
      </c>
      <c r="AE4322">
        <v>7290.0659999999998</v>
      </c>
      <c r="AF4322">
        <v>1.375</v>
      </c>
      <c r="AG4322">
        <v>4.9720000000000004</v>
      </c>
      <c r="AH4322">
        <v>23.853000000000002</v>
      </c>
      <c r="AI4322">
        <v>732.77800000000002</v>
      </c>
      <c r="AJ4322">
        <v>66.501000000000005</v>
      </c>
      <c r="AK4322">
        <v>5549.3789999999999</v>
      </c>
      <c r="AL4322">
        <v>503.62099999999998</v>
      </c>
      <c r="AM4322">
        <v>53.435000000000002</v>
      </c>
      <c r="AN4322">
        <v>76.122</v>
      </c>
      <c r="AO4322">
        <v>4.2329999999999997</v>
      </c>
      <c r="AP4322">
        <v>3.8210000000000002</v>
      </c>
      <c r="AQ4322">
        <v>94.096999999999994</v>
      </c>
      <c r="AR4322">
        <v>460</v>
      </c>
      <c r="AS4322">
        <v>42</v>
      </c>
      <c r="AT4322">
        <v>1036.854</v>
      </c>
      <c r="AU4322">
        <v>4.2329999999999997</v>
      </c>
      <c r="AV4322">
        <v>3.8210000000000002</v>
      </c>
      <c r="AW4322">
        <v>1036.854</v>
      </c>
      <c r="AX4322">
        <v>94.096999999999994</v>
      </c>
      <c r="AY4322">
        <v>34</v>
      </c>
      <c r="AZ4322">
        <v>14.223000000000001</v>
      </c>
      <c r="BA4322">
        <v>40.61</v>
      </c>
      <c r="BB4322">
        <v>8.4689999999999994</v>
      </c>
      <c r="BC4322">
        <v>11.423</v>
      </c>
      <c r="BD4322">
        <v>157.583</v>
      </c>
      <c r="BE4322">
        <v>637.11300000000006</v>
      </c>
      <c r="BF4322">
        <v>57.82</v>
      </c>
      <c r="BG4322">
        <v>1736.4</v>
      </c>
      <c r="BH4322">
        <v>46.459000000000003</v>
      </c>
      <c r="BI4322">
        <v>23.818999999999999</v>
      </c>
      <c r="BJ4322">
        <v>8.5069999999999997</v>
      </c>
      <c r="BK4322">
        <v>11.502000000000001</v>
      </c>
      <c r="BL4322">
        <v>157.97200000000001</v>
      </c>
      <c r="BM4322">
        <v>638.577</v>
      </c>
      <c r="BN4322">
        <v>57.951999999999998</v>
      </c>
      <c r="BO4322">
        <v>1740.6859999999999</v>
      </c>
      <c r="BP4322">
        <v>46.564999999999998</v>
      </c>
      <c r="BQ4322">
        <v>23.878</v>
      </c>
      <c r="BR4322">
        <v>2.33</v>
      </c>
      <c r="BS4322">
        <v>1.97</v>
      </c>
      <c r="BT4322" t="s">
        <v>656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3.601</v>
      </c>
      <c r="CC4322">
        <v>7.2830000000000004</v>
      </c>
      <c r="CD4322">
        <v>209.553</v>
      </c>
      <c r="CE4322">
        <v>8.0310000000000006</v>
      </c>
      <c r="CF4322">
        <v>0.72899999999999998</v>
      </c>
      <c r="CG4322">
        <v>2309.0569999999998</v>
      </c>
      <c r="CH4322">
        <v>-0.48499999999999999</v>
      </c>
      <c r="CI4322">
        <v>-0.95799999999999996</v>
      </c>
      <c r="CJ4322">
        <v>2167.2579999999998</v>
      </c>
      <c r="CK4322">
        <v>196.684</v>
      </c>
      <c r="CL4322">
        <v>0.58599999999999997</v>
      </c>
      <c r="CM4322">
        <v>31.673999999999999</v>
      </c>
      <c r="CN4322">
        <v>0.185</v>
      </c>
      <c r="CO4322">
        <v>5.8000000000000003E-2</v>
      </c>
      <c r="CP4322">
        <v>0</v>
      </c>
      <c r="CQ4322">
        <v>1.754</v>
      </c>
      <c r="CR4322">
        <v>3.0000000000000001E-3</v>
      </c>
      <c r="CS4322">
        <v>0.63900000000000001</v>
      </c>
      <c r="CT4322">
        <v>0</v>
      </c>
      <c r="CU4322">
        <v>2.04</v>
      </c>
      <c r="CV4322">
        <v>0</v>
      </c>
      <c r="CW4322">
        <v>0</v>
      </c>
      <c r="CX4322">
        <v>2.8000000000000001E-2</v>
      </c>
      <c r="CY4322">
        <v>1371.355</v>
      </c>
      <c r="CZ4322">
        <v>661.59199999999998</v>
      </c>
      <c r="DA4322">
        <v>8.5069999999999997</v>
      </c>
      <c r="DB4322">
        <v>11.502000000000001</v>
      </c>
      <c r="DC4322">
        <v>157.97200000000001</v>
      </c>
      <c r="DD4322">
        <v>638.577</v>
      </c>
      <c r="DE4322">
        <v>57.951999999999998</v>
      </c>
      <c r="DF4322">
        <v>1740.6859999999999</v>
      </c>
      <c r="DG4322">
        <v>46.564999999999998</v>
      </c>
      <c r="DH4322">
        <v>23.878</v>
      </c>
      <c r="DI4322" t="s">
        <v>743</v>
      </c>
      <c r="DJ4322">
        <v>0</v>
      </c>
      <c r="DK4322">
        <v>0</v>
      </c>
      <c r="DL4322">
        <v>6.5000000000000002E-2</v>
      </c>
      <c r="DM4322">
        <v>6.0000000000000001E-3</v>
      </c>
      <c r="DN4322">
        <v>0</v>
      </c>
      <c r="DO4322">
        <v>5.0000000000000001E-3</v>
      </c>
      <c r="DP4322">
        <v>0</v>
      </c>
      <c r="DQ4322" t="s">
        <v>9592</v>
      </c>
      <c r="DR4322">
        <v>0</v>
      </c>
      <c r="DS4322">
        <v>0</v>
      </c>
      <c r="DT4322">
        <v>1</v>
      </c>
      <c r="DU4322">
        <v>0</v>
      </c>
      <c r="DV4322">
        <v>2</v>
      </c>
      <c r="DW4322">
        <v>0</v>
      </c>
      <c r="DX4322">
        <v>0</v>
      </c>
      <c r="DY4322" s="1" t="s">
        <v>97</v>
      </c>
      <c r="DZ4322" s="1" t="s">
        <v>8</v>
      </c>
      <c r="EA4322" t="s">
        <v>12390</v>
      </c>
      <c r="EB4322">
        <v>5300.7927726846638</v>
      </c>
    </row>
    <row r="4323" spans="1:132" x14ac:dyDescent="0.25">
      <c r="A4323" s="1" t="s">
        <v>9589</v>
      </c>
      <c r="B4323">
        <v>2014</v>
      </c>
      <c r="C4323" s="1" t="s">
        <v>518</v>
      </c>
      <c r="D4323">
        <v>91713848</v>
      </c>
      <c r="E4323">
        <v>509802446848</v>
      </c>
      <c r="F4323" t="s">
        <v>656</v>
      </c>
      <c r="G4323" t="s">
        <v>656</v>
      </c>
      <c r="H4323" t="s">
        <v>656</v>
      </c>
      <c r="I4323" s="1" t="s">
        <v>656</v>
      </c>
      <c r="J4323">
        <v>1</v>
      </c>
      <c r="K4323">
        <v>0</v>
      </c>
      <c r="L4323">
        <v>0</v>
      </c>
      <c r="M4323" t="s">
        <v>656</v>
      </c>
      <c r="N4323">
        <v>342.726</v>
      </c>
      <c r="O4323">
        <v>20.826000000000001</v>
      </c>
      <c r="P4323">
        <v>41.646000000000001</v>
      </c>
      <c r="Q4323">
        <v>2634.4650000000001</v>
      </c>
      <c r="R4323">
        <v>241.61699999999999</v>
      </c>
      <c r="S4323">
        <v>380</v>
      </c>
      <c r="T4323">
        <v>35</v>
      </c>
      <c r="U4323">
        <v>5.3999999999999999E-2</v>
      </c>
      <c r="V4323">
        <v>0.14299999999999999</v>
      </c>
      <c r="W4323">
        <v>2917.625</v>
      </c>
      <c r="X4323">
        <v>267.58699999999999</v>
      </c>
      <c r="Y4323">
        <v>25</v>
      </c>
      <c r="Z4323">
        <v>33.027000000000001</v>
      </c>
      <c r="AA4323">
        <v>134.52000000000001</v>
      </c>
      <c r="AB4323">
        <v>141.25</v>
      </c>
      <c r="AC4323">
        <v>10.577999999999999</v>
      </c>
      <c r="AD4323">
        <v>69.984999999999999</v>
      </c>
      <c r="AE4323">
        <v>7976.7389999999996</v>
      </c>
      <c r="AF4323">
        <v>1.4350000000000001</v>
      </c>
      <c r="AG4323">
        <v>11.746</v>
      </c>
      <c r="AH4323">
        <v>59.152999999999999</v>
      </c>
      <c r="AI4323">
        <v>860.83399999999995</v>
      </c>
      <c r="AJ4323">
        <v>78.95</v>
      </c>
      <c r="AK4323">
        <v>6136.1880000000001</v>
      </c>
      <c r="AL4323">
        <v>562.77300000000002</v>
      </c>
      <c r="AM4323">
        <v>55.893999999999998</v>
      </c>
      <c r="AN4323">
        <v>76.926000000000002</v>
      </c>
      <c r="AO4323">
        <v>4.7069999999999999</v>
      </c>
      <c r="AP4323">
        <v>4.4290000000000003</v>
      </c>
      <c r="AQ4323">
        <v>98.525999999999996</v>
      </c>
      <c r="AR4323">
        <v>473</v>
      </c>
      <c r="AS4323">
        <v>43</v>
      </c>
      <c r="AT4323">
        <v>1074.2819999999999</v>
      </c>
      <c r="AU4323">
        <v>4.7069999999999999</v>
      </c>
      <c r="AV4323">
        <v>4.4290000000000003</v>
      </c>
      <c r="AW4323">
        <v>1074.2819999999999</v>
      </c>
      <c r="AX4323">
        <v>98.525999999999996</v>
      </c>
      <c r="AY4323">
        <v>31</v>
      </c>
      <c r="AZ4323">
        <v>13.468</v>
      </c>
      <c r="BA4323">
        <v>48.41</v>
      </c>
      <c r="BB4323">
        <v>7.5149999999999997</v>
      </c>
      <c r="BC4323">
        <v>10.827999999999999</v>
      </c>
      <c r="BD4323">
        <v>168.411</v>
      </c>
      <c r="BE4323">
        <v>677.81399999999996</v>
      </c>
      <c r="BF4323">
        <v>62.164999999999999</v>
      </c>
      <c r="BG4323">
        <v>1836.2650000000001</v>
      </c>
      <c r="BH4323">
        <v>44.011000000000003</v>
      </c>
      <c r="BI4323">
        <v>23.02</v>
      </c>
      <c r="BJ4323">
        <v>7.5010000000000003</v>
      </c>
      <c r="BK4323">
        <v>10.832000000000001</v>
      </c>
      <c r="BL4323">
        <v>168.804</v>
      </c>
      <c r="BM4323">
        <v>679.28099999999995</v>
      </c>
      <c r="BN4323">
        <v>62.3</v>
      </c>
      <c r="BO4323">
        <v>1840.55</v>
      </c>
      <c r="BP4323">
        <v>44.106000000000002</v>
      </c>
      <c r="BQ4323">
        <v>23.074000000000002</v>
      </c>
      <c r="BR4323">
        <v>1.44</v>
      </c>
      <c r="BS4323">
        <v>1.07</v>
      </c>
      <c r="BT4323" t="s">
        <v>656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6.24</v>
      </c>
      <c r="CC4323">
        <v>13.077</v>
      </c>
      <c r="CD4323">
        <v>222.63</v>
      </c>
      <c r="CE4323">
        <v>7.6289999999999996</v>
      </c>
      <c r="CF4323">
        <v>0.7</v>
      </c>
      <c r="CG4323">
        <v>2427.442</v>
      </c>
      <c r="CH4323">
        <v>-6.2610000000000001</v>
      </c>
      <c r="CI4323">
        <v>-12.314</v>
      </c>
      <c r="CJ4323">
        <v>2010.279</v>
      </c>
      <c r="CK4323">
        <v>184.37</v>
      </c>
      <c r="CL4323">
        <v>0.495</v>
      </c>
      <c r="CM4323">
        <v>30.431999999999999</v>
      </c>
      <c r="CN4323">
        <v>0.188</v>
      </c>
      <c r="CO4323">
        <v>5.8999999999999997E-2</v>
      </c>
      <c r="CP4323">
        <v>0</v>
      </c>
      <c r="CQ4323">
        <v>1.724</v>
      </c>
      <c r="CR4323">
        <v>3.0000000000000001E-3</v>
      </c>
      <c r="CS4323">
        <v>0.64300000000000002</v>
      </c>
      <c r="CT4323">
        <v>0</v>
      </c>
      <c r="CU4323">
        <v>2.0539999999999998</v>
      </c>
      <c r="CV4323">
        <v>0</v>
      </c>
      <c r="CW4323">
        <v>0</v>
      </c>
      <c r="CX4323">
        <v>2.5999999999999999E-2</v>
      </c>
      <c r="CY4323">
        <v>1540.116</v>
      </c>
      <c r="CZ4323">
        <v>731.577</v>
      </c>
      <c r="DA4323">
        <v>7.5010000000000003</v>
      </c>
      <c r="DB4323">
        <v>10.832000000000001</v>
      </c>
      <c r="DC4323">
        <v>168.804</v>
      </c>
      <c r="DD4323">
        <v>679.28099999999995</v>
      </c>
      <c r="DE4323">
        <v>62.3</v>
      </c>
      <c r="DF4323">
        <v>1840.55</v>
      </c>
      <c r="DG4323">
        <v>44.106000000000002</v>
      </c>
      <c r="DH4323">
        <v>23.074000000000002</v>
      </c>
      <c r="DI4323" t="s">
        <v>9593</v>
      </c>
      <c r="DJ4323">
        <v>0</v>
      </c>
      <c r="DK4323">
        <v>0</v>
      </c>
      <c r="DL4323">
        <v>7.2999999999999995E-2</v>
      </c>
      <c r="DM4323">
        <v>7.0000000000000001E-3</v>
      </c>
      <c r="DN4323">
        <v>0</v>
      </c>
      <c r="DO4323">
        <v>5.0000000000000001E-3</v>
      </c>
      <c r="DP4323">
        <v>0</v>
      </c>
      <c r="DQ4323" t="s">
        <v>743</v>
      </c>
      <c r="DR4323">
        <v>0</v>
      </c>
      <c r="DS4323">
        <v>0</v>
      </c>
      <c r="DT4323">
        <v>1</v>
      </c>
      <c r="DU4323">
        <v>0</v>
      </c>
      <c r="DV4323">
        <v>2</v>
      </c>
      <c r="DW4323">
        <v>0</v>
      </c>
      <c r="DX4323">
        <v>0</v>
      </c>
      <c r="DY4323" s="1" t="s">
        <v>97</v>
      </c>
      <c r="DZ4323" s="1" t="s">
        <v>8</v>
      </c>
      <c r="EA4323" t="s">
        <v>12391</v>
      </c>
      <c r="EB4323">
        <v>5558.620186212228</v>
      </c>
    </row>
    <row r="4324" spans="1:132" x14ac:dyDescent="0.25">
      <c r="A4324" s="1" t="s">
        <v>9589</v>
      </c>
      <c r="B4324">
        <v>2015</v>
      </c>
      <c r="C4324" s="1" t="s">
        <v>518</v>
      </c>
      <c r="D4324">
        <v>92677080</v>
      </c>
      <c r="E4324">
        <v>543931138048</v>
      </c>
      <c r="F4324" t="s">
        <v>656</v>
      </c>
      <c r="G4324" t="s">
        <v>656</v>
      </c>
      <c r="H4324" t="s">
        <v>656</v>
      </c>
      <c r="I4324" s="1" t="s">
        <v>656</v>
      </c>
      <c r="J4324">
        <v>1</v>
      </c>
      <c r="K4324">
        <v>0</v>
      </c>
      <c r="L4324">
        <v>0</v>
      </c>
      <c r="M4324" t="s">
        <v>656</v>
      </c>
      <c r="N4324">
        <v>427.48</v>
      </c>
      <c r="O4324">
        <v>26.283999999999999</v>
      </c>
      <c r="P4324">
        <v>63.506</v>
      </c>
      <c r="Q4324">
        <v>3292.328</v>
      </c>
      <c r="R4324">
        <v>305.12299999999999</v>
      </c>
      <c r="S4324">
        <v>569</v>
      </c>
      <c r="T4324">
        <v>53</v>
      </c>
      <c r="U4324">
        <v>1.407</v>
      </c>
      <c r="V4324">
        <v>3.7639999999999998</v>
      </c>
      <c r="W4324">
        <v>2927.9189999999999</v>
      </c>
      <c r="X4324">
        <v>271.351</v>
      </c>
      <c r="Y4324">
        <v>33</v>
      </c>
      <c r="Z4324">
        <v>36.661000000000001</v>
      </c>
      <c r="AA4324">
        <v>157.25</v>
      </c>
      <c r="AB4324">
        <v>157.94900000000001</v>
      </c>
      <c r="AC4324">
        <v>13.766</v>
      </c>
      <c r="AD4324">
        <v>100.712</v>
      </c>
      <c r="AE4324">
        <v>8980.5300000000007</v>
      </c>
      <c r="AF4324">
        <v>1.53</v>
      </c>
      <c r="AG4324">
        <v>20.405999999999999</v>
      </c>
      <c r="AH4324">
        <v>114.839</v>
      </c>
      <c r="AI4324">
        <v>1084.6780000000001</v>
      </c>
      <c r="AJ4324">
        <v>100.52500000000001</v>
      </c>
      <c r="AK4324">
        <v>7311.5439999999999</v>
      </c>
      <c r="AL4324">
        <v>677.61300000000006</v>
      </c>
      <c r="AM4324">
        <v>63.643999999999998</v>
      </c>
      <c r="AN4324">
        <v>81.415999999999997</v>
      </c>
      <c r="AO4324">
        <v>4.407</v>
      </c>
      <c r="AP4324">
        <v>4.3419999999999996</v>
      </c>
      <c r="AQ4324">
        <v>102.869</v>
      </c>
      <c r="AR4324">
        <v>508</v>
      </c>
      <c r="AS4324">
        <v>47</v>
      </c>
      <c r="AT4324">
        <v>1109.972</v>
      </c>
      <c r="AU4324">
        <v>4.407</v>
      </c>
      <c r="AV4324">
        <v>4.343</v>
      </c>
      <c r="AW4324">
        <v>1109.972</v>
      </c>
      <c r="AX4324">
        <v>102.869</v>
      </c>
      <c r="AY4324">
        <v>30</v>
      </c>
      <c r="AZ4324">
        <v>12.36</v>
      </c>
      <c r="BA4324">
        <v>67.52</v>
      </c>
      <c r="BB4324">
        <v>-8.0340000000000007</v>
      </c>
      <c r="BC4324">
        <v>-14.451000000000001</v>
      </c>
      <c r="BD4324">
        <v>153.959</v>
      </c>
      <c r="BE4324">
        <v>616.88199999999995</v>
      </c>
      <c r="BF4324">
        <v>57.170999999999999</v>
      </c>
      <c r="BG4324">
        <v>1661.2470000000001</v>
      </c>
      <c r="BH4324">
        <v>36.195999999999998</v>
      </c>
      <c r="BI4324">
        <v>18.498000000000001</v>
      </c>
      <c r="BJ4324">
        <v>-7.8259999999999996</v>
      </c>
      <c r="BK4324">
        <v>-14.127000000000001</v>
      </c>
      <c r="BL4324">
        <v>154.67699999999999</v>
      </c>
      <c r="BM4324">
        <v>619.61599999999999</v>
      </c>
      <c r="BN4324">
        <v>57.423999999999999</v>
      </c>
      <c r="BO4324">
        <v>1668.9860000000001</v>
      </c>
      <c r="BP4324">
        <v>36.356000000000002</v>
      </c>
      <c r="BQ4324">
        <v>18.584</v>
      </c>
      <c r="BR4324">
        <v>0.9</v>
      </c>
      <c r="BS4324">
        <v>0.57199999999999995</v>
      </c>
      <c r="BT4324" t="s">
        <v>656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21.106999999999999</v>
      </c>
      <c r="CC4324">
        <v>46.99</v>
      </c>
      <c r="CD4324">
        <v>269.62</v>
      </c>
      <c r="CE4324">
        <v>7.55</v>
      </c>
      <c r="CF4324">
        <v>0.7</v>
      </c>
      <c r="CG4324">
        <v>2909.2429999999999</v>
      </c>
      <c r="CH4324">
        <v>8.3010000000000002</v>
      </c>
      <c r="CI4324">
        <v>15.305</v>
      </c>
      <c r="CJ4324">
        <v>2154.529</v>
      </c>
      <c r="CK4324">
        <v>199.67500000000001</v>
      </c>
      <c r="CL4324">
        <v>0.443</v>
      </c>
      <c r="CM4324">
        <v>32.395000000000003</v>
      </c>
      <c r="CN4324">
        <v>0.223</v>
      </c>
      <c r="CO4324">
        <v>7.0000000000000007E-2</v>
      </c>
      <c r="CP4324">
        <v>0</v>
      </c>
      <c r="CQ4324">
        <v>18.643999999999998</v>
      </c>
      <c r="CR4324">
        <v>3.5000000000000003E-2</v>
      </c>
      <c r="CS4324">
        <v>0.755</v>
      </c>
      <c r="CT4324">
        <v>0</v>
      </c>
      <c r="CU4324">
        <v>2.411</v>
      </c>
      <c r="CV4324">
        <v>0</v>
      </c>
      <c r="CW4324">
        <v>0</v>
      </c>
      <c r="CX4324">
        <v>2.7E-2</v>
      </c>
      <c r="CY4324">
        <v>1704.2940000000001</v>
      </c>
      <c r="CZ4324">
        <v>832.28899999999999</v>
      </c>
      <c r="DA4324">
        <v>-7.8259999999999996</v>
      </c>
      <c r="DB4324">
        <v>-14.127000000000001</v>
      </c>
      <c r="DC4324">
        <v>154.67699999999999</v>
      </c>
      <c r="DD4324">
        <v>619.61599999999999</v>
      </c>
      <c r="DE4324">
        <v>57.423999999999999</v>
      </c>
      <c r="DF4324">
        <v>1668.9860000000001</v>
      </c>
      <c r="DG4324">
        <v>36.356000000000002</v>
      </c>
      <c r="DH4324">
        <v>18.584</v>
      </c>
      <c r="DI4324" t="s">
        <v>743</v>
      </c>
      <c r="DJ4324">
        <v>0</v>
      </c>
      <c r="DK4324">
        <v>0</v>
      </c>
      <c r="DL4324">
        <v>7.1999999999999995E-2</v>
      </c>
      <c r="DM4324">
        <v>7.0000000000000001E-3</v>
      </c>
      <c r="DN4324">
        <v>0</v>
      </c>
      <c r="DO4324">
        <v>4.0000000000000001E-3</v>
      </c>
      <c r="DP4324">
        <v>0</v>
      </c>
      <c r="DQ4324" t="s">
        <v>9594</v>
      </c>
      <c r="DR4324">
        <v>0</v>
      </c>
      <c r="DS4324">
        <v>0</v>
      </c>
      <c r="DT4324">
        <v>2</v>
      </c>
      <c r="DU4324">
        <v>0</v>
      </c>
      <c r="DV4324">
        <v>5</v>
      </c>
      <c r="DW4324">
        <v>0</v>
      </c>
      <c r="DX4324">
        <v>0</v>
      </c>
      <c r="DY4324" s="1" t="s">
        <v>97</v>
      </c>
      <c r="DZ4324" s="1" t="s">
        <v>8</v>
      </c>
      <c r="EA4324" t="s">
        <v>12392</v>
      </c>
      <c r="EB4324">
        <v>5869.100947591357</v>
      </c>
    </row>
    <row r="4325" spans="1:132" x14ac:dyDescent="0.25">
      <c r="A4325" s="1" t="s">
        <v>9589</v>
      </c>
      <c r="B4325">
        <v>2016</v>
      </c>
      <c r="C4325" s="1" t="s">
        <v>518</v>
      </c>
      <c r="D4325">
        <v>93640440</v>
      </c>
      <c r="E4325">
        <v>577683456000</v>
      </c>
      <c r="F4325" t="s">
        <v>656</v>
      </c>
      <c r="G4325" t="s">
        <v>656</v>
      </c>
      <c r="H4325" t="s">
        <v>656</v>
      </c>
      <c r="I4325" s="1" t="s">
        <v>656</v>
      </c>
      <c r="J4325">
        <v>1</v>
      </c>
      <c r="K4325">
        <v>0</v>
      </c>
      <c r="L4325">
        <v>0</v>
      </c>
      <c r="M4325" t="s">
        <v>656</v>
      </c>
      <c r="N4325">
        <v>436.48500000000001</v>
      </c>
      <c r="O4325">
        <v>8.2119999999999997</v>
      </c>
      <c r="P4325">
        <v>25.056000000000001</v>
      </c>
      <c r="Q4325">
        <v>3526.0340000000001</v>
      </c>
      <c r="R4325">
        <v>330.17899999999997</v>
      </c>
      <c r="S4325">
        <v>683</v>
      </c>
      <c r="T4325">
        <v>64</v>
      </c>
      <c r="U4325">
        <v>-7.03</v>
      </c>
      <c r="V4325">
        <v>-19.076000000000001</v>
      </c>
      <c r="W4325">
        <v>2694.0810000000001</v>
      </c>
      <c r="X4325">
        <v>252.27500000000001</v>
      </c>
      <c r="Y4325">
        <v>36</v>
      </c>
      <c r="Z4325">
        <v>36.706000000000003</v>
      </c>
      <c r="AA4325">
        <v>176.49</v>
      </c>
      <c r="AB4325">
        <v>175.745</v>
      </c>
      <c r="AC4325">
        <v>8.0790000000000006</v>
      </c>
      <c r="AD4325">
        <v>67.239000000000004</v>
      </c>
      <c r="AE4325">
        <v>9606.1980000000003</v>
      </c>
      <c r="AF4325">
        <v>1.5569999999999999</v>
      </c>
      <c r="AG4325">
        <v>7.2859999999999996</v>
      </c>
      <c r="AH4325">
        <v>49.369</v>
      </c>
      <c r="AI4325">
        <v>1188.6289999999999</v>
      </c>
      <c r="AJ4325">
        <v>111.304</v>
      </c>
      <c r="AK4325">
        <v>7763.5450000000001</v>
      </c>
      <c r="AL4325">
        <v>726.98199999999997</v>
      </c>
      <c r="AM4325">
        <v>63.332999999999998</v>
      </c>
      <c r="AN4325">
        <v>80.817999999999998</v>
      </c>
      <c r="AO4325">
        <v>-0.46899999999999997</v>
      </c>
      <c r="AP4325">
        <v>-0.48199999999999998</v>
      </c>
      <c r="AQ4325">
        <v>102.386</v>
      </c>
      <c r="AR4325">
        <v>487</v>
      </c>
      <c r="AS4325">
        <v>46</v>
      </c>
      <c r="AT4325">
        <v>1093.4000000000001</v>
      </c>
      <c r="AU4325">
        <v>-0.46899999999999997</v>
      </c>
      <c r="AV4325">
        <v>-0.48299999999999998</v>
      </c>
      <c r="AW4325">
        <v>1093.4000000000001</v>
      </c>
      <c r="AX4325">
        <v>102.386</v>
      </c>
      <c r="AY4325">
        <v>26</v>
      </c>
      <c r="AZ4325">
        <v>11.382</v>
      </c>
      <c r="BA4325">
        <v>76.709999999999994</v>
      </c>
      <c r="BB4325">
        <v>12.237</v>
      </c>
      <c r="BC4325">
        <v>17.818000000000001</v>
      </c>
      <c r="BD4325">
        <v>171.77699999999999</v>
      </c>
      <c r="BE4325">
        <v>685.24900000000002</v>
      </c>
      <c r="BF4325">
        <v>64.167000000000002</v>
      </c>
      <c r="BG4325">
        <v>1834.4369999999999</v>
      </c>
      <c r="BH4325">
        <v>36.511000000000003</v>
      </c>
      <c r="BI4325">
        <v>19.096</v>
      </c>
      <c r="BJ4325">
        <v>12.22</v>
      </c>
      <c r="BK4325">
        <v>17.87</v>
      </c>
      <c r="BL4325">
        <v>172.547</v>
      </c>
      <c r="BM4325">
        <v>688.178</v>
      </c>
      <c r="BN4325">
        <v>64.441000000000003</v>
      </c>
      <c r="BO4325">
        <v>1842.653</v>
      </c>
      <c r="BP4325">
        <v>36.667000000000002</v>
      </c>
      <c r="BQ4325">
        <v>19.181999999999999</v>
      </c>
      <c r="BR4325">
        <v>1.33</v>
      </c>
      <c r="BS4325">
        <v>0.754</v>
      </c>
      <c r="BT4325" t="s">
        <v>656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9.1969999999999992</v>
      </c>
      <c r="CC4325">
        <v>24.795999999999999</v>
      </c>
      <c r="CD4325">
        <v>294.416</v>
      </c>
      <c r="CE4325">
        <v>18.901</v>
      </c>
      <c r="CF4325">
        <v>1.77</v>
      </c>
      <c r="CG4325">
        <v>3144.1109999999999</v>
      </c>
      <c r="CH4325">
        <v>-9.657</v>
      </c>
      <c r="CI4325">
        <v>-19.283000000000001</v>
      </c>
      <c r="CJ4325">
        <v>1926.443</v>
      </c>
      <c r="CK4325">
        <v>180.393</v>
      </c>
      <c r="CL4325">
        <v>1.0069999999999999</v>
      </c>
      <c r="CM4325">
        <v>32.729999999999997</v>
      </c>
      <c r="CN4325">
        <v>0.217</v>
      </c>
      <c r="CO4325">
        <v>6.8000000000000005E-2</v>
      </c>
      <c r="CP4325">
        <v>0</v>
      </c>
      <c r="CQ4325">
        <v>-2.8570000000000002</v>
      </c>
      <c r="CR4325">
        <v>-6.0000000000000001E-3</v>
      </c>
      <c r="CS4325">
        <v>0.72599999999999998</v>
      </c>
      <c r="CT4325">
        <v>0</v>
      </c>
      <c r="CU4325">
        <v>2.3180000000000001</v>
      </c>
      <c r="CV4325">
        <v>0</v>
      </c>
      <c r="CW4325">
        <v>0</v>
      </c>
      <c r="CX4325">
        <v>2.4E-2</v>
      </c>
      <c r="CY4325">
        <v>1876.807</v>
      </c>
      <c r="CZ4325">
        <v>899.529</v>
      </c>
      <c r="DA4325">
        <v>12.22</v>
      </c>
      <c r="DB4325">
        <v>17.87</v>
      </c>
      <c r="DC4325">
        <v>172.547</v>
      </c>
      <c r="DD4325">
        <v>688.178</v>
      </c>
      <c r="DE4325">
        <v>64.441000000000003</v>
      </c>
      <c r="DF4325">
        <v>1842.653</v>
      </c>
      <c r="DG4325">
        <v>36.667000000000002</v>
      </c>
      <c r="DH4325">
        <v>19.181999999999999</v>
      </c>
      <c r="DI4325" t="s">
        <v>9595</v>
      </c>
      <c r="DJ4325">
        <v>0</v>
      </c>
      <c r="DK4325">
        <v>0</v>
      </c>
      <c r="DL4325">
        <v>5.6000000000000001E-2</v>
      </c>
      <c r="DM4325">
        <v>5.0000000000000001E-3</v>
      </c>
      <c r="DN4325">
        <v>0</v>
      </c>
      <c r="DO4325">
        <v>3.0000000000000001E-3</v>
      </c>
      <c r="DP4325">
        <v>0</v>
      </c>
      <c r="DQ4325" t="s">
        <v>9596</v>
      </c>
      <c r="DR4325">
        <v>0</v>
      </c>
      <c r="DS4325">
        <v>1</v>
      </c>
      <c r="DT4325">
        <v>2</v>
      </c>
      <c r="DU4325">
        <v>0</v>
      </c>
      <c r="DV4325">
        <v>6</v>
      </c>
      <c r="DW4325">
        <v>0</v>
      </c>
      <c r="DX4325">
        <v>0</v>
      </c>
      <c r="DY4325" s="1" t="s">
        <v>97</v>
      </c>
      <c r="DZ4325" s="1" t="s">
        <v>8</v>
      </c>
      <c r="EA4325" t="s">
        <v>12393</v>
      </c>
      <c r="EB4325">
        <v>6169.1663986200838</v>
      </c>
    </row>
    <row r="4326" spans="1:132" x14ac:dyDescent="0.25">
      <c r="A4326" s="1" t="s">
        <v>9589</v>
      </c>
      <c r="B4326">
        <v>2017</v>
      </c>
      <c r="C4326" s="1" t="s">
        <v>518</v>
      </c>
      <c r="D4326">
        <v>94600640</v>
      </c>
      <c r="E4326">
        <v>617774710784</v>
      </c>
      <c r="F4326" t="s">
        <v>656</v>
      </c>
      <c r="G4326" t="s">
        <v>656</v>
      </c>
      <c r="H4326" t="s">
        <v>656</v>
      </c>
      <c r="I4326" s="1" t="s">
        <v>656</v>
      </c>
      <c r="J4326">
        <v>1</v>
      </c>
      <c r="K4326">
        <v>0</v>
      </c>
      <c r="L4326">
        <v>0</v>
      </c>
      <c r="M4326" t="s">
        <v>656</v>
      </c>
      <c r="N4326">
        <v>386.28800000000001</v>
      </c>
      <c r="O4326">
        <v>-0.08</v>
      </c>
      <c r="P4326">
        <v>-0.26400000000000001</v>
      </c>
      <c r="Q4326">
        <v>3487.4520000000002</v>
      </c>
      <c r="R4326">
        <v>329.91500000000002</v>
      </c>
      <c r="S4326">
        <v>662</v>
      </c>
      <c r="T4326">
        <v>63</v>
      </c>
      <c r="U4326">
        <v>-0.84199999999999997</v>
      </c>
      <c r="V4326">
        <v>-2.1230000000000002</v>
      </c>
      <c r="W4326">
        <v>2644.2919999999999</v>
      </c>
      <c r="X4326">
        <v>250.15199999999999</v>
      </c>
      <c r="Y4326">
        <v>33</v>
      </c>
      <c r="Z4326">
        <v>34.084000000000003</v>
      </c>
      <c r="AA4326">
        <v>193.06</v>
      </c>
      <c r="AB4326">
        <v>191.59299999999999</v>
      </c>
      <c r="AC4326">
        <v>7.6059999999999999</v>
      </c>
      <c r="AD4326">
        <v>68.415000000000006</v>
      </c>
      <c r="AE4326">
        <v>10231.894</v>
      </c>
      <c r="AF4326">
        <v>1.5669999999999999</v>
      </c>
      <c r="AG4326">
        <v>0.91300000000000003</v>
      </c>
      <c r="AH4326">
        <v>6.6390000000000002</v>
      </c>
      <c r="AI4326">
        <v>1094.703</v>
      </c>
      <c r="AJ4326">
        <v>103.56</v>
      </c>
      <c r="AK4326">
        <v>7754.9210000000003</v>
      </c>
      <c r="AL4326">
        <v>733.62099999999998</v>
      </c>
      <c r="AM4326">
        <v>54.052</v>
      </c>
      <c r="AN4326">
        <v>75.792000000000002</v>
      </c>
      <c r="AO4326">
        <v>-7.0119999999999996</v>
      </c>
      <c r="AP4326">
        <v>-7.18</v>
      </c>
      <c r="AQ4326">
        <v>95.206999999999994</v>
      </c>
      <c r="AR4326">
        <v>422</v>
      </c>
      <c r="AS4326">
        <v>40</v>
      </c>
      <c r="AT4326">
        <v>1006.409</v>
      </c>
      <c r="AU4326">
        <v>-7.0119999999999996</v>
      </c>
      <c r="AV4326">
        <v>-7.18</v>
      </c>
      <c r="AW4326">
        <v>1006.409</v>
      </c>
      <c r="AX4326">
        <v>95.206999999999994</v>
      </c>
      <c r="AY4326">
        <v>21</v>
      </c>
      <c r="AZ4326">
        <v>9.8360000000000003</v>
      </c>
      <c r="BA4326">
        <v>74.010000000000005</v>
      </c>
      <c r="BB4326">
        <v>36.517000000000003</v>
      </c>
      <c r="BC4326">
        <v>61.348999999999997</v>
      </c>
      <c r="BD4326">
        <v>233.126</v>
      </c>
      <c r="BE4326">
        <v>925.98699999999997</v>
      </c>
      <c r="BF4326">
        <v>87.599000000000004</v>
      </c>
      <c r="BG4326">
        <v>2464.3209999999999</v>
      </c>
      <c r="BH4326">
        <v>45.720999999999997</v>
      </c>
      <c r="BI4326">
        <v>24.085000000000001</v>
      </c>
      <c r="BJ4326">
        <v>36.61</v>
      </c>
      <c r="BK4326">
        <v>61.776000000000003</v>
      </c>
      <c r="BL4326">
        <v>234.32300000000001</v>
      </c>
      <c r="BM4326">
        <v>930.58</v>
      </c>
      <c r="BN4326">
        <v>88.033000000000001</v>
      </c>
      <c r="BO4326">
        <v>2476.9720000000002</v>
      </c>
      <c r="BP4326">
        <v>45.948</v>
      </c>
      <c r="BQ4326">
        <v>24.207999999999998</v>
      </c>
      <c r="BR4326">
        <v>0.71</v>
      </c>
      <c r="BS4326">
        <v>0.36799999999999999</v>
      </c>
      <c r="BT4326" t="s">
        <v>656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4.7830000000000004</v>
      </c>
      <c r="CC4326">
        <v>14.082000000000001</v>
      </c>
      <c r="CD4326">
        <v>308.49799999999999</v>
      </c>
      <c r="CE4326">
        <v>10.477</v>
      </c>
      <c r="CF4326">
        <v>0.99099999999999999</v>
      </c>
      <c r="CG4326">
        <v>3261.0610000000001</v>
      </c>
      <c r="CH4326">
        <v>-10.709</v>
      </c>
      <c r="CI4326">
        <v>-19.317</v>
      </c>
      <c r="CJ4326">
        <v>1702.6890000000001</v>
      </c>
      <c r="CK4326">
        <v>161.07599999999999</v>
      </c>
      <c r="CL4326">
        <v>0.51700000000000002</v>
      </c>
      <c r="CM4326">
        <v>31.872</v>
      </c>
      <c r="CN4326">
        <v>0.24399999999999999</v>
      </c>
      <c r="CO4326">
        <v>7.5999999999999998E-2</v>
      </c>
      <c r="CP4326">
        <v>0</v>
      </c>
      <c r="CQ4326">
        <v>12.432</v>
      </c>
      <c r="CR4326">
        <v>2.7E-2</v>
      </c>
      <c r="CS4326">
        <v>0.80800000000000005</v>
      </c>
      <c r="CT4326">
        <v>0</v>
      </c>
      <c r="CU4326">
        <v>2.58</v>
      </c>
      <c r="CV4326">
        <v>0</v>
      </c>
      <c r="CW4326">
        <v>0</v>
      </c>
      <c r="CX4326">
        <v>2.5000000000000001E-2</v>
      </c>
      <c r="CY4326">
        <v>2025.2819999999999</v>
      </c>
      <c r="CZ4326">
        <v>967.94399999999996</v>
      </c>
      <c r="DA4326">
        <v>36.61</v>
      </c>
      <c r="DB4326">
        <v>61.776000000000003</v>
      </c>
      <c r="DC4326">
        <v>234.32300000000001</v>
      </c>
      <c r="DD4326">
        <v>930.58</v>
      </c>
      <c r="DE4326">
        <v>88.033000000000001</v>
      </c>
      <c r="DF4326">
        <v>2476.9720000000002</v>
      </c>
      <c r="DG4326">
        <v>45.948</v>
      </c>
      <c r="DH4326">
        <v>24.207999999999998</v>
      </c>
      <c r="DI4326" t="s">
        <v>9597</v>
      </c>
      <c r="DJ4326">
        <v>0</v>
      </c>
      <c r="DK4326">
        <v>0</v>
      </c>
      <c r="DL4326">
        <v>8.4000000000000005E-2</v>
      </c>
      <c r="DM4326">
        <v>8.0000000000000002E-3</v>
      </c>
      <c r="DN4326">
        <v>0</v>
      </c>
      <c r="DO4326">
        <v>4.0000000000000001E-3</v>
      </c>
      <c r="DP4326">
        <v>0</v>
      </c>
      <c r="DQ4326" t="s">
        <v>9598</v>
      </c>
      <c r="DR4326">
        <v>0</v>
      </c>
      <c r="DS4326">
        <v>1</v>
      </c>
      <c r="DT4326">
        <v>4</v>
      </c>
      <c r="DU4326">
        <v>0</v>
      </c>
      <c r="DV4326">
        <v>10</v>
      </c>
      <c r="DW4326">
        <v>0</v>
      </c>
      <c r="DX4326">
        <v>0</v>
      </c>
      <c r="DY4326" s="1" t="s">
        <v>97</v>
      </c>
      <c r="DZ4326" s="1" t="s">
        <v>8</v>
      </c>
      <c r="EA4326" t="s">
        <v>12394</v>
      </c>
      <c r="EB4326">
        <v>6530.3438833394785</v>
      </c>
    </row>
    <row r="4327" spans="1:132" x14ac:dyDescent="0.25">
      <c r="A4327" s="1" t="s">
        <v>9589</v>
      </c>
      <c r="B4327">
        <v>2018</v>
      </c>
      <c r="C4327" s="1" t="s">
        <v>518</v>
      </c>
      <c r="D4327">
        <v>95545960</v>
      </c>
      <c r="E4327">
        <v>661488402432</v>
      </c>
      <c r="F4327" t="s">
        <v>656</v>
      </c>
      <c r="G4327" t="s">
        <v>656</v>
      </c>
      <c r="H4327" t="s">
        <v>656</v>
      </c>
      <c r="I4327" s="1" t="s">
        <v>656</v>
      </c>
      <c r="J4327">
        <v>1</v>
      </c>
      <c r="K4327">
        <v>0</v>
      </c>
      <c r="L4327">
        <v>0</v>
      </c>
      <c r="M4327" t="s">
        <v>656</v>
      </c>
      <c r="N4327">
        <v>441.86599999999999</v>
      </c>
      <c r="O4327">
        <v>33.22</v>
      </c>
      <c r="P4327">
        <v>109.599</v>
      </c>
      <c r="Q4327">
        <v>4600.027</v>
      </c>
      <c r="R4327">
        <v>439.51400000000001</v>
      </c>
      <c r="S4327">
        <v>878</v>
      </c>
      <c r="T4327">
        <v>84</v>
      </c>
      <c r="U4327">
        <v>10.349</v>
      </c>
      <c r="V4327">
        <v>25.888999999999999</v>
      </c>
      <c r="W4327">
        <v>2889.0830000000001</v>
      </c>
      <c r="X4327">
        <v>276.04000000000002</v>
      </c>
      <c r="Y4327">
        <v>40</v>
      </c>
      <c r="Z4327">
        <v>40.465000000000003</v>
      </c>
      <c r="AA4327">
        <v>212.23</v>
      </c>
      <c r="AB4327">
        <v>209.18100000000001</v>
      </c>
      <c r="AC4327">
        <v>12.212</v>
      </c>
      <c r="AD4327">
        <v>118.20399999999999</v>
      </c>
      <c r="AE4327">
        <v>11367.804</v>
      </c>
      <c r="AF4327">
        <v>1.6419999999999999</v>
      </c>
      <c r="AG4327">
        <v>17.315000000000001</v>
      </c>
      <c r="AH4327">
        <v>127.023</v>
      </c>
      <c r="AI4327">
        <v>1297.5309999999999</v>
      </c>
      <c r="AJ4327">
        <v>123.974</v>
      </c>
      <c r="AK4327">
        <v>9007.6409999999996</v>
      </c>
      <c r="AL4327">
        <v>860.64400000000001</v>
      </c>
      <c r="AM4327">
        <v>59.265999999999998</v>
      </c>
      <c r="AN4327">
        <v>79.238</v>
      </c>
      <c r="AO4327">
        <v>1.46</v>
      </c>
      <c r="AP4327">
        <v>1.39</v>
      </c>
      <c r="AQ4327">
        <v>96.596000000000004</v>
      </c>
      <c r="AR4327">
        <v>418</v>
      </c>
      <c r="AS4327">
        <v>40</v>
      </c>
      <c r="AT4327">
        <v>1010.995</v>
      </c>
      <c r="AU4327">
        <v>1.46</v>
      </c>
      <c r="AV4327">
        <v>1.39</v>
      </c>
      <c r="AW4327">
        <v>1010.995</v>
      </c>
      <c r="AX4327">
        <v>96.596000000000004</v>
      </c>
      <c r="AY4327">
        <v>19</v>
      </c>
      <c r="AZ4327">
        <v>8.8930000000000007</v>
      </c>
      <c r="BA4327">
        <v>92.43</v>
      </c>
      <c r="BB4327">
        <v>-3.55</v>
      </c>
      <c r="BC4327">
        <v>-9.5920000000000005</v>
      </c>
      <c r="BD4327">
        <v>223.535</v>
      </c>
      <c r="BE4327">
        <v>884.27599999999995</v>
      </c>
      <c r="BF4327">
        <v>84.489000000000004</v>
      </c>
      <c r="BG4327">
        <v>2339.5529999999999</v>
      </c>
      <c r="BH4327">
        <v>40.39</v>
      </c>
      <c r="BI4327">
        <v>20.581</v>
      </c>
      <c r="BJ4327">
        <v>-3.21</v>
      </c>
      <c r="BK4327">
        <v>-8.8190000000000008</v>
      </c>
      <c r="BL4327">
        <v>225.50399999999999</v>
      </c>
      <c r="BM4327">
        <v>891.79300000000001</v>
      </c>
      <c r="BN4327">
        <v>85.206999999999994</v>
      </c>
      <c r="BO4327">
        <v>2360.1619999999998</v>
      </c>
      <c r="BP4327">
        <v>40.734000000000002</v>
      </c>
      <c r="BQ4327">
        <v>20.762</v>
      </c>
      <c r="BR4327">
        <v>1.62</v>
      </c>
      <c r="BS4327">
        <v>0.76300000000000001</v>
      </c>
      <c r="BT4327" t="s">
        <v>656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5.1980000000000004</v>
      </c>
      <c r="CC4327">
        <v>16.035</v>
      </c>
      <c r="CD4327">
        <v>324.53300000000002</v>
      </c>
      <c r="CE4327">
        <v>2.222</v>
      </c>
      <c r="CF4327">
        <v>0.21199999999999999</v>
      </c>
      <c r="CG4327">
        <v>3396.6190000000001</v>
      </c>
      <c r="CH4327">
        <v>-10.397</v>
      </c>
      <c r="CI4327">
        <v>-16.747</v>
      </c>
      <c r="CJ4327">
        <v>1510.5640000000001</v>
      </c>
      <c r="CK4327">
        <v>144.328</v>
      </c>
      <c r="CL4327">
        <v>0.10100000000000001</v>
      </c>
      <c r="CM4327">
        <v>29.879000000000001</v>
      </c>
      <c r="CN4327">
        <v>0.40300000000000002</v>
      </c>
      <c r="CO4327">
        <v>0.126</v>
      </c>
      <c r="CP4327">
        <v>0</v>
      </c>
      <c r="CQ4327">
        <v>65.08</v>
      </c>
      <c r="CR4327">
        <v>0.159</v>
      </c>
      <c r="CS4327">
        <v>1.321</v>
      </c>
      <c r="CT4327">
        <v>0</v>
      </c>
      <c r="CU4327">
        <v>4.2169999999999996</v>
      </c>
      <c r="CV4327">
        <v>0</v>
      </c>
      <c r="CW4327">
        <v>0</v>
      </c>
      <c r="CX4327">
        <v>3.6999999999999998E-2</v>
      </c>
      <c r="CY4327">
        <v>2189.3229999999999</v>
      </c>
      <c r="CZ4327">
        <v>1086.1479999999999</v>
      </c>
      <c r="DA4327">
        <v>-3.21</v>
      </c>
      <c r="DB4327">
        <v>-8.8190000000000008</v>
      </c>
      <c r="DC4327">
        <v>225.50399999999999</v>
      </c>
      <c r="DD4327">
        <v>891.79300000000001</v>
      </c>
      <c r="DE4327">
        <v>85.206999999999994</v>
      </c>
      <c r="DF4327">
        <v>2360.1619999999998</v>
      </c>
      <c r="DG4327">
        <v>40.734000000000002</v>
      </c>
      <c r="DH4327">
        <v>20.762</v>
      </c>
      <c r="DI4327" t="s">
        <v>9599</v>
      </c>
      <c r="DJ4327">
        <v>0</v>
      </c>
      <c r="DK4327">
        <v>0</v>
      </c>
      <c r="DL4327">
        <v>1.099</v>
      </c>
      <c r="DM4327">
        <v>0.105</v>
      </c>
      <c r="DN4327">
        <v>3</v>
      </c>
      <c r="DO4327">
        <v>0.05</v>
      </c>
      <c r="DP4327">
        <v>0</v>
      </c>
      <c r="DQ4327" t="s">
        <v>9600</v>
      </c>
      <c r="DR4327">
        <v>0</v>
      </c>
      <c r="DS4327">
        <v>1</v>
      </c>
      <c r="DT4327">
        <v>5</v>
      </c>
      <c r="DU4327">
        <v>0</v>
      </c>
      <c r="DV4327">
        <v>13</v>
      </c>
      <c r="DW4327">
        <v>0</v>
      </c>
      <c r="DX4327">
        <v>0</v>
      </c>
      <c r="DY4327" s="1" t="s">
        <v>97</v>
      </c>
      <c r="DZ4327" s="1" t="s">
        <v>8</v>
      </c>
      <c r="EA4327" t="s">
        <v>12395</v>
      </c>
      <c r="EB4327">
        <v>6923.2482716380682</v>
      </c>
    </row>
    <row r="4328" spans="1:132" x14ac:dyDescent="0.25">
      <c r="A4328" s="1" t="s">
        <v>9589</v>
      </c>
      <c r="B4328">
        <v>2019</v>
      </c>
      <c r="C4328" s="1" t="s">
        <v>518</v>
      </c>
      <c r="D4328">
        <v>96462112</v>
      </c>
      <c r="F4328" t="s">
        <v>656</v>
      </c>
      <c r="G4328" t="s">
        <v>656</v>
      </c>
      <c r="H4328" t="s">
        <v>656</v>
      </c>
      <c r="I4328" s="1" t="s">
        <v>656</v>
      </c>
      <c r="J4328">
        <v>0</v>
      </c>
      <c r="K4328">
        <v>0</v>
      </c>
      <c r="L4328">
        <v>0</v>
      </c>
      <c r="M4328" t="s">
        <v>656</v>
      </c>
      <c r="N4328">
        <v>507.90899999999999</v>
      </c>
      <c r="O4328">
        <v>32.115000000000002</v>
      </c>
      <c r="P4328">
        <v>141.15</v>
      </c>
      <c r="Q4328">
        <v>6019.6049999999996</v>
      </c>
      <c r="R4328">
        <v>580.66399999999999</v>
      </c>
      <c r="S4328">
        <v>1153</v>
      </c>
      <c r="T4328">
        <v>111</v>
      </c>
      <c r="U4328">
        <v>9.4450000000000003</v>
      </c>
      <c r="V4328">
        <v>26.071000000000002</v>
      </c>
      <c r="W4328">
        <v>3131.915</v>
      </c>
      <c r="X4328">
        <v>302.11099999999999</v>
      </c>
      <c r="Y4328">
        <v>49</v>
      </c>
      <c r="Z4328">
        <v>48.171999999999997</v>
      </c>
      <c r="AA4328">
        <v>215.33</v>
      </c>
      <c r="AB4328">
        <v>227.423</v>
      </c>
      <c r="AC4328">
        <v>10.98</v>
      </c>
      <c r="AD4328">
        <v>119.25700000000001</v>
      </c>
      <c r="AE4328">
        <v>12496.146000000001</v>
      </c>
      <c r="AG4328">
        <v>17.802</v>
      </c>
      <c r="AH4328">
        <v>153.208</v>
      </c>
      <c r="AI4328">
        <v>1604.575</v>
      </c>
      <c r="AJ4328">
        <v>154.78100000000001</v>
      </c>
      <c r="AK4328">
        <v>10510.366</v>
      </c>
      <c r="AL4328">
        <v>1013.852</v>
      </c>
      <c r="AM4328">
        <v>68.058999999999997</v>
      </c>
      <c r="AN4328">
        <v>84.108999999999995</v>
      </c>
      <c r="AO4328">
        <v>1.8979999999999999</v>
      </c>
      <c r="AP4328">
        <v>1.8340000000000001</v>
      </c>
      <c r="AQ4328">
        <v>98.43</v>
      </c>
      <c r="AR4328">
        <v>437</v>
      </c>
      <c r="AS4328">
        <v>42</v>
      </c>
      <c r="AT4328">
        <v>1020.401</v>
      </c>
      <c r="AU4328">
        <v>1.8979999999999999</v>
      </c>
      <c r="AV4328">
        <v>1.8340000000000001</v>
      </c>
      <c r="AW4328">
        <v>1020.401</v>
      </c>
      <c r="AX4328">
        <v>98.43</v>
      </c>
      <c r="AY4328">
        <v>19</v>
      </c>
      <c r="AZ4328">
        <v>8.1660000000000004</v>
      </c>
      <c r="BA4328">
        <v>115.51</v>
      </c>
      <c r="BB4328">
        <v>-21.242000000000001</v>
      </c>
      <c r="BC4328">
        <v>-48.131999999999998</v>
      </c>
      <c r="BD4328">
        <v>175.40299999999999</v>
      </c>
      <c r="BE4328">
        <v>689.82500000000005</v>
      </c>
      <c r="BF4328">
        <v>66.542000000000002</v>
      </c>
      <c r="BG4328">
        <v>1818.36</v>
      </c>
      <c r="BH4328">
        <v>29.259</v>
      </c>
      <c r="BI4328">
        <v>14.551</v>
      </c>
      <c r="BJ4328">
        <v>-14.747</v>
      </c>
      <c r="BK4328">
        <v>-33.951000000000001</v>
      </c>
      <c r="BL4328">
        <v>191.553</v>
      </c>
      <c r="BM4328">
        <v>753.06299999999999</v>
      </c>
      <c r="BN4328">
        <v>72.641999999999996</v>
      </c>
      <c r="BO4328">
        <v>1985.78</v>
      </c>
      <c r="BP4328">
        <v>31.940999999999999</v>
      </c>
      <c r="BQ4328">
        <v>15.891</v>
      </c>
      <c r="BR4328">
        <v>1.25</v>
      </c>
      <c r="BS4328">
        <v>0.58099999999999996</v>
      </c>
      <c r="BT4328" t="s">
        <v>656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3.1509999999999998</v>
      </c>
      <c r="CC4328">
        <v>10.225</v>
      </c>
      <c r="CD4328">
        <v>334.75799999999998</v>
      </c>
      <c r="CE4328">
        <v>14.679</v>
      </c>
      <c r="CF4328">
        <v>1.4159999999999999</v>
      </c>
      <c r="CG4328">
        <v>3470.3609999999999</v>
      </c>
      <c r="CH4328">
        <v>-7.7990000000000004</v>
      </c>
      <c r="CI4328">
        <v>-11.256</v>
      </c>
      <c r="CJ4328">
        <v>1379.5340000000001</v>
      </c>
      <c r="CK4328">
        <v>133.07300000000001</v>
      </c>
      <c r="CL4328">
        <v>0.623</v>
      </c>
      <c r="CM4328">
        <v>27.771000000000001</v>
      </c>
      <c r="CN4328">
        <v>0.40300000000000002</v>
      </c>
      <c r="CO4328">
        <v>0.126</v>
      </c>
      <c r="CP4328">
        <v>0</v>
      </c>
      <c r="CQ4328">
        <v>0</v>
      </c>
      <c r="CR4328">
        <v>0</v>
      </c>
      <c r="CS4328">
        <v>1.3080000000000001</v>
      </c>
      <c r="CT4328">
        <v>0</v>
      </c>
      <c r="CU4328">
        <v>4.1769999999999996</v>
      </c>
      <c r="CV4328">
        <v>0</v>
      </c>
      <c r="CW4328">
        <v>0</v>
      </c>
      <c r="CX4328">
        <v>3.3000000000000002E-2</v>
      </c>
      <c r="CY4328">
        <v>2357.6370000000002</v>
      </c>
      <c r="CZ4328">
        <v>1205.405</v>
      </c>
      <c r="DA4328">
        <v>-14.747</v>
      </c>
      <c r="DB4328">
        <v>-33.951000000000001</v>
      </c>
      <c r="DC4328">
        <v>191.553</v>
      </c>
      <c r="DD4328">
        <v>753.06299999999999</v>
      </c>
      <c r="DE4328">
        <v>72.641999999999996</v>
      </c>
      <c r="DF4328">
        <v>1985.78</v>
      </c>
      <c r="DG4328">
        <v>31.940999999999999</v>
      </c>
      <c r="DH4328">
        <v>15.891</v>
      </c>
      <c r="DI4328" t="s">
        <v>9601</v>
      </c>
      <c r="DJ4328">
        <v>14</v>
      </c>
      <c r="DK4328">
        <v>14</v>
      </c>
      <c r="DL4328">
        <v>54.444000000000003</v>
      </c>
      <c r="DM4328">
        <v>5.2519999999999998</v>
      </c>
      <c r="DN4328">
        <v>144</v>
      </c>
      <c r="DO4328">
        <v>2.3090000000000002</v>
      </c>
      <c r="DP4328">
        <v>1</v>
      </c>
      <c r="DQ4328" t="s">
        <v>9602</v>
      </c>
      <c r="DR4328">
        <v>1</v>
      </c>
      <c r="DS4328">
        <v>2</v>
      </c>
      <c r="DT4328">
        <v>7</v>
      </c>
      <c r="DU4328">
        <v>1</v>
      </c>
      <c r="DV4328">
        <v>20</v>
      </c>
      <c r="DW4328">
        <v>0</v>
      </c>
      <c r="DX4328">
        <v>0</v>
      </c>
      <c r="DY4328" s="1" t="s">
        <v>97</v>
      </c>
      <c r="DZ4328" s="1" t="s">
        <v>8</v>
      </c>
      <c r="EA4328" t="s">
        <v>12396</v>
      </c>
    </row>
    <row r="4329" spans="1:132" x14ac:dyDescent="0.25">
      <c r="A4329" s="1" t="s">
        <v>9589</v>
      </c>
      <c r="B4329">
        <v>2020</v>
      </c>
      <c r="C4329" s="1" t="s">
        <v>518</v>
      </c>
      <c r="D4329">
        <v>97338584</v>
      </c>
      <c r="F4329" t="s">
        <v>656</v>
      </c>
      <c r="G4329" t="s">
        <v>656</v>
      </c>
      <c r="H4329" t="s">
        <v>656</v>
      </c>
      <c r="I4329" s="1" t="s">
        <v>656</v>
      </c>
      <c r="J4329">
        <v>0</v>
      </c>
      <c r="K4329">
        <v>0</v>
      </c>
      <c r="L4329">
        <v>0</v>
      </c>
      <c r="M4329" t="s">
        <v>656</v>
      </c>
      <c r="N4329">
        <v>476.65699999999998</v>
      </c>
      <c r="O4329">
        <v>0.438</v>
      </c>
      <c r="P4329">
        <v>2.544</v>
      </c>
      <c r="Q4329">
        <v>5991.5349999999999</v>
      </c>
      <c r="R4329">
        <v>583.20799999999997</v>
      </c>
      <c r="S4329">
        <v>1179</v>
      </c>
      <c r="T4329">
        <v>115</v>
      </c>
      <c r="U4329">
        <v>4.2910000000000004</v>
      </c>
      <c r="V4329">
        <v>12.964</v>
      </c>
      <c r="W4329">
        <v>3236.895</v>
      </c>
      <c r="X4329">
        <v>315.07499999999999</v>
      </c>
      <c r="Y4329">
        <v>49</v>
      </c>
      <c r="Z4329">
        <v>49.720999999999997</v>
      </c>
      <c r="AA4329">
        <v>207.6</v>
      </c>
      <c r="AB4329">
        <v>235.41</v>
      </c>
      <c r="AC4329">
        <v>-2.6909999999999998</v>
      </c>
      <c r="AD4329">
        <v>-32.436999999999998</v>
      </c>
      <c r="AE4329">
        <v>12050.385</v>
      </c>
      <c r="AG4329">
        <v>-6.4459999999999997</v>
      </c>
      <c r="AH4329">
        <v>-65.352000000000004</v>
      </c>
      <c r="AI4329">
        <v>1540.6880000000001</v>
      </c>
      <c r="AJ4329">
        <v>149.96799999999999</v>
      </c>
      <c r="AK4329">
        <v>9744.3430000000008</v>
      </c>
      <c r="AL4329">
        <v>948.50099999999998</v>
      </c>
      <c r="AM4329">
        <v>63.704999999999998</v>
      </c>
      <c r="AN4329">
        <v>80.863</v>
      </c>
      <c r="AO4329">
        <v>-10.196</v>
      </c>
      <c r="AP4329">
        <v>-10.036</v>
      </c>
      <c r="AQ4329">
        <v>88.394000000000005</v>
      </c>
      <c r="AR4329">
        <v>349</v>
      </c>
      <c r="AS4329">
        <v>34</v>
      </c>
      <c r="AT4329">
        <v>908.10900000000004</v>
      </c>
      <c r="AU4329">
        <v>-10.196</v>
      </c>
      <c r="AV4329">
        <v>-10.036</v>
      </c>
      <c r="AW4329">
        <v>908.10900000000004</v>
      </c>
      <c r="AX4329">
        <v>88.394000000000005</v>
      </c>
      <c r="AY4329">
        <v>14</v>
      </c>
      <c r="AZ4329">
        <v>7.5359999999999996</v>
      </c>
      <c r="BA4329">
        <v>112.21</v>
      </c>
      <c r="BB4329">
        <v>10.279</v>
      </c>
      <c r="BC4329">
        <v>17.318999999999999</v>
      </c>
      <c r="BD4329">
        <v>192.72200000000001</v>
      </c>
      <c r="BE4329">
        <v>753.88400000000001</v>
      </c>
      <c r="BF4329">
        <v>73.382000000000005</v>
      </c>
      <c r="BG4329">
        <v>1979.9169999999999</v>
      </c>
      <c r="BH4329">
        <v>31.172000000000001</v>
      </c>
      <c r="BI4329">
        <v>16.43</v>
      </c>
      <c r="BJ4329">
        <v>17.620999999999999</v>
      </c>
      <c r="BK4329">
        <v>32.914000000000001</v>
      </c>
      <c r="BL4329">
        <v>224.46700000000001</v>
      </c>
      <c r="BM4329">
        <v>877.78099999999995</v>
      </c>
      <c r="BN4329">
        <v>85.441999999999993</v>
      </c>
      <c r="BO4329">
        <v>2306.0419999999999</v>
      </c>
      <c r="BP4329">
        <v>36.295000000000002</v>
      </c>
      <c r="BQ4329">
        <v>19.137</v>
      </c>
      <c r="BR4329">
        <v>1.25</v>
      </c>
      <c r="BS4329">
        <v>0.60199999999999998</v>
      </c>
      <c r="BT4329" t="s">
        <v>656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-17.283999999999999</v>
      </c>
      <c r="CC4329">
        <v>-57.859000000000002</v>
      </c>
      <c r="CD4329">
        <v>276.899</v>
      </c>
      <c r="CE4329">
        <v>12.858000000000001</v>
      </c>
      <c r="CF4329">
        <v>1.252</v>
      </c>
      <c r="CG4329">
        <v>2844.7</v>
      </c>
      <c r="CH4329">
        <v>-12.395</v>
      </c>
      <c r="CI4329">
        <v>-16.495000000000001</v>
      </c>
      <c r="CJ4329">
        <v>1197.654</v>
      </c>
      <c r="CK4329">
        <v>116.578</v>
      </c>
      <c r="CL4329">
        <v>0.53200000000000003</v>
      </c>
      <c r="CM4329">
        <v>23.606999999999999</v>
      </c>
      <c r="CN4329">
        <v>0.40300000000000002</v>
      </c>
      <c r="CO4329">
        <v>0.126</v>
      </c>
      <c r="CP4329">
        <v>0</v>
      </c>
      <c r="CQ4329">
        <v>0</v>
      </c>
      <c r="CR4329">
        <v>0</v>
      </c>
      <c r="CS4329">
        <v>1.2969999999999999</v>
      </c>
      <c r="CT4329">
        <v>0</v>
      </c>
      <c r="CU4329">
        <v>4.1390000000000002</v>
      </c>
      <c r="CV4329">
        <v>0</v>
      </c>
      <c r="CW4329">
        <v>0</v>
      </c>
      <c r="CX4329">
        <v>3.4000000000000002E-2</v>
      </c>
      <c r="CY4329">
        <v>2418.4690000000001</v>
      </c>
      <c r="CZ4329">
        <v>1172.9670000000001</v>
      </c>
      <c r="DA4329">
        <v>17.620999999999999</v>
      </c>
      <c r="DB4329">
        <v>32.914000000000001</v>
      </c>
      <c r="DC4329">
        <v>224.46700000000001</v>
      </c>
      <c r="DD4329">
        <v>877.78099999999995</v>
      </c>
      <c r="DE4329">
        <v>85.441999999999993</v>
      </c>
      <c r="DF4329">
        <v>2306.0419999999999</v>
      </c>
      <c r="DG4329">
        <v>36.295000000000002</v>
      </c>
      <c r="DH4329">
        <v>19.137</v>
      </c>
      <c r="DI4329" t="s">
        <v>9603</v>
      </c>
      <c r="DJ4329">
        <v>15</v>
      </c>
      <c r="DK4329">
        <v>29</v>
      </c>
      <c r="DL4329">
        <v>111.569</v>
      </c>
      <c r="DM4329">
        <v>10.86</v>
      </c>
      <c r="DN4329">
        <v>293</v>
      </c>
      <c r="DO4329">
        <v>4.6130000000000004</v>
      </c>
      <c r="DP4329">
        <v>2</v>
      </c>
      <c r="DQ4329" t="s">
        <v>9604</v>
      </c>
      <c r="DR4329">
        <v>1</v>
      </c>
      <c r="DS4329">
        <v>3</v>
      </c>
      <c r="DT4329">
        <v>11</v>
      </c>
      <c r="DU4329">
        <v>1</v>
      </c>
      <c r="DV4329">
        <v>29</v>
      </c>
      <c r="DW4329">
        <v>0</v>
      </c>
      <c r="DX4329">
        <v>0</v>
      </c>
      <c r="DY4329" s="1" t="s">
        <v>97</v>
      </c>
      <c r="DZ4329" s="1" t="s">
        <v>8</v>
      </c>
      <c r="EA4329" t="s">
        <v>656</v>
      </c>
    </row>
    <row r="4330" spans="1:132" x14ac:dyDescent="0.25">
      <c r="A4330" s="1" t="s">
        <v>9589</v>
      </c>
      <c r="B4330">
        <v>2021</v>
      </c>
      <c r="C4330" s="1" t="s">
        <v>518</v>
      </c>
      <c r="D4330">
        <v>98168832</v>
      </c>
      <c r="F4330" t="s">
        <v>656</v>
      </c>
      <c r="G4330" t="s">
        <v>656</v>
      </c>
      <c r="H4330" t="s">
        <v>656</v>
      </c>
      <c r="I4330" s="1" t="s">
        <v>656</v>
      </c>
      <c r="J4330">
        <v>0</v>
      </c>
      <c r="K4330">
        <v>0</v>
      </c>
      <c r="L4330">
        <v>0</v>
      </c>
      <c r="M4330" t="s">
        <v>656</v>
      </c>
      <c r="N4330">
        <v>426.26600000000002</v>
      </c>
      <c r="O4330">
        <v>2.2050000000000001</v>
      </c>
      <c r="P4330">
        <v>12.859</v>
      </c>
      <c r="Q4330">
        <v>6071.8469999999998</v>
      </c>
      <c r="R4330">
        <v>596.06600000000003</v>
      </c>
      <c r="S4330">
        <v>1163</v>
      </c>
      <c r="T4330">
        <v>114</v>
      </c>
      <c r="U4330">
        <v>-1.1000000000000001</v>
      </c>
      <c r="V4330">
        <v>-3.4670000000000001</v>
      </c>
      <c r="W4330">
        <v>3174.2040000000002</v>
      </c>
      <c r="X4330">
        <v>311.608</v>
      </c>
      <c r="Y4330">
        <v>47</v>
      </c>
      <c r="Z4330">
        <v>49.674999999999997</v>
      </c>
      <c r="AA4330">
        <v>214.55</v>
      </c>
      <c r="AB4330">
        <v>244.77699999999999</v>
      </c>
      <c r="AC4330">
        <v>2.2999999999999998</v>
      </c>
      <c r="AD4330">
        <v>26.975000000000001</v>
      </c>
      <c r="AE4330">
        <v>12223.253000000001</v>
      </c>
      <c r="AG4330">
        <v>-2.2519999999999998</v>
      </c>
      <c r="AH4330">
        <v>-21.358000000000001</v>
      </c>
      <c r="AI4330">
        <v>1431.7919999999999</v>
      </c>
      <c r="AJ4330">
        <v>140.55699999999999</v>
      </c>
      <c r="AK4330">
        <v>9444.3680000000004</v>
      </c>
      <c r="AL4330">
        <v>927.14300000000003</v>
      </c>
      <c r="AM4330">
        <v>57.423000000000002</v>
      </c>
      <c r="AN4330">
        <v>77.266000000000005</v>
      </c>
      <c r="AO4330">
        <v>-19.431999999999999</v>
      </c>
      <c r="AP4330">
        <v>-17.177</v>
      </c>
      <c r="AQ4330">
        <v>71.216999999999999</v>
      </c>
      <c r="AR4330">
        <v>267</v>
      </c>
      <c r="AS4330">
        <v>26</v>
      </c>
      <c r="AT4330">
        <v>725.45399999999995</v>
      </c>
      <c r="AU4330">
        <v>-19.431999999999999</v>
      </c>
      <c r="AV4330">
        <v>-17.177</v>
      </c>
      <c r="AW4330">
        <v>725.45399999999995</v>
      </c>
      <c r="AX4330">
        <v>71.216999999999999</v>
      </c>
      <c r="AY4330">
        <v>11</v>
      </c>
      <c r="AZ4330">
        <v>5.9349999999999996</v>
      </c>
      <c r="BA4330">
        <v>104.34</v>
      </c>
      <c r="BB4330">
        <v>3.431</v>
      </c>
      <c r="BC4330">
        <v>5.8819999999999997</v>
      </c>
      <c r="BD4330">
        <v>198.60400000000001</v>
      </c>
      <c r="BE4330">
        <v>773.15300000000002</v>
      </c>
      <c r="BF4330">
        <v>75.899000000000001</v>
      </c>
      <c r="BG4330">
        <v>2023.09</v>
      </c>
      <c r="BH4330">
        <v>31.007999999999999</v>
      </c>
      <c r="BI4330">
        <v>16.550999999999998</v>
      </c>
      <c r="BJ4330">
        <v>21.977</v>
      </c>
      <c r="BK4330">
        <v>48.332999999999998</v>
      </c>
      <c r="BL4330">
        <v>272.8</v>
      </c>
      <c r="BM4330">
        <v>1061.636</v>
      </c>
      <c r="BN4330">
        <v>104.22</v>
      </c>
      <c r="BO4330">
        <v>2778.884</v>
      </c>
      <c r="BP4330">
        <v>42.576999999999998</v>
      </c>
      <c r="BQ4330">
        <v>22.734000000000002</v>
      </c>
      <c r="BR4330">
        <v>1.25</v>
      </c>
      <c r="BS4330">
        <v>0.58299999999999996</v>
      </c>
      <c r="BT4330" t="s">
        <v>656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-6.1539999999999999</v>
      </c>
      <c r="CC4330">
        <v>-17.039000000000001</v>
      </c>
      <c r="CD4330">
        <v>259.86</v>
      </c>
      <c r="CE4330">
        <v>2.1459999999999999</v>
      </c>
      <c r="CF4330">
        <v>0.21099999999999999</v>
      </c>
      <c r="CG4330">
        <v>2647.0680000000002</v>
      </c>
      <c r="CH4330">
        <v>-6.7930000000000001</v>
      </c>
      <c r="CI4330">
        <v>-7.9189999999999996</v>
      </c>
      <c r="CJ4330">
        <v>1106.857</v>
      </c>
      <c r="CK4330">
        <v>108.65900000000001</v>
      </c>
      <c r="CL4330">
        <v>8.5999999999999993E-2</v>
      </c>
      <c r="CM4330">
        <v>21.655999999999999</v>
      </c>
      <c r="CN4330">
        <v>0.504</v>
      </c>
      <c r="CO4330">
        <v>0.158</v>
      </c>
      <c r="CP4330">
        <v>0</v>
      </c>
      <c r="CQ4330">
        <v>25.216999999999999</v>
      </c>
      <c r="CR4330">
        <v>0.10199999999999999</v>
      </c>
      <c r="CS4330">
        <v>1.61</v>
      </c>
      <c r="CT4330">
        <v>0</v>
      </c>
      <c r="CU4330">
        <v>5.1390000000000002</v>
      </c>
      <c r="CV4330">
        <v>0</v>
      </c>
      <c r="CW4330">
        <v>0</v>
      </c>
      <c r="CX4330">
        <v>4.2000000000000003E-2</v>
      </c>
      <c r="CY4330">
        <v>2493.4270000000001</v>
      </c>
      <c r="CZ4330">
        <v>1199.943</v>
      </c>
      <c r="DA4330">
        <v>21.977</v>
      </c>
      <c r="DB4330">
        <v>48.332999999999998</v>
      </c>
      <c r="DC4330">
        <v>272.8</v>
      </c>
      <c r="DD4330">
        <v>1061.636</v>
      </c>
      <c r="DE4330">
        <v>104.22</v>
      </c>
      <c r="DF4330">
        <v>2778.884</v>
      </c>
      <c r="DG4330">
        <v>42.576999999999998</v>
      </c>
      <c r="DH4330">
        <v>22.734000000000002</v>
      </c>
      <c r="DI4330" t="s">
        <v>9605</v>
      </c>
      <c r="DJ4330">
        <v>39</v>
      </c>
      <c r="DK4330">
        <v>67</v>
      </c>
      <c r="DL4330">
        <v>262.51100000000002</v>
      </c>
      <c r="DM4330">
        <v>25.77</v>
      </c>
      <c r="DN4330">
        <v>687</v>
      </c>
      <c r="DO4330">
        <v>10.528</v>
      </c>
      <c r="DP4330">
        <v>6</v>
      </c>
      <c r="DQ4330" t="s">
        <v>9606</v>
      </c>
      <c r="DR4330">
        <v>3</v>
      </c>
      <c r="DS4330">
        <v>6</v>
      </c>
      <c r="DT4330">
        <v>24</v>
      </c>
      <c r="DU4330">
        <v>2</v>
      </c>
      <c r="DV4330">
        <v>64</v>
      </c>
      <c r="DW4330">
        <v>1</v>
      </c>
      <c r="DX4330">
        <v>1</v>
      </c>
      <c r="DY4330" s="1" t="s">
        <v>97</v>
      </c>
      <c r="DZ4330" s="1" t="s">
        <v>8</v>
      </c>
      <c r="EA4330" t="s">
        <v>656</v>
      </c>
    </row>
    <row r="4331" spans="1:132" x14ac:dyDescent="0.25">
      <c r="A4331" s="1" t="s">
        <v>521</v>
      </c>
      <c r="B4331">
        <v>2001</v>
      </c>
      <c r="C4331" s="1" t="s">
        <v>522</v>
      </c>
      <c r="D4331">
        <v>336647</v>
      </c>
      <c r="F4331" t="s">
        <v>656</v>
      </c>
      <c r="G4331" t="s">
        <v>656</v>
      </c>
      <c r="H4331" t="s">
        <v>656</v>
      </c>
      <c r="I4331" s="1" t="s">
        <v>656</v>
      </c>
      <c r="J4331">
        <v>0</v>
      </c>
      <c r="K4331">
        <v>0</v>
      </c>
      <c r="L4331">
        <v>0</v>
      </c>
      <c r="M4331" t="s">
        <v>656</v>
      </c>
      <c r="N4331">
        <v>750</v>
      </c>
      <c r="S4331">
        <v>0</v>
      </c>
      <c r="T4331">
        <v>0</v>
      </c>
      <c r="V4331">
        <v>0</v>
      </c>
      <c r="W4331">
        <v>0</v>
      </c>
      <c r="X4331">
        <v>0</v>
      </c>
      <c r="Y4331">
        <v>0</v>
      </c>
      <c r="AA4331">
        <v>0.08</v>
      </c>
      <c r="AB4331">
        <v>0.08</v>
      </c>
      <c r="AC4331">
        <v>0</v>
      </c>
      <c r="AD4331">
        <v>0</v>
      </c>
      <c r="AE4331">
        <v>3175.221</v>
      </c>
      <c r="AI4331">
        <v>237.63800000000001</v>
      </c>
      <c r="AJ4331">
        <v>0.08</v>
      </c>
      <c r="AM4331">
        <v>100</v>
      </c>
      <c r="AR4331">
        <v>0</v>
      </c>
      <c r="AS4331">
        <v>0</v>
      </c>
      <c r="AV4331">
        <v>0</v>
      </c>
      <c r="AW4331">
        <v>0</v>
      </c>
      <c r="AX4331">
        <v>0</v>
      </c>
      <c r="AY4331">
        <v>0</v>
      </c>
      <c r="BA4331">
        <v>0.06</v>
      </c>
      <c r="BE4331">
        <v>0</v>
      </c>
      <c r="BF4331">
        <v>0</v>
      </c>
      <c r="BH4331">
        <v>0</v>
      </c>
      <c r="BM4331">
        <v>0</v>
      </c>
      <c r="BN4331">
        <v>0</v>
      </c>
      <c r="BP4331">
        <v>0</v>
      </c>
      <c r="BR4331">
        <v>0</v>
      </c>
      <c r="BS4331">
        <v>0</v>
      </c>
      <c r="BT4331" t="s">
        <v>656</v>
      </c>
      <c r="BW4331">
        <v>0</v>
      </c>
      <c r="BX4331">
        <v>0</v>
      </c>
      <c r="BZ4331">
        <v>0</v>
      </c>
      <c r="CE4331">
        <v>237.63800000000001</v>
      </c>
      <c r="CF4331">
        <v>0.08</v>
      </c>
      <c r="CI4331">
        <v>0</v>
      </c>
      <c r="CJ4331">
        <v>0</v>
      </c>
      <c r="CK4331">
        <v>0</v>
      </c>
      <c r="CL4331">
        <v>100</v>
      </c>
      <c r="CO4331">
        <v>0</v>
      </c>
      <c r="CP4331">
        <v>0</v>
      </c>
      <c r="CS4331">
        <v>0</v>
      </c>
      <c r="CT4331">
        <v>0</v>
      </c>
      <c r="CV4331">
        <v>0</v>
      </c>
      <c r="CW4331">
        <v>0</v>
      </c>
      <c r="CY4331">
        <v>237.63800000000001</v>
      </c>
      <c r="CZ4331">
        <v>1.069</v>
      </c>
      <c r="DD4331">
        <v>0</v>
      </c>
      <c r="DE4331">
        <v>0</v>
      </c>
      <c r="DG4331">
        <v>0</v>
      </c>
      <c r="DI4331" t="s">
        <v>656</v>
      </c>
      <c r="DL4331">
        <v>0</v>
      </c>
      <c r="DM4331">
        <v>0</v>
      </c>
      <c r="DO4331">
        <v>0</v>
      </c>
      <c r="DQ4331" t="s">
        <v>656</v>
      </c>
      <c r="DT4331">
        <v>0</v>
      </c>
      <c r="DU4331">
        <v>0</v>
      </c>
      <c r="DW4331">
        <v>0</v>
      </c>
      <c r="DY4331" s="1" t="s">
        <v>18</v>
      </c>
      <c r="DZ4331" s="1" t="s">
        <v>19</v>
      </c>
      <c r="EA4331" t="s">
        <v>656</v>
      </c>
    </row>
    <row r="4332" spans="1:132" x14ac:dyDescent="0.25">
      <c r="A4332" s="1" t="s">
        <v>521</v>
      </c>
      <c r="B4332">
        <v>2002</v>
      </c>
      <c r="C4332" s="1" t="s">
        <v>522</v>
      </c>
      <c r="D4332">
        <v>363225</v>
      </c>
      <c r="F4332" t="s">
        <v>656</v>
      </c>
      <c r="G4332" t="s">
        <v>656</v>
      </c>
      <c r="H4332" t="s">
        <v>656</v>
      </c>
      <c r="I4332" s="1" t="s">
        <v>656</v>
      </c>
      <c r="J4332">
        <v>0</v>
      </c>
      <c r="K4332">
        <v>0</v>
      </c>
      <c r="L4332">
        <v>0</v>
      </c>
      <c r="M4332" t="s">
        <v>656</v>
      </c>
      <c r="N4332">
        <v>666.66700000000003</v>
      </c>
      <c r="S4332">
        <v>0</v>
      </c>
      <c r="T4332">
        <v>0</v>
      </c>
      <c r="V4332">
        <v>0</v>
      </c>
      <c r="W4332">
        <v>0</v>
      </c>
      <c r="X4332">
        <v>0</v>
      </c>
      <c r="Y4332">
        <v>0</v>
      </c>
      <c r="AA4332">
        <v>0.09</v>
      </c>
      <c r="AB4332">
        <v>0.09</v>
      </c>
      <c r="AC4332">
        <v>0</v>
      </c>
      <c r="AD4332">
        <v>0</v>
      </c>
      <c r="AE4332">
        <v>2942.8829999999998</v>
      </c>
      <c r="AI4332">
        <v>247.78</v>
      </c>
      <c r="AJ4332">
        <v>0.09</v>
      </c>
      <c r="AM4332">
        <v>100</v>
      </c>
      <c r="AR4332">
        <v>0</v>
      </c>
      <c r="AS4332">
        <v>0</v>
      </c>
      <c r="AV4332">
        <v>0</v>
      </c>
      <c r="AW4332">
        <v>0</v>
      </c>
      <c r="AX4332">
        <v>0</v>
      </c>
      <c r="AY4332">
        <v>0</v>
      </c>
      <c r="BA4332">
        <v>0.06</v>
      </c>
      <c r="BE4332">
        <v>0</v>
      </c>
      <c r="BF4332">
        <v>0</v>
      </c>
      <c r="BH4332">
        <v>0</v>
      </c>
      <c r="BM4332">
        <v>0</v>
      </c>
      <c r="BN4332">
        <v>0</v>
      </c>
      <c r="BP4332">
        <v>0</v>
      </c>
      <c r="BR4332">
        <v>0</v>
      </c>
      <c r="BS4332">
        <v>0</v>
      </c>
      <c r="BT4332" t="s">
        <v>656</v>
      </c>
      <c r="BW4332">
        <v>0</v>
      </c>
      <c r="BX4332">
        <v>0</v>
      </c>
      <c r="BZ4332">
        <v>0</v>
      </c>
      <c r="CE4332">
        <v>247.78</v>
      </c>
      <c r="CF4332">
        <v>0.09</v>
      </c>
      <c r="CI4332">
        <v>0</v>
      </c>
      <c r="CJ4332">
        <v>0</v>
      </c>
      <c r="CK4332">
        <v>0</v>
      </c>
      <c r="CL4332">
        <v>100</v>
      </c>
      <c r="CO4332">
        <v>0</v>
      </c>
      <c r="CP4332">
        <v>0</v>
      </c>
      <c r="CS4332">
        <v>0</v>
      </c>
      <c r="CT4332">
        <v>0</v>
      </c>
      <c r="CV4332">
        <v>0</v>
      </c>
      <c r="CW4332">
        <v>0</v>
      </c>
      <c r="CY4332">
        <v>247.78</v>
      </c>
      <c r="CZ4332">
        <v>1.069</v>
      </c>
      <c r="DD4332">
        <v>0</v>
      </c>
      <c r="DE4332">
        <v>0</v>
      </c>
      <c r="DG4332">
        <v>0</v>
      </c>
      <c r="DI4332" t="s">
        <v>656</v>
      </c>
      <c r="DL4332">
        <v>0</v>
      </c>
      <c r="DM4332">
        <v>0</v>
      </c>
      <c r="DO4332">
        <v>0</v>
      </c>
      <c r="DQ4332" t="s">
        <v>656</v>
      </c>
      <c r="DT4332">
        <v>0</v>
      </c>
      <c r="DU4332">
        <v>0</v>
      </c>
      <c r="DW4332">
        <v>0</v>
      </c>
      <c r="DY4332" s="1" t="s">
        <v>18</v>
      </c>
      <c r="DZ4332" s="1" t="s">
        <v>19</v>
      </c>
      <c r="EA4332" t="s">
        <v>656</v>
      </c>
    </row>
    <row r="4333" spans="1:132" x14ac:dyDescent="0.25">
      <c r="A4333" s="1" t="s">
        <v>521</v>
      </c>
      <c r="B4333">
        <v>2003</v>
      </c>
      <c r="C4333" s="1" t="s">
        <v>522</v>
      </c>
      <c r="D4333">
        <v>391177</v>
      </c>
      <c r="F4333" t="s">
        <v>656</v>
      </c>
      <c r="G4333" t="s">
        <v>656</v>
      </c>
      <c r="H4333" t="s">
        <v>656</v>
      </c>
      <c r="I4333" s="1" t="s">
        <v>656</v>
      </c>
      <c r="J4333">
        <v>0</v>
      </c>
      <c r="K4333">
        <v>0</v>
      </c>
      <c r="L4333">
        <v>0</v>
      </c>
      <c r="M4333" t="s">
        <v>656</v>
      </c>
      <c r="N4333">
        <v>666.66700000000003</v>
      </c>
      <c r="S4333">
        <v>0</v>
      </c>
      <c r="T4333">
        <v>0</v>
      </c>
      <c r="V4333">
        <v>0</v>
      </c>
      <c r="W4333">
        <v>0</v>
      </c>
      <c r="X4333">
        <v>0</v>
      </c>
      <c r="Y4333">
        <v>0</v>
      </c>
      <c r="AA4333">
        <v>0.09</v>
      </c>
      <c r="AB4333">
        <v>0.09</v>
      </c>
      <c r="AC4333">
        <v>0</v>
      </c>
      <c r="AD4333">
        <v>0</v>
      </c>
      <c r="AE4333">
        <v>2732.596</v>
      </c>
      <c r="AI4333">
        <v>230.07499999999999</v>
      </c>
      <c r="AJ4333">
        <v>0.09</v>
      </c>
      <c r="AM4333">
        <v>100</v>
      </c>
      <c r="AR4333">
        <v>0</v>
      </c>
      <c r="AS4333">
        <v>0</v>
      </c>
      <c r="AV4333">
        <v>0</v>
      </c>
      <c r="AW4333">
        <v>0</v>
      </c>
      <c r="AX4333">
        <v>0</v>
      </c>
      <c r="AY4333">
        <v>0</v>
      </c>
      <c r="BA4333">
        <v>0.06</v>
      </c>
      <c r="BE4333">
        <v>0</v>
      </c>
      <c r="BF4333">
        <v>0</v>
      </c>
      <c r="BH4333">
        <v>0</v>
      </c>
      <c r="BM4333">
        <v>0</v>
      </c>
      <c r="BN4333">
        <v>0</v>
      </c>
      <c r="BP4333">
        <v>0</v>
      </c>
      <c r="BR4333">
        <v>0</v>
      </c>
      <c r="BS4333">
        <v>0</v>
      </c>
      <c r="BT4333" t="s">
        <v>656</v>
      </c>
      <c r="BW4333">
        <v>0</v>
      </c>
      <c r="BX4333">
        <v>0</v>
      </c>
      <c r="BZ4333">
        <v>0</v>
      </c>
      <c r="CE4333">
        <v>230.07499999999999</v>
      </c>
      <c r="CF4333">
        <v>0.09</v>
      </c>
      <c r="CI4333">
        <v>0</v>
      </c>
      <c r="CJ4333">
        <v>0</v>
      </c>
      <c r="CK4333">
        <v>0</v>
      </c>
      <c r="CL4333">
        <v>100</v>
      </c>
      <c r="CO4333">
        <v>0</v>
      </c>
      <c r="CP4333">
        <v>0</v>
      </c>
      <c r="CS4333">
        <v>0</v>
      </c>
      <c r="CT4333">
        <v>0</v>
      </c>
      <c r="CV4333">
        <v>0</v>
      </c>
      <c r="CW4333">
        <v>0</v>
      </c>
      <c r="CY4333">
        <v>230.07499999999999</v>
      </c>
      <c r="CZ4333">
        <v>1.069</v>
      </c>
      <c r="DD4333">
        <v>0</v>
      </c>
      <c r="DE4333">
        <v>0</v>
      </c>
      <c r="DG4333">
        <v>0</v>
      </c>
      <c r="DI4333" t="s">
        <v>656</v>
      </c>
      <c r="DL4333">
        <v>0</v>
      </c>
      <c r="DM4333">
        <v>0</v>
      </c>
      <c r="DO4333">
        <v>0</v>
      </c>
      <c r="DQ4333" t="s">
        <v>656</v>
      </c>
      <c r="DT4333">
        <v>0</v>
      </c>
      <c r="DU4333">
        <v>0</v>
      </c>
      <c r="DW4333">
        <v>0</v>
      </c>
      <c r="DY4333" s="1" t="s">
        <v>18</v>
      </c>
      <c r="DZ4333" s="1" t="s">
        <v>19</v>
      </c>
      <c r="EA4333" t="s">
        <v>656</v>
      </c>
    </row>
    <row r="4334" spans="1:132" x14ac:dyDescent="0.25">
      <c r="A4334" s="1" t="s">
        <v>521</v>
      </c>
      <c r="B4334">
        <v>2004</v>
      </c>
      <c r="C4334" s="1" t="s">
        <v>522</v>
      </c>
      <c r="D4334">
        <v>416804</v>
      </c>
      <c r="F4334" t="s">
        <v>656</v>
      </c>
      <c r="G4334" t="s">
        <v>656</v>
      </c>
      <c r="H4334" t="s">
        <v>656</v>
      </c>
      <c r="I4334" s="1" t="s">
        <v>656</v>
      </c>
      <c r="J4334">
        <v>0</v>
      </c>
      <c r="K4334">
        <v>0</v>
      </c>
      <c r="L4334">
        <v>0</v>
      </c>
      <c r="M4334" t="s">
        <v>656</v>
      </c>
      <c r="N4334">
        <v>666.66700000000003</v>
      </c>
      <c r="S4334">
        <v>0</v>
      </c>
      <c r="T4334">
        <v>0</v>
      </c>
      <c r="V4334">
        <v>0</v>
      </c>
      <c r="W4334">
        <v>0</v>
      </c>
      <c r="X4334">
        <v>0</v>
      </c>
      <c r="Y4334">
        <v>0</v>
      </c>
      <c r="AA4334">
        <v>0.09</v>
      </c>
      <c r="AB4334">
        <v>0.09</v>
      </c>
      <c r="AC4334">
        <v>0</v>
      </c>
      <c r="AD4334">
        <v>0</v>
      </c>
      <c r="AE4334">
        <v>2564.5830000000001</v>
      </c>
      <c r="AI4334">
        <v>215.929</v>
      </c>
      <c r="AJ4334">
        <v>0.09</v>
      </c>
      <c r="AM4334">
        <v>100</v>
      </c>
      <c r="AR4334">
        <v>0</v>
      </c>
      <c r="AS4334">
        <v>0</v>
      </c>
      <c r="AV4334">
        <v>0</v>
      </c>
      <c r="AW4334">
        <v>0</v>
      </c>
      <c r="AX4334">
        <v>0</v>
      </c>
      <c r="AY4334">
        <v>0</v>
      </c>
      <c r="BA4334">
        <v>0.06</v>
      </c>
      <c r="BE4334">
        <v>0</v>
      </c>
      <c r="BF4334">
        <v>0</v>
      </c>
      <c r="BH4334">
        <v>0</v>
      </c>
      <c r="BM4334">
        <v>0</v>
      </c>
      <c r="BN4334">
        <v>0</v>
      </c>
      <c r="BP4334">
        <v>0</v>
      </c>
      <c r="BR4334">
        <v>0</v>
      </c>
      <c r="BS4334">
        <v>0</v>
      </c>
      <c r="BT4334" t="s">
        <v>656</v>
      </c>
      <c r="BW4334">
        <v>0</v>
      </c>
      <c r="BX4334">
        <v>0</v>
      </c>
      <c r="BZ4334">
        <v>0</v>
      </c>
      <c r="CE4334">
        <v>215.929</v>
      </c>
      <c r="CF4334">
        <v>0.09</v>
      </c>
      <c r="CI4334">
        <v>0</v>
      </c>
      <c r="CJ4334">
        <v>0</v>
      </c>
      <c r="CK4334">
        <v>0</v>
      </c>
      <c r="CL4334">
        <v>100</v>
      </c>
      <c r="CO4334">
        <v>0</v>
      </c>
      <c r="CP4334">
        <v>0</v>
      </c>
      <c r="CS4334">
        <v>0</v>
      </c>
      <c r="CT4334">
        <v>0</v>
      </c>
      <c r="CV4334">
        <v>0</v>
      </c>
      <c r="CW4334">
        <v>0</v>
      </c>
      <c r="CY4334">
        <v>215.929</v>
      </c>
      <c r="CZ4334">
        <v>1.069</v>
      </c>
      <c r="DD4334">
        <v>0</v>
      </c>
      <c r="DE4334">
        <v>0</v>
      </c>
      <c r="DG4334">
        <v>0</v>
      </c>
      <c r="DI4334" t="s">
        <v>656</v>
      </c>
      <c r="DL4334">
        <v>0</v>
      </c>
      <c r="DM4334">
        <v>0</v>
      </c>
      <c r="DO4334">
        <v>0</v>
      </c>
      <c r="DQ4334" t="s">
        <v>656</v>
      </c>
      <c r="DT4334">
        <v>0</v>
      </c>
      <c r="DU4334">
        <v>0</v>
      </c>
      <c r="DW4334">
        <v>0</v>
      </c>
      <c r="DY4334" s="1" t="s">
        <v>18</v>
      </c>
      <c r="DZ4334" s="1" t="s">
        <v>19</v>
      </c>
      <c r="EA4334" t="s">
        <v>656</v>
      </c>
    </row>
    <row r="4335" spans="1:132" x14ac:dyDescent="0.25">
      <c r="A4335" s="1" t="s">
        <v>521</v>
      </c>
      <c r="B4335">
        <v>2005</v>
      </c>
      <c r="C4335" s="1" t="s">
        <v>522</v>
      </c>
      <c r="D4335">
        <v>437516</v>
      </c>
      <c r="F4335" t="s">
        <v>656</v>
      </c>
      <c r="G4335" t="s">
        <v>656</v>
      </c>
      <c r="H4335" t="s">
        <v>656</v>
      </c>
      <c r="I4335" s="1" t="s">
        <v>656</v>
      </c>
      <c r="J4335">
        <v>0</v>
      </c>
      <c r="K4335">
        <v>0</v>
      </c>
      <c r="L4335">
        <v>0</v>
      </c>
      <c r="M4335" t="s">
        <v>656</v>
      </c>
      <c r="N4335">
        <v>666.66700000000003</v>
      </c>
      <c r="S4335">
        <v>0</v>
      </c>
      <c r="T4335">
        <v>0</v>
      </c>
      <c r="V4335">
        <v>0</v>
      </c>
      <c r="W4335">
        <v>0</v>
      </c>
      <c r="X4335">
        <v>0</v>
      </c>
      <c r="Y4335">
        <v>0</v>
      </c>
      <c r="AA4335">
        <v>0.09</v>
      </c>
      <c r="AB4335">
        <v>0.09</v>
      </c>
      <c r="AC4335">
        <v>0</v>
      </c>
      <c r="AD4335">
        <v>0</v>
      </c>
      <c r="AE4335">
        <v>2443.1759999999999</v>
      </c>
      <c r="AI4335">
        <v>205.70699999999999</v>
      </c>
      <c r="AJ4335">
        <v>0.09</v>
      </c>
      <c r="AM4335">
        <v>100</v>
      </c>
      <c r="AR4335">
        <v>0</v>
      </c>
      <c r="AS4335">
        <v>0</v>
      </c>
      <c r="AV4335">
        <v>0</v>
      </c>
      <c r="AW4335">
        <v>0</v>
      </c>
      <c r="AX4335">
        <v>0</v>
      </c>
      <c r="AY4335">
        <v>0</v>
      </c>
      <c r="BA4335">
        <v>0.06</v>
      </c>
      <c r="BE4335">
        <v>0</v>
      </c>
      <c r="BF4335">
        <v>0</v>
      </c>
      <c r="BH4335">
        <v>0</v>
      </c>
      <c r="BM4335">
        <v>0</v>
      </c>
      <c r="BN4335">
        <v>0</v>
      </c>
      <c r="BP4335">
        <v>0</v>
      </c>
      <c r="BR4335">
        <v>0</v>
      </c>
      <c r="BS4335">
        <v>0</v>
      </c>
      <c r="BT4335" t="s">
        <v>656</v>
      </c>
      <c r="BW4335">
        <v>0</v>
      </c>
      <c r="BX4335">
        <v>0</v>
      </c>
      <c r="BZ4335">
        <v>0</v>
      </c>
      <c r="CE4335">
        <v>205.70699999999999</v>
      </c>
      <c r="CF4335">
        <v>0.09</v>
      </c>
      <c r="CI4335">
        <v>0</v>
      </c>
      <c r="CJ4335">
        <v>0</v>
      </c>
      <c r="CK4335">
        <v>0</v>
      </c>
      <c r="CL4335">
        <v>100</v>
      </c>
      <c r="CO4335">
        <v>0</v>
      </c>
      <c r="CP4335">
        <v>0</v>
      </c>
      <c r="CS4335">
        <v>0</v>
      </c>
      <c r="CT4335">
        <v>0</v>
      </c>
      <c r="CV4335">
        <v>0</v>
      </c>
      <c r="CW4335">
        <v>0</v>
      </c>
      <c r="CY4335">
        <v>205.70699999999999</v>
      </c>
      <c r="CZ4335">
        <v>1.069</v>
      </c>
      <c r="DD4335">
        <v>0</v>
      </c>
      <c r="DE4335">
        <v>0</v>
      </c>
      <c r="DG4335">
        <v>0</v>
      </c>
      <c r="DI4335" t="s">
        <v>656</v>
      </c>
      <c r="DL4335">
        <v>0</v>
      </c>
      <c r="DM4335">
        <v>0</v>
      </c>
      <c r="DO4335">
        <v>0</v>
      </c>
      <c r="DQ4335" t="s">
        <v>656</v>
      </c>
      <c r="DT4335">
        <v>0</v>
      </c>
      <c r="DU4335">
        <v>0</v>
      </c>
      <c r="DW4335">
        <v>0</v>
      </c>
      <c r="DY4335" s="1" t="s">
        <v>18</v>
      </c>
      <c r="DZ4335" s="1" t="s">
        <v>19</v>
      </c>
      <c r="EA4335" t="s">
        <v>656</v>
      </c>
    </row>
    <row r="4336" spans="1:132" x14ac:dyDescent="0.25">
      <c r="A4336" s="1" t="s">
        <v>521</v>
      </c>
      <c r="B4336">
        <v>2006</v>
      </c>
      <c r="C4336" s="1" t="s">
        <v>522</v>
      </c>
      <c r="D4336">
        <v>452357</v>
      </c>
      <c r="F4336" t="s">
        <v>656</v>
      </c>
      <c r="G4336" t="s">
        <v>656</v>
      </c>
      <c r="H4336" t="s">
        <v>656</v>
      </c>
      <c r="I4336" s="1" t="s">
        <v>656</v>
      </c>
      <c r="J4336">
        <v>0</v>
      </c>
      <c r="K4336">
        <v>0</v>
      </c>
      <c r="L4336">
        <v>0</v>
      </c>
      <c r="M4336" t="s">
        <v>656</v>
      </c>
      <c r="N4336">
        <v>666.66700000000003</v>
      </c>
      <c r="S4336">
        <v>0</v>
      </c>
      <c r="T4336">
        <v>0</v>
      </c>
      <c r="V4336">
        <v>0</v>
      </c>
      <c r="W4336">
        <v>0</v>
      </c>
      <c r="X4336">
        <v>0</v>
      </c>
      <c r="Y4336">
        <v>0</v>
      </c>
      <c r="AA4336">
        <v>0.09</v>
      </c>
      <c r="AB4336">
        <v>0.09</v>
      </c>
      <c r="AC4336">
        <v>0</v>
      </c>
      <c r="AD4336">
        <v>0</v>
      </c>
      <c r="AE4336">
        <v>2363.02</v>
      </c>
      <c r="AI4336">
        <v>198.958</v>
      </c>
      <c r="AJ4336">
        <v>0.09</v>
      </c>
      <c r="AM4336">
        <v>100</v>
      </c>
      <c r="AR4336">
        <v>0</v>
      </c>
      <c r="AS4336">
        <v>0</v>
      </c>
      <c r="AV4336">
        <v>0</v>
      </c>
      <c r="AW4336">
        <v>0</v>
      </c>
      <c r="AX4336">
        <v>0</v>
      </c>
      <c r="AY4336">
        <v>0</v>
      </c>
      <c r="BA4336">
        <v>0.06</v>
      </c>
      <c r="BE4336">
        <v>0</v>
      </c>
      <c r="BF4336">
        <v>0</v>
      </c>
      <c r="BH4336">
        <v>0</v>
      </c>
      <c r="BM4336">
        <v>0</v>
      </c>
      <c r="BN4336">
        <v>0</v>
      </c>
      <c r="BP4336">
        <v>0</v>
      </c>
      <c r="BR4336">
        <v>0</v>
      </c>
      <c r="BS4336">
        <v>0</v>
      </c>
      <c r="BT4336" t="s">
        <v>656</v>
      </c>
      <c r="BW4336">
        <v>0</v>
      </c>
      <c r="BX4336">
        <v>0</v>
      </c>
      <c r="BZ4336">
        <v>0</v>
      </c>
      <c r="CE4336">
        <v>198.958</v>
      </c>
      <c r="CF4336">
        <v>0.09</v>
      </c>
      <c r="CI4336">
        <v>0</v>
      </c>
      <c r="CJ4336">
        <v>0</v>
      </c>
      <c r="CK4336">
        <v>0</v>
      </c>
      <c r="CL4336">
        <v>100</v>
      </c>
      <c r="CO4336">
        <v>0</v>
      </c>
      <c r="CP4336">
        <v>0</v>
      </c>
      <c r="CS4336">
        <v>0</v>
      </c>
      <c r="CT4336">
        <v>0</v>
      </c>
      <c r="CV4336">
        <v>0</v>
      </c>
      <c r="CW4336">
        <v>0</v>
      </c>
      <c r="CY4336">
        <v>198.958</v>
      </c>
      <c r="CZ4336">
        <v>1.069</v>
      </c>
      <c r="DD4336">
        <v>0</v>
      </c>
      <c r="DE4336">
        <v>0</v>
      </c>
      <c r="DG4336">
        <v>0</v>
      </c>
      <c r="DI4336" t="s">
        <v>656</v>
      </c>
      <c r="DL4336">
        <v>0</v>
      </c>
      <c r="DM4336">
        <v>0</v>
      </c>
      <c r="DO4336">
        <v>0</v>
      </c>
      <c r="DQ4336" t="s">
        <v>656</v>
      </c>
      <c r="DT4336">
        <v>0</v>
      </c>
      <c r="DU4336">
        <v>0</v>
      </c>
      <c r="DW4336">
        <v>0</v>
      </c>
      <c r="DY4336" s="1" t="s">
        <v>18</v>
      </c>
      <c r="DZ4336" s="1" t="s">
        <v>19</v>
      </c>
      <c r="EA4336" t="s">
        <v>656</v>
      </c>
    </row>
    <row r="4337" spans="1:132" x14ac:dyDescent="0.25">
      <c r="A4337" s="1" t="s">
        <v>521</v>
      </c>
      <c r="B4337">
        <v>2007</v>
      </c>
      <c r="C4337" s="1" t="s">
        <v>522</v>
      </c>
      <c r="D4337">
        <v>462210</v>
      </c>
      <c r="F4337" t="s">
        <v>656</v>
      </c>
      <c r="G4337" t="s">
        <v>656</v>
      </c>
      <c r="H4337" t="s">
        <v>656</v>
      </c>
      <c r="I4337" s="1" t="s">
        <v>656</v>
      </c>
      <c r="J4337">
        <v>0</v>
      </c>
      <c r="K4337">
        <v>0</v>
      </c>
      <c r="L4337">
        <v>0</v>
      </c>
      <c r="M4337" t="s">
        <v>656</v>
      </c>
      <c r="N4337">
        <v>666.66700000000003</v>
      </c>
      <c r="S4337">
        <v>0</v>
      </c>
      <c r="T4337">
        <v>0</v>
      </c>
      <c r="V4337">
        <v>0</v>
      </c>
      <c r="W4337">
        <v>0</v>
      </c>
      <c r="X4337">
        <v>0</v>
      </c>
      <c r="Y4337">
        <v>0</v>
      </c>
      <c r="AA4337">
        <v>0.09</v>
      </c>
      <c r="AB4337">
        <v>0.09</v>
      </c>
      <c r="AC4337">
        <v>0</v>
      </c>
      <c r="AD4337">
        <v>0</v>
      </c>
      <c r="AE4337">
        <v>2312.6469999999999</v>
      </c>
      <c r="AI4337">
        <v>194.71700000000001</v>
      </c>
      <c r="AJ4337">
        <v>0.09</v>
      </c>
      <c r="AM4337">
        <v>100</v>
      </c>
      <c r="AR4337">
        <v>0</v>
      </c>
      <c r="AS4337">
        <v>0</v>
      </c>
      <c r="AV4337">
        <v>0</v>
      </c>
      <c r="AW4337">
        <v>0</v>
      </c>
      <c r="AX4337">
        <v>0</v>
      </c>
      <c r="AY4337">
        <v>0</v>
      </c>
      <c r="BA4337">
        <v>0.06</v>
      </c>
      <c r="BE4337">
        <v>0</v>
      </c>
      <c r="BF4337">
        <v>0</v>
      </c>
      <c r="BH4337">
        <v>0</v>
      </c>
      <c r="BM4337">
        <v>0</v>
      </c>
      <c r="BN4337">
        <v>0</v>
      </c>
      <c r="BP4337">
        <v>0</v>
      </c>
      <c r="BR4337">
        <v>0</v>
      </c>
      <c r="BS4337">
        <v>0</v>
      </c>
      <c r="BT4337" t="s">
        <v>656</v>
      </c>
      <c r="BW4337">
        <v>0</v>
      </c>
      <c r="BX4337">
        <v>0</v>
      </c>
      <c r="BZ4337">
        <v>0</v>
      </c>
      <c r="CE4337">
        <v>194.71700000000001</v>
      </c>
      <c r="CF4337">
        <v>0.09</v>
      </c>
      <c r="CI4337">
        <v>0</v>
      </c>
      <c r="CJ4337">
        <v>0</v>
      </c>
      <c r="CK4337">
        <v>0</v>
      </c>
      <c r="CL4337">
        <v>100</v>
      </c>
      <c r="CO4337">
        <v>0</v>
      </c>
      <c r="CP4337">
        <v>0</v>
      </c>
      <c r="CS4337">
        <v>0</v>
      </c>
      <c r="CT4337">
        <v>0</v>
      </c>
      <c r="CV4337">
        <v>0</v>
      </c>
      <c r="CW4337">
        <v>0</v>
      </c>
      <c r="CY4337">
        <v>194.71700000000001</v>
      </c>
      <c r="CZ4337">
        <v>1.069</v>
      </c>
      <c r="DD4337">
        <v>0</v>
      </c>
      <c r="DE4337">
        <v>0</v>
      </c>
      <c r="DG4337">
        <v>0</v>
      </c>
      <c r="DI4337" t="s">
        <v>656</v>
      </c>
      <c r="DL4337">
        <v>0</v>
      </c>
      <c r="DM4337">
        <v>0</v>
      </c>
      <c r="DO4337">
        <v>0</v>
      </c>
      <c r="DQ4337" t="s">
        <v>656</v>
      </c>
      <c r="DT4337">
        <v>0</v>
      </c>
      <c r="DU4337">
        <v>0</v>
      </c>
      <c r="DW4337">
        <v>0</v>
      </c>
      <c r="DY4337" s="1" t="s">
        <v>18</v>
      </c>
      <c r="DZ4337" s="1" t="s">
        <v>19</v>
      </c>
      <c r="EA4337" t="s">
        <v>656</v>
      </c>
    </row>
    <row r="4338" spans="1:132" x14ac:dyDescent="0.25">
      <c r="A4338" s="1" t="s">
        <v>521</v>
      </c>
      <c r="B4338">
        <v>2008</v>
      </c>
      <c r="C4338" s="1" t="s">
        <v>522</v>
      </c>
      <c r="D4338">
        <v>468630</v>
      </c>
      <c r="F4338" t="s">
        <v>656</v>
      </c>
      <c r="G4338" t="s">
        <v>656</v>
      </c>
      <c r="H4338" t="s">
        <v>656</v>
      </c>
      <c r="I4338" s="1" t="s">
        <v>656</v>
      </c>
      <c r="J4338">
        <v>0</v>
      </c>
      <c r="K4338">
        <v>0</v>
      </c>
      <c r="L4338">
        <v>0</v>
      </c>
      <c r="M4338" t="s">
        <v>656</v>
      </c>
      <c r="N4338">
        <v>666.66700000000003</v>
      </c>
      <c r="S4338">
        <v>0</v>
      </c>
      <c r="T4338">
        <v>0</v>
      </c>
      <c r="V4338">
        <v>0</v>
      </c>
      <c r="W4338">
        <v>0</v>
      </c>
      <c r="X4338">
        <v>0</v>
      </c>
      <c r="Y4338">
        <v>0</v>
      </c>
      <c r="AA4338">
        <v>0.09</v>
      </c>
      <c r="AB4338">
        <v>0.09</v>
      </c>
      <c r="AC4338">
        <v>0</v>
      </c>
      <c r="AD4338">
        <v>0</v>
      </c>
      <c r="AE4338">
        <v>2280.9650000000001</v>
      </c>
      <c r="AI4338">
        <v>192.04900000000001</v>
      </c>
      <c r="AJ4338">
        <v>0.09</v>
      </c>
      <c r="AM4338">
        <v>100</v>
      </c>
      <c r="AR4338">
        <v>0</v>
      </c>
      <c r="AS4338">
        <v>0</v>
      </c>
      <c r="AV4338">
        <v>0</v>
      </c>
      <c r="AW4338">
        <v>0</v>
      </c>
      <c r="AX4338">
        <v>0</v>
      </c>
      <c r="AY4338">
        <v>0</v>
      </c>
      <c r="BA4338">
        <v>0.06</v>
      </c>
      <c r="BE4338">
        <v>0</v>
      </c>
      <c r="BF4338">
        <v>0</v>
      </c>
      <c r="BH4338">
        <v>0</v>
      </c>
      <c r="BM4338">
        <v>0</v>
      </c>
      <c r="BN4338">
        <v>0</v>
      </c>
      <c r="BP4338">
        <v>0</v>
      </c>
      <c r="BR4338">
        <v>0</v>
      </c>
      <c r="BS4338">
        <v>0</v>
      </c>
      <c r="BT4338" t="s">
        <v>656</v>
      </c>
      <c r="BW4338">
        <v>0</v>
      </c>
      <c r="BX4338">
        <v>0</v>
      </c>
      <c r="BZ4338">
        <v>0</v>
      </c>
      <c r="CE4338">
        <v>192.04900000000001</v>
      </c>
      <c r="CF4338">
        <v>0.09</v>
      </c>
      <c r="CI4338">
        <v>0</v>
      </c>
      <c r="CJ4338">
        <v>0</v>
      </c>
      <c r="CK4338">
        <v>0</v>
      </c>
      <c r="CL4338">
        <v>100</v>
      </c>
      <c r="CO4338">
        <v>0</v>
      </c>
      <c r="CP4338">
        <v>0</v>
      </c>
      <c r="CS4338">
        <v>0</v>
      </c>
      <c r="CT4338">
        <v>0</v>
      </c>
      <c r="CV4338">
        <v>0</v>
      </c>
      <c r="CW4338">
        <v>0</v>
      </c>
      <c r="CY4338">
        <v>192.04900000000001</v>
      </c>
      <c r="CZ4338">
        <v>1.069</v>
      </c>
      <c r="DD4338">
        <v>0</v>
      </c>
      <c r="DE4338">
        <v>0</v>
      </c>
      <c r="DG4338">
        <v>0</v>
      </c>
      <c r="DI4338" t="s">
        <v>656</v>
      </c>
      <c r="DL4338">
        <v>0</v>
      </c>
      <c r="DM4338">
        <v>0</v>
      </c>
      <c r="DO4338">
        <v>0</v>
      </c>
      <c r="DQ4338" t="s">
        <v>656</v>
      </c>
      <c r="DT4338">
        <v>0</v>
      </c>
      <c r="DU4338">
        <v>0</v>
      </c>
      <c r="DW4338">
        <v>0</v>
      </c>
      <c r="DY4338" s="1" t="s">
        <v>18</v>
      </c>
      <c r="DZ4338" s="1" t="s">
        <v>19</v>
      </c>
      <c r="EA4338" t="s">
        <v>656</v>
      </c>
    </row>
    <row r="4339" spans="1:132" x14ac:dyDescent="0.25">
      <c r="A4339" s="1" t="s">
        <v>521</v>
      </c>
      <c r="B4339">
        <v>2009</v>
      </c>
      <c r="C4339" s="1" t="s">
        <v>522</v>
      </c>
      <c r="D4339">
        <v>474045</v>
      </c>
      <c r="F4339" t="s">
        <v>656</v>
      </c>
      <c r="G4339" t="s">
        <v>656</v>
      </c>
      <c r="H4339" t="s">
        <v>656</v>
      </c>
      <c r="I4339" s="1" t="s">
        <v>656</v>
      </c>
      <c r="J4339">
        <v>0</v>
      </c>
      <c r="K4339">
        <v>0</v>
      </c>
      <c r="L4339">
        <v>0</v>
      </c>
      <c r="M4339" t="s">
        <v>656</v>
      </c>
      <c r="N4339">
        <v>666.66700000000003</v>
      </c>
      <c r="S4339">
        <v>0</v>
      </c>
      <c r="T4339">
        <v>0</v>
      </c>
      <c r="V4339">
        <v>0</v>
      </c>
      <c r="W4339">
        <v>0</v>
      </c>
      <c r="X4339">
        <v>0</v>
      </c>
      <c r="Y4339">
        <v>0</v>
      </c>
      <c r="AA4339">
        <v>0.09</v>
      </c>
      <c r="AB4339">
        <v>0.09</v>
      </c>
      <c r="AC4339">
        <v>0</v>
      </c>
      <c r="AD4339">
        <v>0</v>
      </c>
      <c r="AE4339">
        <v>2254.91</v>
      </c>
      <c r="AI4339">
        <v>189.85499999999999</v>
      </c>
      <c r="AJ4339">
        <v>0.09</v>
      </c>
      <c r="AM4339">
        <v>100</v>
      </c>
      <c r="AR4339">
        <v>0</v>
      </c>
      <c r="AS4339">
        <v>0</v>
      </c>
      <c r="AV4339">
        <v>0</v>
      </c>
      <c r="AW4339">
        <v>0</v>
      </c>
      <c r="AX4339">
        <v>0</v>
      </c>
      <c r="AY4339">
        <v>0</v>
      </c>
      <c r="BA4339">
        <v>0.06</v>
      </c>
      <c r="BE4339">
        <v>0</v>
      </c>
      <c r="BF4339">
        <v>0</v>
      </c>
      <c r="BH4339">
        <v>0</v>
      </c>
      <c r="BM4339">
        <v>0</v>
      </c>
      <c r="BN4339">
        <v>0</v>
      </c>
      <c r="BP4339">
        <v>0</v>
      </c>
      <c r="BR4339">
        <v>0</v>
      </c>
      <c r="BS4339">
        <v>0</v>
      </c>
      <c r="BT4339" t="s">
        <v>656</v>
      </c>
      <c r="BW4339">
        <v>0</v>
      </c>
      <c r="BX4339">
        <v>0</v>
      </c>
      <c r="BZ4339">
        <v>0</v>
      </c>
      <c r="CE4339">
        <v>189.85499999999999</v>
      </c>
      <c r="CF4339">
        <v>0.09</v>
      </c>
      <c r="CI4339">
        <v>0</v>
      </c>
      <c r="CJ4339">
        <v>0</v>
      </c>
      <c r="CK4339">
        <v>0</v>
      </c>
      <c r="CL4339">
        <v>100</v>
      </c>
      <c r="CO4339">
        <v>0</v>
      </c>
      <c r="CP4339">
        <v>0</v>
      </c>
      <c r="CS4339">
        <v>0</v>
      </c>
      <c r="CT4339">
        <v>0</v>
      </c>
      <c r="CV4339">
        <v>0</v>
      </c>
      <c r="CW4339">
        <v>0</v>
      </c>
      <c r="CY4339">
        <v>189.85499999999999</v>
      </c>
      <c r="CZ4339">
        <v>1.069</v>
      </c>
      <c r="DD4339">
        <v>0</v>
      </c>
      <c r="DE4339">
        <v>0</v>
      </c>
      <c r="DG4339">
        <v>0</v>
      </c>
      <c r="DI4339" t="s">
        <v>656</v>
      </c>
      <c r="DL4339">
        <v>0</v>
      </c>
      <c r="DM4339">
        <v>0</v>
      </c>
      <c r="DO4339">
        <v>0</v>
      </c>
      <c r="DQ4339" t="s">
        <v>656</v>
      </c>
      <c r="DT4339">
        <v>0</v>
      </c>
      <c r="DU4339">
        <v>0</v>
      </c>
      <c r="DW4339">
        <v>0</v>
      </c>
      <c r="DY4339" s="1" t="s">
        <v>18</v>
      </c>
      <c r="DZ4339" s="1" t="s">
        <v>19</v>
      </c>
      <c r="EA4339" t="s">
        <v>656</v>
      </c>
    </row>
    <row r="4340" spans="1:132" x14ac:dyDescent="0.25">
      <c r="A4340" s="1" t="s">
        <v>521</v>
      </c>
      <c r="B4340">
        <v>2010</v>
      </c>
      <c r="C4340" s="1" t="s">
        <v>522</v>
      </c>
      <c r="D4340">
        <v>480268</v>
      </c>
      <c r="F4340" t="s">
        <v>656</v>
      </c>
      <c r="G4340" t="s">
        <v>656</v>
      </c>
      <c r="H4340" t="s">
        <v>656</v>
      </c>
      <c r="I4340" s="1" t="s">
        <v>656</v>
      </c>
      <c r="J4340">
        <v>0</v>
      </c>
      <c r="K4340">
        <v>0</v>
      </c>
      <c r="M4340" t="s">
        <v>656</v>
      </c>
      <c r="S4340">
        <v>0</v>
      </c>
      <c r="T4340">
        <v>0</v>
      </c>
      <c r="V4340">
        <v>0</v>
      </c>
      <c r="W4340">
        <v>0</v>
      </c>
      <c r="X4340">
        <v>0</v>
      </c>
      <c r="AA4340">
        <v>0</v>
      </c>
      <c r="AB4340">
        <v>0</v>
      </c>
      <c r="AC4340">
        <v>0</v>
      </c>
      <c r="AD4340">
        <v>0</v>
      </c>
      <c r="AE4340">
        <v>2225.692</v>
      </c>
      <c r="AI4340">
        <v>0</v>
      </c>
      <c r="AJ4340">
        <v>0</v>
      </c>
      <c r="AR4340">
        <v>0</v>
      </c>
      <c r="AS4340">
        <v>0</v>
      </c>
      <c r="AV4340">
        <v>0</v>
      </c>
      <c r="AW4340">
        <v>0</v>
      </c>
      <c r="AX4340">
        <v>0</v>
      </c>
      <c r="BA4340">
        <v>0</v>
      </c>
      <c r="BE4340">
        <v>0</v>
      </c>
      <c r="BF4340">
        <v>0</v>
      </c>
      <c r="BM4340">
        <v>0</v>
      </c>
      <c r="BN4340">
        <v>0</v>
      </c>
      <c r="BR4340">
        <v>0</v>
      </c>
      <c r="BT4340" t="s">
        <v>656</v>
      </c>
      <c r="BW4340">
        <v>0</v>
      </c>
      <c r="BX4340">
        <v>0</v>
      </c>
      <c r="CE4340">
        <v>0</v>
      </c>
      <c r="CF4340">
        <v>0</v>
      </c>
      <c r="CI4340">
        <v>0</v>
      </c>
      <c r="CJ4340">
        <v>0</v>
      </c>
      <c r="CK4340">
        <v>0</v>
      </c>
      <c r="CO4340">
        <v>0</v>
      </c>
      <c r="CP4340">
        <v>0</v>
      </c>
      <c r="CS4340">
        <v>0</v>
      </c>
      <c r="CT4340">
        <v>0</v>
      </c>
      <c r="CY4340">
        <v>0</v>
      </c>
      <c r="CZ4340">
        <v>1.069</v>
      </c>
      <c r="DD4340">
        <v>0</v>
      </c>
      <c r="DE4340">
        <v>0</v>
      </c>
      <c r="DI4340" t="s">
        <v>656</v>
      </c>
      <c r="DL4340">
        <v>0</v>
      </c>
      <c r="DM4340">
        <v>0</v>
      </c>
      <c r="DQ4340" t="s">
        <v>656</v>
      </c>
      <c r="DT4340">
        <v>0</v>
      </c>
      <c r="DU4340">
        <v>0</v>
      </c>
      <c r="DY4340" s="1" t="s">
        <v>18</v>
      </c>
      <c r="DZ4340" s="1" t="s">
        <v>19</v>
      </c>
      <c r="EA4340" t="s">
        <v>656</v>
      </c>
    </row>
    <row r="4341" spans="1:132" x14ac:dyDescent="0.25">
      <c r="A4341" s="1" t="s">
        <v>521</v>
      </c>
      <c r="B4341">
        <v>2011</v>
      </c>
      <c r="C4341" s="1" t="s">
        <v>522</v>
      </c>
      <c r="D4341">
        <v>487654</v>
      </c>
      <c r="F4341" t="s">
        <v>656</v>
      </c>
      <c r="G4341" t="s">
        <v>656</v>
      </c>
      <c r="H4341" t="s">
        <v>656</v>
      </c>
      <c r="I4341" s="1" t="s">
        <v>656</v>
      </c>
      <c r="J4341">
        <v>0</v>
      </c>
      <c r="K4341">
        <v>0</v>
      </c>
      <c r="M4341" t="s">
        <v>656</v>
      </c>
      <c r="S4341">
        <v>0</v>
      </c>
      <c r="T4341">
        <v>0</v>
      </c>
      <c r="V4341">
        <v>0</v>
      </c>
      <c r="W4341">
        <v>0</v>
      </c>
      <c r="X4341">
        <v>0</v>
      </c>
      <c r="AA4341">
        <v>0</v>
      </c>
      <c r="AB4341">
        <v>0</v>
      </c>
      <c r="AC4341">
        <v>0</v>
      </c>
      <c r="AD4341">
        <v>0</v>
      </c>
      <c r="AE4341">
        <v>2191.982</v>
      </c>
      <c r="AI4341">
        <v>0</v>
      </c>
      <c r="AJ4341">
        <v>0</v>
      </c>
      <c r="AR4341">
        <v>0</v>
      </c>
      <c r="AS4341">
        <v>0</v>
      </c>
      <c r="AV4341">
        <v>0</v>
      </c>
      <c r="AW4341">
        <v>0</v>
      </c>
      <c r="AX4341">
        <v>0</v>
      </c>
      <c r="BA4341">
        <v>0</v>
      </c>
      <c r="BE4341">
        <v>0</v>
      </c>
      <c r="BF4341">
        <v>0</v>
      </c>
      <c r="BM4341">
        <v>0</v>
      </c>
      <c r="BN4341">
        <v>0</v>
      </c>
      <c r="BR4341">
        <v>0</v>
      </c>
      <c r="BT4341" t="s">
        <v>656</v>
      </c>
      <c r="BW4341">
        <v>0</v>
      </c>
      <c r="BX4341">
        <v>0</v>
      </c>
      <c r="CE4341">
        <v>0</v>
      </c>
      <c r="CF4341">
        <v>0</v>
      </c>
      <c r="CI4341">
        <v>0</v>
      </c>
      <c r="CJ4341">
        <v>0</v>
      </c>
      <c r="CK4341">
        <v>0</v>
      </c>
      <c r="CO4341">
        <v>0</v>
      </c>
      <c r="CP4341">
        <v>0</v>
      </c>
      <c r="CS4341">
        <v>0</v>
      </c>
      <c r="CT4341">
        <v>0</v>
      </c>
      <c r="CY4341">
        <v>0</v>
      </c>
      <c r="CZ4341">
        <v>1.069</v>
      </c>
      <c r="DD4341">
        <v>0</v>
      </c>
      <c r="DE4341">
        <v>0</v>
      </c>
      <c r="DI4341" t="s">
        <v>656</v>
      </c>
      <c r="DL4341">
        <v>0</v>
      </c>
      <c r="DM4341">
        <v>0</v>
      </c>
      <c r="DQ4341" t="s">
        <v>656</v>
      </c>
      <c r="DT4341">
        <v>0</v>
      </c>
      <c r="DU4341">
        <v>0</v>
      </c>
      <c r="DY4341" s="1" t="s">
        <v>18</v>
      </c>
      <c r="DZ4341" s="1" t="s">
        <v>19</v>
      </c>
      <c r="EA4341" t="s">
        <v>656</v>
      </c>
    </row>
    <row r="4342" spans="1:132" x14ac:dyDescent="0.25">
      <c r="A4342" s="1" t="s">
        <v>521</v>
      </c>
      <c r="B4342">
        <v>2012</v>
      </c>
      <c r="C4342" s="1" t="s">
        <v>522</v>
      </c>
      <c r="D4342">
        <v>495773</v>
      </c>
      <c r="F4342" t="s">
        <v>656</v>
      </c>
      <c r="G4342" t="s">
        <v>656</v>
      </c>
      <c r="H4342" t="s">
        <v>656</v>
      </c>
      <c r="I4342" s="1" t="s">
        <v>656</v>
      </c>
      <c r="J4342">
        <v>0</v>
      </c>
      <c r="K4342">
        <v>0</v>
      </c>
      <c r="M4342" t="s">
        <v>656</v>
      </c>
      <c r="S4342">
        <v>0</v>
      </c>
      <c r="T4342">
        <v>0</v>
      </c>
      <c r="V4342">
        <v>0</v>
      </c>
      <c r="W4342">
        <v>0</v>
      </c>
      <c r="X4342">
        <v>0</v>
      </c>
      <c r="AA4342">
        <v>0</v>
      </c>
      <c r="AB4342">
        <v>0</v>
      </c>
      <c r="AC4342">
        <v>0.27400000000000002</v>
      </c>
      <c r="AD4342">
        <v>3.0000000000000001E-3</v>
      </c>
      <c r="AE4342">
        <v>2161.9920000000002</v>
      </c>
      <c r="AI4342">
        <v>0</v>
      </c>
      <c r="AJ4342">
        <v>0</v>
      </c>
      <c r="AR4342">
        <v>0</v>
      </c>
      <c r="AS4342">
        <v>0</v>
      </c>
      <c r="AV4342">
        <v>0</v>
      </c>
      <c r="AW4342">
        <v>0</v>
      </c>
      <c r="AX4342">
        <v>0</v>
      </c>
      <c r="BA4342">
        <v>0</v>
      </c>
      <c r="BE4342">
        <v>0</v>
      </c>
      <c r="BF4342">
        <v>0</v>
      </c>
      <c r="BM4342">
        <v>0</v>
      </c>
      <c r="BN4342">
        <v>0</v>
      </c>
      <c r="BR4342">
        <v>0</v>
      </c>
      <c r="BT4342" t="s">
        <v>656</v>
      </c>
      <c r="BW4342">
        <v>0</v>
      </c>
      <c r="BX4342">
        <v>0</v>
      </c>
      <c r="CE4342">
        <v>0</v>
      </c>
      <c r="CF4342">
        <v>0</v>
      </c>
      <c r="CI4342">
        <v>0</v>
      </c>
      <c r="CJ4342">
        <v>0</v>
      </c>
      <c r="CK4342">
        <v>0</v>
      </c>
      <c r="CO4342">
        <v>0</v>
      </c>
      <c r="CP4342">
        <v>0</v>
      </c>
      <c r="CS4342">
        <v>0</v>
      </c>
      <c r="CT4342">
        <v>0</v>
      </c>
      <c r="CY4342">
        <v>0</v>
      </c>
      <c r="CZ4342">
        <v>1.0720000000000001</v>
      </c>
      <c r="DD4342">
        <v>0</v>
      </c>
      <c r="DE4342">
        <v>0</v>
      </c>
      <c r="DI4342" t="s">
        <v>656</v>
      </c>
      <c r="DL4342">
        <v>0</v>
      </c>
      <c r="DM4342">
        <v>0</v>
      </c>
      <c r="DQ4342" t="s">
        <v>656</v>
      </c>
      <c r="DT4342">
        <v>0</v>
      </c>
      <c r="DU4342">
        <v>0</v>
      </c>
      <c r="DY4342" s="1" t="s">
        <v>18</v>
      </c>
      <c r="DZ4342" s="1" t="s">
        <v>19</v>
      </c>
      <c r="EA4342" t="s">
        <v>656</v>
      </c>
    </row>
    <row r="4343" spans="1:132" x14ac:dyDescent="0.25">
      <c r="A4343" s="1" t="s">
        <v>521</v>
      </c>
      <c r="B4343">
        <v>2013</v>
      </c>
      <c r="C4343" s="1" t="s">
        <v>522</v>
      </c>
      <c r="D4343">
        <v>504858</v>
      </c>
      <c r="F4343" t="s">
        <v>656</v>
      </c>
      <c r="G4343" t="s">
        <v>656</v>
      </c>
      <c r="H4343" t="s">
        <v>656</v>
      </c>
      <c r="I4343" s="1" t="s">
        <v>656</v>
      </c>
      <c r="J4343">
        <v>0</v>
      </c>
      <c r="K4343">
        <v>0</v>
      </c>
      <c r="M4343" t="s">
        <v>656</v>
      </c>
      <c r="S4343">
        <v>0</v>
      </c>
      <c r="T4343">
        <v>0</v>
      </c>
      <c r="V4343">
        <v>0</v>
      </c>
      <c r="W4343">
        <v>0</v>
      </c>
      <c r="X4343">
        <v>0</v>
      </c>
      <c r="AA4343">
        <v>0</v>
      </c>
      <c r="AB4343">
        <v>0</v>
      </c>
      <c r="AC4343">
        <v>-0.27300000000000002</v>
      </c>
      <c r="AD4343">
        <v>-3.0000000000000001E-3</v>
      </c>
      <c r="AE4343">
        <v>2117.2860000000001</v>
      </c>
      <c r="AI4343">
        <v>0</v>
      </c>
      <c r="AJ4343">
        <v>0</v>
      </c>
      <c r="AR4343">
        <v>0</v>
      </c>
      <c r="AS4343">
        <v>0</v>
      </c>
      <c r="AV4343">
        <v>0</v>
      </c>
      <c r="AW4343">
        <v>0</v>
      </c>
      <c r="AX4343">
        <v>0</v>
      </c>
      <c r="BA4343">
        <v>0</v>
      </c>
      <c r="BE4343">
        <v>0</v>
      </c>
      <c r="BF4343">
        <v>0</v>
      </c>
      <c r="BM4343">
        <v>0</v>
      </c>
      <c r="BN4343">
        <v>0</v>
      </c>
      <c r="BR4343">
        <v>0</v>
      </c>
      <c r="BT4343" t="s">
        <v>656</v>
      </c>
      <c r="BW4343">
        <v>0</v>
      </c>
      <c r="BX4343">
        <v>0</v>
      </c>
      <c r="CE4343">
        <v>0</v>
      </c>
      <c r="CF4343">
        <v>0</v>
      </c>
      <c r="CI4343">
        <v>0</v>
      </c>
      <c r="CJ4343">
        <v>0</v>
      </c>
      <c r="CK4343">
        <v>0</v>
      </c>
      <c r="CO4343">
        <v>0</v>
      </c>
      <c r="CP4343">
        <v>0</v>
      </c>
      <c r="CS4343">
        <v>0</v>
      </c>
      <c r="CT4343">
        <v>0</v>
      </c>
      <c r="CY4343">
        <v>0</v>
      </c>
      <c r="CZ4343">
        <v>1.069</v>
      </c>
      <c r="DD4343">
        <v>0</v>
      </c>
      <c r="DE4343">
        <v>0</v>
      </c>
      <c r="DI4343" t="s">
        <v>656</v>
      </c>
      <c r="DL4343">
        <v>0</v>
      </c>
      <c r="DM4343">
        <v>0</v>
      </c>
      <c r="DQ4343" t="s">
        <v>656</v>
      </c>
      <c r="DT4343">
        <v>0</v>
      </c>
      <c r="DU4343">
        <v>0</v>
      </c>
      <c r="DY4343" s="1" t="s">
        <v>18</v>
      </c>
      <c r="DZ4343" s="1" t="s">
        <v>19</v>
      </c>
      <c r="EA4343" t="s">
        <v>656</v>
      </c>
    </row>
    <row r="4344" spans="1:132" x14ac:dyDescent="0.25">
      <c r="A4344" s="1" t="s">
        <v>521</v>
      </c>
      <c r="B4344">
        <v>2014</v>
      </c>
      <c r="C4344" s="1" t="s">
        <v>522</v>
      </c>
      <c r="D4344">
        <v>514984</v>
      </c>
      <c r="F4344" t="s">
        <v>656</v>
      </c>
      <c r="G4344" t="s">
        <v>656</v>
      </c>
      <c r="H4344" t="s">
        <v>656</v>
      </c>
      <c r="I4344" s="1" t="s">
        <v>656</v>
      </c>
      <c r="J4344">
        <v>0</v>
      </c>
      <c r="K4344">
        <v>0</v>
      </c>
      <c r="M4344" t="s">
        <v>656</v>
      </c>
      <c r="S4344">
        <v>0</v>
      </c>
      <c r="T4344">
        <v>0</v>
      </c>
      <c r="V4344">
        <v>0</v>
      </c>
      <c r="W4344">
        <v>0</v>
      </c>
      <c r="X4344">
        <v>0</v>
      </c>
      <c r="AA4344">
        <v>0</v>
      </c>
      <c r="AB4344">
        <v>0</v>
      </c>
      <c r="AC4344">
        <v>0</v>
      </c>
      <c r="AD4344">
        <v>0</v>
      </c>
      <c r="AE4344">
        <v>2075.654</v>
      </c>
      <c r="AI4344">
        <v>0</v>
      </c>
      <c r="AJ4344">
        <v>0</v>
      </c>
      <c r="AR4344">
        <v>0</v>
      </c>
      <c r="AS4344">
        <v>0</v>
      </c>
      <c r="AV4344">
        <v>0</v>
      </c>
      <c r="AW4344">
        <v>0</v>
      </c>
      <c r="AX4344">
        <v>0</v>
      </c>
      <c r="BA4344">
        <v>0</v>
      </c>
      <c r="BE4344">
        <v>0</v>
      </c>
      <c r="BF4344">
        <v>0</v>
      </c>
      <c r="BM4344">
        <v>0</v>
      </c>
      <c r="BN4344">
        <v>0</v>
      </c>
      <c r="BR4344">
        <v>0</v>
      </c>
      <c r="BT4344" t="s">
        <v>656</v>
      </c>
      <c r="BW4344">
        <v>0</v>
      </c>
      <c r="BX4344">
        <v>0</v>
      </c>
      <c r="CE4344">
        <v>0</v>
      </c>
      <c r="CF4344">
        <v>0</v>
      </c>
      <c r="CI4344">
        <v>0</v>
      </c>
      <c r="CJ4344">
        <v>0</v>
      </c>
      <c r="CK4344">
        <v>0</v>
      </c>
      <c r="CO4344">
        <v>0</v>
      </c>
      <c r="CP4344">
        <v>0</v>
      </c>
      <c r="CS4344">
        <v>0</v>
      </c>
      <c r="CT4344">
        <v>0</v>
      </c>
      <c r="CY4344">
        <v>0</v>
      </c>
      <c r="CZ4344">
        <v>1.069</v>
      </c>
      <c r="DD4344">
        <v>0</v>
      </c>
      <c r="DE4344">
        <v>0</v>
      </c>
      <c r="DI4344" t="s">
        <v>656</v>
      </c>
      <c r="DL4344">
        <v>0</v>
      </c>
      <c r="DM4344">
        <v>0</v>
      </c>
      <c r="DQ4344" t="s">
        <v>656</v>
      </c>
      <c r="DT4344">
        <v>0</v>
      </c>
      <c r="DU4344">
        <v>0</v>
      </c>
      <c r="DY4344" s="1" t="s">
        <v>18</v>
      </c>
      <c r="DZ4344" s="1" t="s">
        <v>19</v>
      </c>
      <c r="EA4344" t="s">
        <v>656</v>
      </c>
    </row>
    <row r="4345" spans="1:132" x14ac:dyDescent="0.25">
      <c r="A4345" s="1" t="s">
        <v>521</v>
      </c>
      <c r="B4345">
        <v>2015</v>
      </c>
      <c r="C4345" s="1" t="s">
        <v>522</v>
      </c>
      <c r="D4345">
        <v>526211</v>
      </c>
      <c r="F4345" t="s">
        <v>656</v>
      </c>
      <c r="G4345" t="s">
        <v>656</v>
      </c>
      <c r="H4345" t="s">
        <v>656</v>
      </c>
      <c r="I4345" s="1" t="s">
        <v>656</v>
      </c>
      <c r="J4345">
        <v>0</v>
      </c>
      <c r="K4345">
        <v>0</v>
      </c>
      <c r="M4345" t="s">
        <v>656</v>
      </c>
      <c r="S4345">
        <v>0</v>
      </c>
      <c r="T4345">
        <v>0</v>
      </c>
      <c r="V4345">
        <v>0</v>
      </c>
      <c r="W4345">
        <v>0</v>
      </c>
      <c r="X4345">
        <v>0</v>
      </c>
      <c r="AA4345">
        <v>0</v>
      </c>
      <c r="AB4345">
        <v>0</v>
      </c>
      <c r="AC4345">
        <v>-8.5000000000000006E-2</v>
      </c>
      <c r="AD4345">
        <v>-1E-3</v>
      </c>
      <c r="AE4345">
        <v>2029.645</v>
      </c>
      <c r="AI4345">
        <v>0</v>
      </c>
      <c r="AJ4345">
        <v>0</v>
      </c>
      <c r="AR4345">
        <v>0</v>
      </c>
      <c r="AS4345">
        <v>0</v>
      </c>
      <c r="AV4345">
        <v>0</v>
      </c>
      <c r="AW4345">
        <v>0</v>
      </c>
      <c r="AX4345">
        <v>0</v>
      </c>
      <c r="BA4345">
        <v>0</v>
      </c>
      <c r="BE4345">
        <v>0</v>
      </c>
      <c r="BF4345">
        <v>0</v>
      </c>
      <c r="BM4345">
        <v>0</v>
      </c>
      <c r="BN4345">
        <v>0</v>
      </c>
      <c r="BR4345">
        <v>0</v>
      </c>
      <c r="BT4345" t="s">
        <v>656</v>
      </c>
      <c r="BW4345">
        <v>0</v>
      </c>
      <c r="BX4345">
        <v>0</v>
      </c>
      <c r="CE4345">
        <v>0</v>
      </c>
      <c r="CF4345">
        <v>0</v>
      </c>
      <c r="CI4345">
        <v>0</v>
      </c>
      <c r="CJ4345">
        <v>0</v>
      </c>
      <c r="CK4345">
        <v>0</v>
      </c>
      <c r="CO4345">
        <v>0</v>
      </c>
      <c r="CP4345">
        <v>0</v>
      </c>
      <c r="CS4345">
        <v>0</v>
      </c>
      <c r="CT4345">
        <v>0</v>
      </c>
      <c r="CY4345">
        <v>0</v>
      </c>
      <c r="CZ4345">
        <v>1.0680000000000001</v>
      </c>
      <c r="DD4345">
        <v>0</v>
      </c>
      <c r="DE4345">
        <v>0</v>
      </c>
      <c r="DI4345" t="s">
        <v>656</v>
      </c>
      <c r="DL4345">
        <v>0</v>
      </c>
      <c r="DM4345">
        <v>0</v>
      </c>
      <c r="DQ4345" t="s">
        <v>656</v>
      </c>
      <c r="DT4345">
        <v>0</v>
      </c>
      <c r="DU4345">
        <v>0</v>
      </c>
      <c r="DY4345" s="1" t="s">
        <v>18</v>
      </c>
      <c r="DZ4345" s="1" t="s">
        <v>19</v>
      </c>
      <c r="EA4345" t="s">
        <v>656</v>
      </c>
    </row>
    <row r="4346" spans="1:132" x14ac:dyDescent="0.25">
      <c r="A4346" s="1" t="s">
        <v>521</v>
      </c>
      <c r="B4346">
        <v>2016</v>
      </c>
      <c r="C4346" s="1" t="s">
        <v>522</v>
      </c>
      <c r="D4346">
        <v>538744</v>
      </c>
      <c r="F4346" t="s">
        <v>656</v>
      </c>
      <c r="G4346" t="s">
        <v>656</v>
      </c>
      <c r="H4346" t="s">
        <v>656</v>
      </c>
      <c r="I4346" s="1" t="s">
        <v>656</v>
      </c>
      <c r="J4346">
        <v>0</v>
      </c>
      <c r="K4346">
        <v>0</v>
      </c>
      <c r="M4346" t="s">
        <v>656</v>
      </c>
      <c r="S4346">
        <v>0</v>
      </c>
      <c r="T4346">
        <v>0</v>
      </c>
      <c r="V4346">
        <v>0</v>
      </c>
      <c r="W4346">
        <v>0</v>
      </c>
      <c r="X4346">
        <v>0</v>
      </c>
      <c r="AA4346">
        <v>0</v>
      </c>
      <c r="AB4346">
        <v>0</v>
      </c>
      <c r="AC4346">
        <v>-0.22600000000000001</v>
      </c>
      <c r="AD4346">
        <v>-2E-3</v>
      </c>
      <c r="AE4346">
        <v>1977.9549999999999</v>
      </c>
      <c r="AI4346">
        <v>0</v>
      </c>
      <c r="AJ4346">
        <v>0</v>
      </c>
      <c r="AR4346">
        <v>0</v>
      </c>
      <c r="AS4346">
        <v>0</v>
      </c>
      <c r="AV4346">
        <v>0</v>
      </c>
      <c r="AW4346">
        <v>0</v>
      </c>
      <c r="AX4346">
        <v>0</v>
      </c>
      <c r="BA4346">
        <v>0</v>
      </c>
      <c r="BE4346">
        <v>0</v>
      </c>
      <c r="BF4346">
        <v>0</v>
      </c>
      <c r="BM4346">
        <v>0</v>
      </c>
      <c r="BN4346">
        <v>0</v>
      </c>
      <c r="BR4346">
        <v>0</v>
      </c>
      <c r="BT4346" t="s">
        <v>656</v>
      </c>
      <c r="BW4346">
        <v>0</v>
      </c>
      <c r="BX4346">
        <v>0</v>
      </c>
      <c r="CE4346">
        <v>0</v>
      </c>
      <c r="CF4346">
        <v>0</v>
      </c>
      <c r="CI4346">
        <v>0</v>
      </c>
      <c r="CJ4346">
        <v>0</v>
      </c>
      <c r="CK4346">
        <v>0</v>
      </c>
      <c r="CO4346">
        <v>0</v>
      </c>
      <c r="CP4346">
        <v>0</v>
      </c>
      <c r="CS4346">
        <v>0</v>
      </c>
      <c r="CT4346">
        <v>0</v>
      </c>
      <c r="CY4346">
        <v>0</v>
      </c>
      <c r="CZ4346">
        <v>1.0660000000000001</v>
      </c>
      <c r="DD4346">
        <v>0</v>
      </c>
      <c r="DE4346">
        <v>0</v>
      </c>
      <c r="DI4346" t="s">
        <v>656</v>
      </c>
      <c r="DL4346">
        <v>0</v>
      </c>
      <c r="DM4346">
        <v>0</v>
      </c>
      <c r="DQ4346" t="s">
        <v>656</v>
      </c>
      <c r="DT4346">
        <v>0</v>
      </c>
      <c r="DU4346">
        <v>0</v>
      </c>
      <c r="DY4346" s="1" t="s">
        <v>18</v>
      </c>
      <c r="DZ4346" s="1" t="s">
        <v>19</v>
      </c>
      <c r="EA4346" t="s">
        <v>656</v>
      </c>
    </row>
    <row r="4347" spans="1:132" x14ac:dyDescent="0.25">
      <c r="A4347" s="1" t="s">
        <v>521</v>
      </c>
      <c r="B4347">
        <v>2017</v>
      </c>
      <c r="C4347" s="1" t="s">
        <v>522</v>
      </c>
      <c r="D4347">
        <v>552617</v>
      </c>
      <c r="F4347" t="s">
        <v>656</v>
      </c>
      <c r="G4347" t="s">
        <v>656</v>
      </c>
      <c r="H4347" t="s">
        <v>656</v>
      </c>
      <c r="I4347" s="1" t="s">
        <v>656</v>
      </c>
      <c r="J4347">
        <v>0</v>
      </c>
      <c r="K4347">
        <v>0</v>
      </c>
      <c r="M4347" t="s">
        <v>656</v>
      </c>
      <c r="S4347">
        <v>0</v>
      </c>
      <c r="T4347">
        <v>0</v>
      </c>
      <c r="AA4347">
        <v>0</v>
      </c>
      <c r="AB4347">
        <v>0</v>
      </c>
      <c r="AC4347">
        <v>2.0920000000000001</v>
      </c>
      <c r="AD4347">
        <v>2.1999999999999999E-2</v>
      </c>
      <c r="AE4347">
        <v>1968.6469999999999</v>
      </c>
      <c r="AI4347">
        <v>0</v>
      </c>
      <c r="AJ4347">
        <v>0</v>
      </c>
      <c r="AR4347">
        <v>0</v>
      </c>
      <c r="AS4347">
        <v>0</v>
      </c>
      <c r="BA4347">
        <v>0</v>
      </c>
      <c r="BE4347">
        <v>0</v>
      </c>
      <c r="BF4347">
        <v>0</v>
      </c>
      <c r="BM4347">
        <v>0</v>
      </c>
      <c r="BN4347">
        <v>0</v>
      </c>
      <c r="BR4347">
        <v>0</v>
      </c>
      <c r="BT4347" t="s">
        <v>656</v>
      </c>
      <c r="BW4347">
        <v>0</v>
      </c>
      <c r="BX4347">
        <v>0</v>
      </c>
      <c r="CE4347">
        <v>0</v>
      </c>
      <c r="CF4347">
        <v>0</v>
      </c>
      <c r="CO4347">
        <v>0</v>
      </c>
      <c r="CP4347">
        <v>0</v>
      </c>
      <c r="CS4347">
        <v>0</v>
      </c>
      <c r="CT4347">
        <v>0</v>
      </c>
      <c r="CY4347">
        <v>0</v>
      </c>
      <c r="CZ4347">
        <v>1.0880000000000001</v>
      </c>
      <c r="DD4347">
        <v>0</v>
      </c>
      <c r="DE4347">
        <v>0</v>
      </c>
      <c r="DI4347" t="s">
        <v>656</v>
      </c>
      <c r="DL4347">
        <v>0</v>
      </c>
      <c r="DM4347">
        <v>0</v>
      </c>
      <c r="DQ4347" t="s">
        <v>656</v>
      </c>
      <c r="DT4347">
        <v>0</v>
      </c>
      <c r="DU4347">
        <v>0</v>
      </c>
      <c r="DY4347" s="1" t="s">
        <v>18</v>
      </c>
      <c r="DZ4347" s="1" t="s">
        <v>19</v>
      </c>
      <c r="EA4347" t="s">
        <v>656</v>
      </c>
    </row>
    <row r="4348" spans="1:132" x14ac:dyDescent="0.25">
      <c r="A4348" s="1" t="s">
        <v>521</v>
      </c>
      <c r="B4348">
        <v>2018</v>
      </c>
      <c r="C4348" s="1" t="s">
        <v>522</v>
      </c>
      <c r="D4348">
        <v>567396</v>
      </c>
      <c r="F4348" t="s">
        <v>656</v>
      </c>
      <c r="G4348" t="s">
        <v>656</v>
      </c>
      <c r="H4348" t="s">
        <v>656</v>
      </c>
      <c r="I4348" s="1" t="s">
        <v>656</v>
      </c>
      <c r="J4348">
        <v>0</v>
      </c>
      <c r="K4348">
        <v>0</v>
      </c>
      <c r="M4348" t="s">
        <v>656</v>
      </c>
      <c r="S4348">
        <v>0</v>
      </c>
      <c r="T4348">
        <v>0</v>
      </c>
      <c r="AA4348">
        <v>0</v>
      </c>
      <c r="AB4348">
        <v>0</v>
      </c>
      <c r="AC4348">
        <v>0</v>
      </c>
      <c r="AD4348">
        <v>0</v>
      </c>
      <c r="AE4348">
        <v>1917.37</v>
      </c>
      <c r="AI4348">
        <v>0</v>
      </c>
      <c r="AJ4348">
        <v>0</v>
      </c>
      <c r="AR4348">
        <v>0</v>
      </c>
      <c r="AS4348">
        <v>0</v>
      </c>
      <c r="BA4348">
        <v>0</v>
      </c>
      <c r="BE4348">
        <v>0</v>
      </c>
      <c r="BF4348">
        <v>0</v>
      </c>
      <c r="BM4348">
        <v>0</v>
      </c>
      <c r="BN4348">
        <v>0</v>
      </c>
      <c r="BR4348">
        <v>0</v>
      </c>
      <c r="BT4348" t="s">
        <v>656</v>
      </c>
      <c r="BW4348">
        <v>0</v>
      </c>
      <c r="BX4348">
        <v>0</v>
      </c>
      <c r="CE4348">
        <v>0</v>
      </c>
      <c r="CF4348">
        <v>0</v>
      </c>
      <c r="CO4348">
        <v>0</v>
      </c>
      <c r="CP4348">
        <v>0</v>
      </c>
      <c r="CS4348">
        <v>0</v>
      </c>
      <c r="CT4348">
        <v>0</v>
      </c>
      <c r="CY4348">
        <v>0</v>
      </c>
      <c r="CZ4348">
        <v>1.0880000000000001</v>
      </c>
      <c r="DD4348">
        <v>0</v>
      </c>
      <c r="DE4348">
        <v>0</v>
      </c>
      <c r="DI4348" t="s">
        <v>656</v>
      </c>
      <c r="DL4348">
        <v>0</v>
      </c>
      <c r="DM4348">
        <v>0</v>
      </c>
      <c r="DQ4348" t="s">
        <v>656</v>
      </c>
      <c r="DT4348">
        <v>0</v>
      </c>
      <c r="DU4348">
        <v>0</v>
      </c>
      <c r="DY4348" s="1" t="s">
        <v>18</v>
      </c>
      <c r="DZ4348" s="1" t="s">
        <v>19</v>
      </c>
      <c r="EA4348" t="s">
        <v>656</v>
      </c>
    </row>
    <row r="4349" spans="1:132" x14ac:dyDescent="0.25">
      <c r="A4349" s="1" t="s">
        <v>521</v>
      </c>
      <c r="B4349">
        <v>2019</v>
      </c>
      <c r="C4349" s="1" t="s">
        <v>522</v>
      </c>
      <c r="D4349">
        <v>582458</v>
      </c>
      <c r="F4349" t="s">
        <v>656</v>
      </c>
      <c r="G4349" t="s">
        <v>656</v>
      </c>
      <c r="H4349" t="s">
        <v>656</v>
      </c>
      <c r="I4349" s="1" t="s">
        <v>656</v>
      </c>
      <c r="J4349">
        <v>0</v>
      </c>
      <c r="K4349">
        <v>0</v>
      </c>
      <c r="M4349" t="s">
        <v>656</v>
      </c>
      <c r="S4349">
        <v>0</v>
      </c>
      <c r="T4349">
        <v>0</v>
      </c>
      <c r="AA4349">
        <v>0</v>
      </c>
      <c r="AB4349">
        <v>0</v>
      </c>
      <c r="AC4349">
        <v>0</v>
      </c>
      <c r="AD4349">
        <v>0</v>
      </c>
      <c r="AE4349">
        <v>1867.787</v>
      </c>
      <c r="AI4349">
        <v>0</v>
      </c>
      <c r="AJ4349">
        <v>0</v>
      </c>
      <c r="AR4349">
        <v>0</v>
      </c>
      <c r="AS4349">
        <v>0</v>
      </c>
      <c r="BA4349">
        <v>0</v>
      </c>
      <c r="BE4349">
        <v>0</v>
      </c>
      <c r="BF4349">
        <v>0</v>
      </c>
      <c r="BM4349">
        <v>0</v>
      </c>
      <c r="BN4349">
        <v>0</v>
      </c>
      <c r="BR4349">
        <v>0</v>
      </c>
      <c r="BT4349" t="s">
        <v>656</v>
      </c>
      <c r="BW4349">
        <v>0</v>
      </c>
      <c r="BX4349">
        <v>0</v>
      </c>
      <c r="CE4349">
        <v>0</v>
      </c>
      <c r="CF4349">
        <v>0</v>
      </c>
      <c r="CO4349">
        <v>0</v>
      </c>
      <c r="CP4349">
        <v>0</v>
      </c>
      <c r="CS4349">
        <v>0</v>
      </c>
      <c r="CT4349">
        <v>0</v>
      </c>
      <c r="CY4349">
        <v>0</v>
      </c>
      <c r="CZ4349">
        <v>1.0880000000000001</v>
      </c>
      <c r="DD4349">
        <v>0</v>
      </c>
      <c r="DE4349">
        <v>0</v>
      </c>
      <c r="DI4349" t="s">
        <v>656</v>
      </c>
      <c r="DL4349">
        <v>0</v>
      </c>
      <c r="DM4349">
        <v>0</v>
      </c>
      <c r="DQ4349" t="s">
        <v>656</v>
      </c>
      <c r="DT4349">
        <v>0</v>
      </c>
      <c r="DU4349">
        <v>0</v>
      </c>
      <c r="DY4349" s="1" t="s">
        <v>18</v>
      </c>
      <c r="DZ4349" s="1" t="s">
        <v>19</v>
      </c>
      <c r="EA4349" t="s">
        <v>656</v>
      </c>
    </row>
    <row r="4350" spans="1:132" x14ac:dyDescent="0.25">
      <c r="A4350" s="1" t="s">
        <v>521</v>
      </c>
      <c r="B4350">
        <v>2020</v>
      </c>
      <c r="C4350" s="1" t="s">
        <v>522</v>
      </c>
      <c r="D4350">
        <v>597330</v>
      </c>
      <c r="F4350" t="s">
        <v>656</v>
      </c>
      <c r="G4350" t="s">
        <v>656</v>
      </c>
      <c r="H4350" t="s">
        <v>656</v>
      </c>
      <c r="I4350" s="1" t="s">
        <v>656</v>
      </c>
      <c r="J4350">
        <v>0</v>
      </c>
      <c r="K4350">
        <v>0</v>
      </c>
      <c r="M4350" t="s">
        <v>656</v>
      </c>
      <c r="S4350">
        <v>0</v>
      </c>
      <c r="T4350">
        <v>0</v>
      </c>
      <c r="AA4350">
        <v>0</v>
      </c>
      <c r="AB4350">
        <v>0</v>
      </c>
      <c r="AI4350">
        <v>0</v>
      </c>
      <c r="AJ4350">
        <v>0</v>
      </c>
      <c r="AR4350">
        <v>0</v>
      </c>
      <c r="AS4350">
        <v>0</v>
      </c>
      <c r="BA4350">
        <v>0</v>
      </c>
      <c r="BE4350">
        <v>0</v>
      </c>
      <c r="BF4350">
        <v>0</v>
      </c>
      <c r="BM4350">
        <v>0</v>
      </c>
      <c r="BN4350">
        <v>0</v>
      </c>
      <c r="BR4350">
        <v>0</v>
      </c>
      <c r="BT4350" t="s">
        <v>656</v>
      </c>
      <c r="BW4350">
        <v>0</v>
      </c>
      <c r="BX4350">
        <v>0</v>
      </c>
      <c r="CE4350">
        <v>0</v>
      </c>
      <c r="CF4350">
        <v>0</v>
      </c>
      <c r="CO4350">
        <v>0</v>
      </c>
      <c r="CP4350">
        <v>0</v>
      </c>
      <c r="CS4350">
        <v>0</v>
      </c>
      <c r="CT4350">
        <v>0</v>
      </c>
      <c r="CY4350">
        <v>0</v>
      </c>
      <c r="DD4350">
        <v>0</v>
      </c>
      <c r="DE4350">
        <v>0</v>
      </c>
      <c r="DI4350" t="s">
        <v>656</v>
      </c>
      <c r="DL4350">
        <v>0</v>
      </c>
      <c r="DM4350">
        <v>0</v>
      </c>
      <c r="DQ4350" t="s">
        <v>656</v>
      </c>
      <c r="DT4350">
        <v>0</v>
      </c>
      <c r="DU4350">
        <v>0</v>
      </c>
      <c r="DY4350" s="1" t="s">
        <v>18</v>
      </c>
      <c r="DZ4350" s="1" t="s">
        <v>19</v>
      </c>
      <c r="EA4350" t="s">
        <v>656</v>
      </c>
    </row>
    <row r="4351" spans="1:132" x14ac:dyDescent="0.25">
      <c r="A4351" s="1" t="s">
        <v>523</v>
      </c>
      <c r="B4351">
        <v>2001</v>
      </c>
      <c r="C4351" s="1" t="s">
        <v>524</v>
      </c>
      <c r="D4351">
        <v>17918370</v>
      </c>
      <c r="E4351">
        <v>80726597632</v>
      </c>
      <c r="F4351" t="s">
        <v>656</v>
      </c>
      <c r="G4351" t="s">
        <v>656</v>
      </c>
      <c r="H4351" t="s">
        <v>656</v>
      </c>
      <c r="I4351" s="1" t="s">
        <v>656</v>
      </c>
      <c r="J4351">
        <v>0</v>
      </c>
      <c r="K4351">
        <v>0</v>
      </c>
      <c r="L4351">
        <v>0</v>
      </c>
      <c r="M4351" t="s">
        <v>656</v>
      </c>
      <c r="N4351">
        <v>698.83</v>
      </c>
      <c r="S4351">
        <v>0</v>
      </c>
      <c r="T4351">
        <v>0</v>
      </c>
      <c r="V4351">
        <v>0</v>
      </c>
      <c r="W4351">
        <v>0</v>
      </c>
      <c r="X4351">
        <v>0</v>
      </c>
      <c r="Y4351">
        <v>0</v>
      </c>
      <c r="AA4351">
        <v>3.42</v>
      </c>
      <c r="AB4351">
        <v>3.42</v>
      </c>
      <c r="AC4351">
        <v>7.6079999999999997</v>
      </c>
      <c r="AD4351">
        <v>4.5750000000000002</v>
      </c>
      <c r="AE4351">
        <v>3611.5250000000001</v>
      </c>
      <c r="AF4351">
        <v>0.80200000000000005</v>
      </c>
      <c r="AI4351">
        <v>190.86600000000001</v>
      </c>
      <c r="AJ4351">
        <v>3.42</v>
      </c>
      <c r="AM4351">
        <v>100</v>
      </c>
      <c r="AR4351">
        <v>0</v>
      </c>
      <c r="AS4351">
        <v>0</v>
      </c>
      <c r="AV4351">
        <v>0</v>
      </c>
      <c r="AW4351">
        <v>0</v>
      </c>
      <c r="AX4351">
        <v>0</v>
      </c>
      <c r="AY4351">
        <v>0</v>
      </c>
      <c r="BA4351">
        <v>2.39</v>
      </c>
      <c r="BE4351">
        <v>0</v>
      </c>
      <c r="BF4351">
        <v>0</v>
      </c>
      <c r="BH4351">
        <v>0</v>
      </c>
      <c r="BM4351">
        <v>0</v>
      </c>
      <c r="BN4351">
        <v>0</v>
      </c>
      <c r="BP4351">
        <v>0</v>
      </c>
      <c r="BR4351">
        <v>0</v>
      </c>
      <c r="BS4351">
        <v>0</v>
      </c>
      <c r="BT4351" t="s">
        <v>656</v>
      </c>
      <c r="BW4351">
        <v>0</v>
      </c>
      <c r="BX4351">
        <v>0</v>
      </c>
      <c r="BZ4351">
        <v>0</v>
      </c>
      <c r="CE4351">
        <v>190.86600000000001</v>
      </c>
      <c r="CF4351">
        <v>3.42</v>
      </c>
      <c r="CH4351">
        <v>2.3610000000000002</v>
      </c>
      <c r="CI4351">
        <v>5.7489999999999997</v>
      </c>
      <c r="CJ4351">
        <v>13911.004999999999</v>
      </c>
      <c r="CK4351">
        <v>249.26300000000001</v>
      </c>
      <c r="CL4351">
        <v>100</v>
      </c>
      <c r="CO4351">
        <v>0</v>
      </c>
      <c r="CP4351">
        <v>0</v>
      </c>
      <c r="CS4351">
        <v>0</v>
      </c>
      <c r="CT4351">
        <v>0</v>
      </c>
      <c r="CV4351">
        <v>0</v>
      </c>
      <c r="CW4351">
        <v>0</v>
      </c>
      <c r="CY4351">
        <v>190.86600000000001</v>
      </c>
      <c r="CZ4351">
        <v>64.712999999999994</v>
      </c>
      <c r="DD4351">
        <v>0</v>
      </c>
      <c r="DE4351">
        <v>0</v>
      </c>
      <c r="DG4351">
        <v>0</v>
      </c>
      <c r="DI4351" t="s">
        <v>656</v>
      </c>
      <c r="DL4351">
        <v>0</v>
      </c>
      <c r="DM4351">
        <v>0</v>
      </c>
      <c r="DO4351">
        <v>0</v>
      </c>
      <c r="DQ4351" t="s">
        <v>656</v>
      </c>
      <c r="DT4351">
        <v>0</v>
      </c>
      <c r="DU4351">
        <v>0</v>
      </c>
      <c r="DW4351">
        <v>0</v>
      </c>
      <c r="DY4351" s="1" t="s">
        <v>42</v>
      </c>
      <c r="DZ4351" s="1" t="s">
        <v>8</v>
      </c>
      <c r="EA4351" t="s">
        <v>656</v>
      </c>
      <c r="EB4351">
        <v>4505.2422531736984</v>
      </c>
    </row>
    <row r="4352" spans="1:132" x14ac:dyDescent="0.25">
      <c r="A4352" s="1" t="s">
        <v>523</v>
      </c>
      <c r="B4352">
        <v>2002</v>
      </c>
      <c r="C4352" s="1" t="s">
        <v>524</v>
      </c>
      <c r="D4352">
        <v>18443684</v>
      </c>
      <c r="E4352">
        <v>83935453184</v>
      </c>
      <c r="F4352" t="s">
        <v>656</v>
      </c>
      <c r="G4352" t="s">
        <v>656</v>
      </c>
      <c r="H4352" t="s">
        <v>656</v>
      </c>
      <c r="I4352" s="1" t="s">
        <v>656</v>
      </c>
      <c r="J4352">
        <v>0</v>
      </c>
      <c r="K4352">
        <v>0</v>
      </c>
      <c r="L4352">
        <v>0</v>
      </c>
      <c r="M4352" t="s">
        <v>656</v>
      </c>
      <c r="N4352">
        <v>700.56500000000005</v>
      </c>
      <c r="S4352">
        <v>0</v>
      </c>
      <c r="T4352">
        <v>0</v>
      </c>
      <c r="V4352">
        <v>0</v>
      </c>
      <c r="W4352">
        <v>0</v>
      </c>
      <c r="X4352">
        <v>0</v>
      </c>
      <c r="Y4352">
        <v>0</v>
      </c>
      <c r="AA4352">
        <v>3.54</v>
      </c>
      <c r="AB4352">
        <v>3.54</v>
      </c>
      <c r="AC4352">
        <v>0.876</v>
      </c>
      <c r="AD4352">
        <v>0.56699999999999995</v>
      </c>
      <c r="AE4352">
        <v>3539.4110000000001</v>
      </c>
      <c r="AF4352">
        <v>0.77800000000000002</v>
      </c>
      <c r="AI4352">
        <v>191.93600000000001</v>
      </c>
      <c r="AJ4352">
        <v>3.54</v>
      </c>
      <c r="AM4352">
        <v>100</v>
      </c>
      <c r="AR4352">
        <v>0</v>
      </c>
      <c r="AS4352">
        <v>0</v>
      </c>
      <c r="AV4352">
        <v>0</v>
      </c>
      <c r="AW4352">
        <v>0</v>
      </c>
      <c r="AX4352">
        <v>0</v>
      </c>
      <c r="AY4352">
        <v>0</v>
      </c>
      <c r="BA4352">
        <v>2.48</v>
      </c>
      <c r="BE4352">
        <v>0</v>
      </c>
      <c r="BF4352">
        <v>0</v>
      </c>
      <c r="BH4352">
        <v>0</v>
      </c>
      <c r="BM4352">
        <v>0</v>
      </c>
      <c r="BN4352">
        <v>0</v>
      </c>
      <c r="BP4352">
        <v>0</v>
      </c>
      <c r="BR4352">
        <v>0</v>
      </c>
      <c r="BS4352">
        <v>0</v>
      </c>
      <c r="BT4352" t="s">
        <v>656</v>
      </c>
      <c r="BW4352">
        <v>0</v>
      </c>
      <c r="BX4352">
        <v>0</v>
      </c>
      <c r="BZ4352">
        <v>0</v>
      </c>
      <c r="CE4352">
        <v>191.93600000000001</v>
      </c>
      <c r="CF4352">
        <v>3.54</v>
      </c>
      <c r="CH4352">
        <v>0.54800000000000004</v>
      </c>
      <c r="CI4352">
        <v>1.365</v>
      </c>
      <c r="CJ4352">
        <v>13588.797</v>
      </c>
      <c r="CK4352">
        <v>250.62700000000001</v>
      </c>
      <c r="CL4352">
        <v>100</v>
      </c>
      <c r="CO4352">
        <v>0</v>
      </c>
      <c r="CP4352">
        <v>0</v>
      </c>
      <c r="CS4352">
        <v>0</v>
      </c>
      <c r="CT4352">
        <v>0</v>
      </c>
      <c r="CV4352">
        <v>0</v>
      </c>
      <c r="CW4352">
        <v>0</v>
      </c>
      <c r="CY4352">
        <v>191.93600000000001</v>
      </c>
      <c r="CZ4352">
        <v>65.28</v>
      </c>
      <c r="DD4352">
        <v>0</v>
      </c>
      <c r="DE4352">
        <v>0</v>
      </c>
      <c r="DG4352">
        <v>0</v>
      </c>
      <c r="DI4352" t="s">
        <v>656</v>
      </c>
      <c r="DL4352">
        <v>0</v>
      </c>
      <c r="DM4352">
        <v>0</v>
      </c>
      <c r="DO4352">
        <v>0</v>
      </c>
      <c r="DQ4352" t="s">
        <v>656</v>
      </c>
      <c r="DT4352">
        <v>0</v>
      </c>
      <c r="DU4352">
        <v>0</v>
      </c>
      <c r="DW4352">
        <v>0</v>
      </c>
      <c r="DY4352" s="1" t="s">
        <v>42</v>
      </c>
      <c r="DZ4352" s="1" t="s">
        <v>8</v>
      </c>
      <c r="EA4352" t="s">
        <v>656</v>
      </c>
      <c r="EB4352">
        <v>4550.9049701784088</v>
      </c>
    </row>
    <row r="4353" spans="1:132" x14ac:dyDescent="0.25">
      <c r="A4353" s="1" t="s">
        <v>523</v>
      </c>
      <c r="B4353">
        <v>2003</v>
      </c>
      <c r="C4353" s="1" t="s">
        <v>524</v>
      </c>
      <c r="D4353">
        <v>18985002</v>
      </c>
      <c r="E4353">
        <v>87091593216</v>
      </c>
      <c r="F4353" t="s">
        <v>656</v>
      </c>
      <c r="G4353" t="s">
        <v>656</v>
      </c>
      <c r="H4353" t="s">
        <v>656</v>
      </c>
      <c r="I4353" s="1" t="s">
        <v>656</v>
      </c>
      <c r="J4353">
        <v>0</v>
      </c>
      <c r="K4353">
        <v>0</v>
      </c>
      <c r="L4353">
        <v>0</v>
      </c>
      <c r="M4353" t="s">
        <v>656</v>
      </c>
      <c r="N4353">
        <v>701.29899999999998</v>
      </c>
      <c r="S4353">
        <v>0</v>
      </c>
      <c r="T4353">
        <v>0</v>
      </c>
      <c r="V4353">
        <v>0</v>
      </c>
      <c r="W4353">
        <v>0</v>
      </c>
      <c r="X4353">
        <v>0</v>
      </c>
      <c r="Y4353">
        <v>0</v>
      </c>
      <c r="AA4353">
        <v>3.85</v>
      </c>
      <c r="AB4353">
        <v>3.85</v>
      </c>
      <c r="AC4353">
        <v>14.651999999999999</v>
      </c>
      <c r="AD4353">
        <v>9.5649999999999995</v>
      </c>
      <c r="AE4353">
        <v>3942.2890000000002</v>
      </c>
      <c r="AF4353">
        <v>0.85899999999999999</v>
      </c>
      <c r="AI4353">
        <v>202.792</v>
      </c>
      <c r="AJ4353">
        <v>3.85</v>
      </c>
      <c r="AM4353">
        <v>100</v>
      </c>
      <c r="AR4353">
        <v>0</v>
      </c>
      <c r="AS4353">
        <v>0</v>
      </c>
      <c r="AV4353">
        <v>0</v>
      </c>
      <c r="AW4353">
        <v>0</v>
      </c>
      <c r="AX4353">
        <v>0</v>
      </c>
      <c r="AY4353">
        <v>0</v>
      </c>
      <c r="BA4353">
        <v>2.7</v>
      </c>
      <c r="BE4353">
        <v>0</v>
      </c>
      <c r="BF4353">
        <v>0</v>
      </c>
      <c r="BH4353">
        <v>0</v>
      </c>
      <c r="BM4353">
        <v>0</v>
      </c>
      <c r="BN4353">
        <v>0</v>
      </c>
      <c r="BP4353">
        <v>0</v>
      </c>
      <c r="BR4353">
        <v>0</v>
      </c>
      <c r="BS4353">
        <v>0</v>
      </c>
      <c r="BT4353" t="s">
        <v>656</v>
      </c>
      <c r="BW4353">
        <v>0</v>
      </c>
      <c r="BX4353">
        <v>0</v>
      </c>
      <c r="BZ4353">
        <v>0</v>
      </c>
      <c r="CE4353">
        <v>202.792</v>
      </c>
      <c r="CF4353">
        <v>3.85</v>
      </c>
      <c r="CH4353">
        <v>-1.4810000000000001</v>
      </c>
      <c r="CI4353">
        <v>-3.7120000000000002</v>
      </c>
      <c r="CJ4353">
        <v>13005.806</v>
      </c>
      <c r="CK4353">
        <v>246.91499999999999</v>
      </c>
      <c r="CL4353">
        <v>100</v>
      </c>
      <c r="CO4353">
        <v>0</v>
      </c>
      <c r="CP4353">
        <v>0</v>
      </c>
      <c r="CS4353">
        <v>0</v>
      </c>
      <c r="CT4353">
        <v>0</v>
      </c>
      <c r="CV4353">
        <v>0</v>
      </c>
      <c r="CW4353">
        <v>0</v>
      </c>
      <c r="CY4353">
        <v>202.792</v>
      </c>
      <c r="CZ4353">
        <v>74.843999999999994</v>
      </c>
      <c r="DD4353">
        <v>0</v>
      </c>
      <c r="DE4353">
        <v>0</v>
      </c>
      <c r="DG4353">
        <v>0</v>
      </c>
      <c r="DI4353" t="s">
        <v>656</v>
      </c>
      <c r="DL4353">
        <v>0</v>
      </c>
      <c r="DM4353">
        <v>0</v>
      </c>
      <c r="DO4353">
        <v>0</v>
      </c>
      <c r="DQ4353" t="s">
        <v>656</v>
      </c>
      <c r="DT4353">
        <v>0</v>
      </c>
      <c r="DU4353">
        <v>0</v>
      </c>
      <c r="DW4353">
        <v>0</v>
      </c>
      <c r="DY4353" s="1" t="s">
        <v>42</v>
      </c>
      <c r="DZ4353" s="1" t="s">
        <v>8</v>
      </c>
      <c r="EA4353" t="s">
        <v>656</v>
      </c>
      <c r="EB4353">
        <v>4587.3892041728523</v>
      </c>
    </row>
    <row r="4354" spans="1:132" x14ac:dyDescent="0.25">
      <c r="A4354" s="1" t="s">
        <v>523</v>
      </c>
      <c r="B4354">
        <v>2004</v>
      </c>
      <c r="C4354" s="1" t="s">
        <v>524</v>
      </c>
      <c r="D4354">
        <v>19540096</v>
      </c>
      <c r="E4354">
        <v>90567983104</v>
      </c>
      <c r="F4354" t="s">
        <v>656</v>
      </c>
      <c r="G4354" t="s">
        <v>656</v>
      </c>
      <c r="H4354" t="s">
        <v>656</v>
      </c>
      <c r="I4354" s="1" t="s">
        <v>656</v>
      </c>
      <c r="J4354">
        <v>0</v>
      </c>
      <c r="K4354">
        <v>0</v>
      </c>
      <c r="L4354">
        <v>0</v>
      </c>
      <c r="M4354" t="s">
        <v>656</v>
      </c>
      <c r="N4354">
        <v>700</v>
      </c>
      <c r="S4354">
        <v>0</v>
      </c>
      <c r="T4354">
        <v>0</v>
      </c>
      <c r="V4354">
        <v>0</v>
      </c>
      <c r="W4354">
        <v>0</v>
      </c>
      <c r="X4354">
        <v>0</v>
      </c>
      <c r="Y4354">
        <v>0</v>
      </c>
      <c r="AA4354">
        <v>4.0999999999999996</v>
      </c>
      <c r="AB4354">
        <v>4.0999999999999996</v>
      </c>
      <c r="AC4354">
        <v>5.5830000000000002</v>
      </c>
      <c r="AD4354">
        <v>4.1790000000000003</v>
      </c>
      <c r="AE4354">
        <v>4044.1590000000001</v>
      </c>
      <c r="AF4354">
        <v>0.873</v>
      </c>
      <c r="AI4354">
        <v>209.82499999999999</v>
      </c>
      <c r="AJ4354">
        <v>4.0999999999999996</v>
      </c>
      <c r="AM4354">
        <v>100</v>
      </c>
      <c r="AR4354">
        <v>0</v>
      </c>
      <c r="AS4354">
        <v>0</v>
      </c>
      <c r="AV4354">
        <v>0</v>
      </c>
      <c r="AW4354">
        <v>0</v>
      </c>
      <c r="AX4354">
        <v>0</v>
      </c>
      <c r="AY4354">
        <v>0</v>
      </c>
      <c r="BA4354">
        <v>2.87</v>
      </c>
      <c r="BE4354">
        <v>0</v>
      </c>
      <c r="BF4354">
        <v>0</v>
      </c>
      <c r="BH4354">
        <v>0</v>
      </c>
      <c r="BM4354">
        <v>0</v>
      </c>
      <c r="BN4354">
        <v>0</v>
      </c>
      <c r="BP4354">
        <v>0</v>
      </c>
      <c r="BR4354">
        <v>0</v>
      </c>
      <c r="BS4354">
        <v>0</v>
      </c>
      <c r="BT4354" t="s">
        <v>656</v>
      </c>
      <c r="BW4354">
        <v>0</v>
      </c>
      <c r="BX4354">
        <v>0</v>
      </c>
      <c r="BZ4354">
        <v>0</v>
      </c>
      <c r="CE4354">
        <v>209.82499999999999</v>
      </c>
      <c r="CF4354">
        <v>4.0999999999999996</v>
      </c>
      <c r="CH4354">
        <v>-5.8869999999999996</v>
      </c>
      <c r="CI4354">
        <v>-14.536</v>
      </c>
      <c r="CJ4354">
        <v>11892.441000000001</v>
      </c>
      <c r="CK4354">
        <v>232.37899999999999</v>
      </c>
      <c r="CL4354">
        <v>100</v>
      </c>
      <c r="CO4354">
        <v>0</v>
      </c>
      <c r="CP4354">
        <v>0</v>
      </c>
      <c r="CS4354">
        <v>0</v>
      </c>
      <c r="CT4354">
        <v>0</v>
      </c>
      <c r="CV4354">
        <v>0</v>
      </c>
      <c r="CW4354">
        <v>0</v>
      </c>
      <c r="CY4354">
        <v>209.82499999999999</v>
      </c>
      <c r="CZ4354">
        <v>79.022999999999996</v>
      </c>
      <c r="DD4354">
        <v>0</v>
      </c>
      <c r="DE4354">
        <v>0</v>
      </c>
      <c r="DG4354">
        <v>0</v>
      </c>
      <c r="DI4354" t="s">
        <v>656</v>
      </c>
      <c r="DL4354">
        <v>0</v>
      </c>
      <c r="DM4354">
        <v>0</v>
      </c>
      <c r="DO4354">
        <v>0</v>
      </c>
      <c r="DQ4354" t="s">
        <v>656</v>
      </c>
      <c r="DT4354">
        <v>0</v>
      </c>
      <c r="DU4354">
        <v>0</v>
      </c>
      <c r="DW4354">
        <v>0</v>
      </c>
      <c r="DY4354" s="1" t="s">
        <v>42</v>
      </c>
      <c r="DZ4354" s="1" t="s">
        <v>8</v>
      </c>
      <c r="EA4354" t="s">
        <v>656</v>
      </c>
      <c r="EB4354">
        <v>4634.9814813601733</v>
      </c>
    </row>
    <row r="4355" spans="1:132" x14ac:dyDescent="0.25">
      <c r="A4355" s="1" t="s">
        <v>523</v>
      </c>
      <c r="B4355">
        <v>2005</v>
      </c>
      <c r="C4355" s="1" t="s">
        <v>524</v>
      </c>
      <c r="D4355">
        <v>20107416</v>
      </c>
      <c r="E4355">
        <v>95631917056</v>
      </c>
      <c r="F4355" t="s">
        <v>656</v>
      </c>
      <c r="G4355" t="s">
        <v>656</v>
      </c>
      <c r="H4355" t="s">
        <v>656</v>
      </c>
      <c r="I4355" s="1" t="s">
        <v>656</v>
      </c>
      <c r="J4355">
        <v>0</v>
      </c>
      <c r="K4355">
        <v>0</v>
      </c>
      <c r="L4355">
        <v>0</v>
      </c>
      <c r="M4355" t="s">
        <v>656</v>
      </c>
      <c r="N4355">
        <v>700.89300000000003</v>
      </c>
      <c r="S4355">
        <v>0</v>
      </c>
      <c r="T4355">
        <v>0</v>
      </c>
      <c r="V4355">
        <v>0</v>
      </c>
      <c r="W4355">
        <v>0</v>
      </c>
      <c r="X4355">
        <v>0</v>
      </c>
      <c r="Y4355">
        <v>0</v>
      </c>
      <c r="AA4355">
        <v>4.4800000000000004</v>
      </c>
      <c r="AB4355">
        <v>4.4800000000000004</v>
      </c>
      <c r="AC4355">
        <v>5.3929999999999998</v>
      </c>
      <c r="AD4355">
        <v>4.2619999999999996</v>
      </c>
      <c r="AE4355">
        <v>4142.0110000000004</v>
      </c>
      <c r="AF4355">
        <v>0.871</v>
      </c>
      <c r="AI4355">
        <v>222.803</v>
      </c>
      <c r="AJ4355">
        <v>4.4800000000000004</v>
      </c>
      <c r="AM4355">
        <v>100</v>
      </c>
      <c r="AR4355">
        <v>0</v>
      </c>
      <c r="AS4355">
        <v>0</v>
      </c>
      <c r="AV4355">
        <v>0</v>
      </c>
      <c r="AW4355">
        <v>0</v>
      </c>
      <c r="AX4355">
        <v>0</v>
      </c>
      <c r="AY4355">
        <v>0</v>
      </c>
      <c r="BA4355">
        <v>3.14</v>
      </c>
      <c r="BE4355">
        <v>0</v>
      </c>
      <c r="BF4355">
        <v>0</v>
      </c>
      <c r="BH4355">
        <v>0</v>
      </c>
      <c r="BM4355">
        <v>0</v>
      </c>
      <c r="BN4355">
        <v>0</v>
      </c>
      <c r="BP4355">
        <v>0</v>
      </c>
      <c r="BR4355">
        <v>0</v>
      </c>
      <c r="BS4355">
        <v>0</v>
      </c>
      <c r="BT4355" t="s">
        <v>656</v>
      </c>
      <c r="BW4355">
        <v>0</v>
      </c>
      <c r="BX4355">
        <v>0</v>
      </c>
      <c r="BZ4355">
        <v>0</v>
      </c>
      <c r="CE4355">
        <v>222.803</v>
      </c>
      <c r="CF4355">
        <v>4.4800000000000004</v>
      </c>
      <c r="CH4355">
        <v>-0.97699999999999998</v>
      </c>
      <c r="CI4355">
        <v>-2.2709999999999999</v>
      </c>
      <c r="CJ4355">
        <v>11443.971</v>
      </c>
      <c r="CK4355">
        <v>230.10900000000001</v>
      </c>
      <c r="CL4355">
        <v>100</v>
      </c>
      <c r="CO4355">
        <v>0</v>
      </c>
      <c r="CP4355">
        <v>0</v>
      </c>
      <c r="CS4355">
        <v>0</v>
      </c>
      <c r="CT4355">
        <v>0</v>
      </c>
      <c r="CV4355">
        <v>0</v>
      </c>
      <c r="CW4355">
        <v>0</v>
      </c>
      <c r="CY4355">
        <v>222.803</v>
      </c>
      <c r="CZ4355">
        <v>83.284999999999997</v>
      </c>
      <c r="DD4355">
        <v>0</v>
      </c>
      <c r="DE4355">
        <v>0</v>
      </c>
      <c r="DG4355">
        <v>0</v>
      </c>
      <c r="DI4355" t="s">
        <v>656</v>
      </c>
      <c r="DL4355">
        <v>0</v>
      </c>
      <c r="DM4355">
        <v>0</v>
      </c>
      <c r="DO4355">
        <v>0</v>
      </c>
      <c r="DQ4355" t="s">
        <v>656</v>
      </c>
      <c r="DT4355">
        <v>0</v>
      </c>
      <c r="DU4355">
        <v>0</v>
      </c>
      <c r="DW4355">
        <v>0</v>
      </c>
      <c r="DY4355" s="1" t="s">
        <v>42</v>
      </c>
      <c r="DZ4355" s="1" t="s">
        <v>8</v>
      </c>
      <c r="EA4355" t="s">
        <v>656</v>
      </c>
      <c r="EB4355">
        <v>4756.0520484581411</v>
      </c>
    </row>
    <row r="4356" spans="1:132" x14ac:dyDescent="0.25">
      <c r="A4356" s="1" t="s">
        <v>523</v>
      </c>
      <c r="B4356">
        <v>2006</v>
      </c>
      <c r="C4356" s="1" t="s">
        <v>524</v>
      </c>
      <c r="D4356">
        <v>20687648</v>
      </c>
      <c r="E4356">
        <v>98647678976</v>
      </c>
      <c r="F4356" t="s">
        <v>656</v>
      </c>
      <c r="G4356" t="s">
        <v>656</v>
      </c>
      <c r="H4356" t="s">
        <v>656</v>
      </c>
      <c r="I4356" s="1" t="s">
        <v>656</v>
      </c>
      <c r="J4356">
        <v>0</v>
      </c>
      <c r="K4356">
        <v>0</v>
      </c>
      <c r="L4356">
        <v>0</v>
      </c>
      <c r="M4356" t="s">
        <v>656</v>
      </c>
      <c r="N4356">
        <v>699.60500000000002</v>
      </c>
      <c r="S4356">
        <v>0</v>
      </c>
      <c r="T4356">
        <v>0</v>
      </c>
      <c r="V4356">
        <v>0</v>
      </c>
      <c r="W4356">
        <v>0</v>
      </c>
      <c r="X4356">
        <v>0</v>
      </c>
      <c r="Y4356">
        <v>0</v>
      </c>
      <c r="AA4356">
        <v>5.0599999999999996</v>
      </c>
      <c r="AB4356">
        <v>5.0599999999999996</v>
      </c>
      <c r="AC4356">
        <v>-8.5999999999999993E-2</v>
      </c>
      <c r="AD4356">
        <v>-7.0999999999999994E-2</v>
      </c>
      <c r="AE4356">
        <v>4022.3879999999999</v>
      </c>
      <c r="AF4356">
        <v>0.84399999999999997</v>
      </c>
      <c r="AI4356">
        <v>244.59</v>
      </c>
      <c r="AJ4356">
        <v>5.0599999999999996</v>
      </c>
      <c r="AM4356">
        <v>100</v>
      </c>
      <c r="AR4356">
        <v>0</v>
      </c>
      <c r="AS4356">
        <v>0</v>
      </c>
      <c r="AV4356">
        <v>0</v>
      </c>
      <c r="AW4356">
        <v>0</v>
      </c>
      <c r="AX4356">
        <v>0</v>
      </c>
      <c r="AY4356">
        <v>0</v>
      </c>
      <c r="BA4356">
        <v>3.54</v>
      </c>
      <c r="BE4356">
        <v>0</v>
      </c>
      <c r="BF4356">
        <v>0</v>
      </c>
      <c r="BH4356">
        <v>0</v>
      </c>
      <c r="BM4356">
        <v>0</v>
      </c>
      <c r="BN4356">
        <v>0</v>
      </c>
      <c r="BP4356">
        <v>0</v>
      </c>
      <c r="BR4356">
        <v>0</v>
      </c>
      <c r="BS4356">
        <v>0</v>
      </c>
      <c r="BT4356" t="s">
        <v>656</v>
      </c>
      <c r="BW4356">
        <v>0</v>
      </c>
      <c r="BX4356">
        <v>0</v>
      </c>
      <c r="BZ4356">
        <v>0</v>
      </c>
      <c r="CE4356">
        <v>244.59</v>
      </c>
      <c r="CF4356">
        <v>5.0599999999999996</v>
      </c>
      <c r="CH4356">
        <v>-8.2710000000000008</v>
      </c>
      <c r="CI4356">
        <v>-19.030999999999999</v>
      </c>
      <c r="CJ4356">
        <v>10203.058999999999</v>
      </c>
      <c r="CK4356">
        <v>211.077</v>
      </c>
      <c r="CL4356">
        <v>100</v>
      </c>
      <c r="CO4356">
        <v>0</v>
      </c>
      <c r="CP4356">
        <v>0</v>
      </c>
      <c r="CS4356">
        <v>0</v>
      </c>
      <c r="CT4356">
        <v>0</v>
      </c>
      <c r="CV4356">
        <v>0</v>
      </c>
      <c r="CW4356">
        <v>0</v>
      </c>
      <c r="CY4356">
        <v>244.59</v>
      </c>
      <c r="CZ4356">
        <v>83.213999999999999</v>
      </c>
      <c r="DD4356">
        <v>0</v>
      </c>
      <c r="DE4356">
        <v>0</v>
      </c>
      <c r="DG4356">
        <v>0</v>
      </c>
      <c r="DI4356" t="s">
        <v>656</v>
      </c>
      <c r="DL4356">
        <v>0</v>
      </c>
      <c r="DM4356">
        <v>0</v>
      </c>
      <c r="DO4356">
        <v>0</v>
      </c>
      <c r="DQ4356" t="s">
        <v>656</v>
      </c>
      <c r="DT4356">
        <v>0</v>
      </c>
      <c r="DU4356">
        <v>0</v>
      </c>
      <c r="DW4356">
        <v>0</v>
      </c>
      <c r="DY4356" s="1" t="s">
        <v>42</v>
      </c>
      <c r="DZ4356" s="1" t="s">
        <v>8</v>
      </c>
      <c r="EA4356" t="s">
        <v>656</v>
      </c>
      <c r="EB4356">
        <v>4768.4337521597427</v>
      </c>
    </row>
    <row r="4357" spans="1:132" x14ac:dyDescent="0.25">
      <c r="A4357" s="1" t="s">
        <v>523</v>
      </c>
      <c r="B4357">
        <v>2007</v>
      </c>
      <c r="C4357" s="1" t="s">
        <v>524</v>
      </c>
      <c r="D4357">
        <v>21282514</v>
      </c>
      <c r="E4357">
        <v>101910413312</v>
      </c>
      <c r="F4357" t="s">
        <v>656</v>
      </c>
      <c r="G4357" t="s">
        <v>656</v>
      </c>
      <c r="H4357" t="s">
        <v>656</v>
      </c>
      <c r="I4357" s="1" t="s">
        <v>656</v>
      </c>
      <c r="J4357">
        <v>0</v>
      </c>
      <c r="K4357">
        <v>0</v>
      </c>
      <c r="L4357">
        <v>0</v>
      </c>
      <c r="M4357" t="s">
        <v>656</v>
      </c>
      <c r="N4357">
        <v>699.64700000000005</v>
      </c>
      <c r="S4357">
        <v>0</v>
      </c>
      <c r="T4357">
        <v>0</v>
      </c>
      <c r="V4357">
        <v>0</v>
      </c>
      <c r="W4357">
        <v>0</v>
      </c>
      <c r="X4357">
        <v>0</v>
      </c>
      <c r="Y4357">
        <v>0</v>
      </c>
      <c r="AA4357">
        <v>5.66</v>
      </c>
      <c r="AB4357">
        <v>5.66</v>
      </c>
      <c r="AC4357">
        <v>6.1769999999999996</v>
      </c>
      <c r="AD4357">
        <v>5.14</v>
      </c>
      <c r="AE4357">
        <v>4151.4719999999998</v>
      </c>
      <c r="AF4357">
        <v>0.86699999999999999</v>
      </c>
      <c r="AI4357">
        <v>265.94600000000003</v>
      </c>
      <c r="AJ4357">
        <v>5.66</v>
      </c>
      <c r="AM4357">
        <v>100</v>
      </c>
      <c r="AR4357">
        <v>0</v>
      </c>
      <c r="AS4357">
        <v>0</v>
      </c>
      <c r="AV4357">
        <v>0</v>
      </c>
      <c r="AW4357">
        <v>0</v>
      </c>
      <c r="AX4357">
        <v>0</v>
      </c>
      <c r="AY4357">
        <v>0</v>
      </c>
      <c r="BA4357">
        <v>3.96</v>
      </c>
      <c r="BE4357">
        <v>0</v>
      </c>
      <c r="BF4357">
        <v>0</v>
      </c>
      <c r="BH4357">
        <v>0</v>
      </c>
      <c r="BM4357">
        <v>0</v>
      </c>
      <c r="BN4357">
        <v>0</v>
      </c>
      <c r="BP4357">
        <v>0</v>
      </c>
      <c r="BR4357">
        <v>0</v>
      </c>
      <c r="BS4357">
        <v>0</v>
      </c>
      <c r="BT4357" t="s">
        <v>656</v>
      </c>
      <c r="BW4357">
        <v>0</v>
      </c>
      <c r="BX4357">
        <v>0</v>
      </c>
      <c r="BZ4357">
        <v>0</v>
      </c>
      <c r="CE4357">
        <v>265.94600000000003</v>
      </c>
      <c r="CF4357">
        <v>5.66</v>
      </c>
      <c r="CH4357">
        <v>-12.146000000000001</v>
      </c>
      <c r="CI4357">
        <v>-25.638000000000002</v>
      </c>
      <c r="CJ4357">
        <v>8713.2000000000007</v>
      </c>
      <c r="CK4357">
        <v>185.43899999999999</v>
      </c>
      <c r="CL4357">
        <v>100</v>
      </c>
      <c r="CO4357">
        <v>0</v>
      </c>
      <c r="CP4357">
        <v>0</v>
      </c>
      <c r="CS4357">
        <v>0</v>
      </c>
      <c r="CT4357">
        <v>0</v>
      </c>
      <c r="CV4357">
        <v>0</v>
      </c>
      <c r="CW4357">
        <v>0</v>
      </c>
      <c r="CY4357">
        <v>265.94600000000003</v>
      </c>
      <c r="CZ4357">
        <v>88.353999999999999</v>
      </c>
      <c r="DD4357">
        <v>0</v>
      </c>
      <c r="DE4357">
        <v>0</v>
      </c>
      <c r="DG4357">
        <v>0</v>
      </c>
      <c r="DI4357" t="s">
        <v>656</v>
      </c>
      <c r="DL4357">
        <v>0</v>
      </c>
      <c r="DM4357">
        <v>0</v>
      </c>
      <c r="DO4357">
        <v>0</v>
      </c>
      <c r="DQ4357" t="s">
        <v>656</v>
      </c>
      <c r="DT4357">
        <v>0</v>
      </c>
      <c r="DU4357">
        <v>0</v>
      </c>
      <c r="DW4357">
        <v>0</v>
      </c>
      <c r="DY4357" s="1" t="s">
        <v>42</v>
      </c>
      <c r="DZ4357" s="1" t="s">
        <v>8</v>
      </c>
      <c r="EA4357" t="s">
        <v>656</v>
      </c>
      <c r="EB4357">
        <v>4788.4574779088598</v>
      </c>
    </row>
    <row r="4358" spans="1:132" x14ac:dyDescent="0.25">
      <c r="A4358" s="1" t="s">
        <v>523</v>
      </c>
      <c r="B4358">
        <v>2008</v>
      </c>
      <c r="C4358" s="1" t="s">
        <v>524</v>
      </c>
      <c r="D4358">
        <v>21892148</v>
      </c>
      <c r="E4358">
        <v>105592479744</v>
      </c>
      <c r="F4358" t="s">
        <v>656</v>
      </c>
      <c r="G4358" t="s">
        <v>656</v>
      </c>
      <c r="H4358" t="s">
        <v>656</v>
      </c>
      <c r="I4358" s="1" t="s">
        <v>656</v>
      </c>
      <c r="J4358">
        <v>0</v>
      </c>
      <c r="K4358">
        <v>0</v>
      </c>
      <c r="L4358">
        <v>0</v>
      </c>
      <c r="M4358" t="s">
        <v>656</v>
      </c>
      <c r="N4358">
        <v>700.81299999999999</v>
      </c>
      <c r="S4358">
        <v>0</v>
      </c>
      <c r="T4358">
        <v>0</v>
      </c>
      <c r="V4358">
        <v>0</v>
      </c>
      <c r="W4358">
        <v>0</v>
      </c>
      <c r="X4358">
        <v>0</v>
      </c>
      <c r="Y4358">
        <v>0</v>
      </c>
      <c r="AA4358">
        <v>6.15</v>
      </c>
      <c r="AB4358">
        <v>6.15</v>
      </c>
      <c r="AC4358">
        <v>5.0060000000000002</v>
      </c>
      <c r="AD4358">
        <v>4.423</v>
      </c>
      <c r="AE4358">
        <v>4237.9080000000004</v>
      </c>
      <c r="AF4358">
        <v>0.879</v>
      </c>
      <c r="AI4358">
        <v>280.923</v>
      </c>
      <c r="AJ4358">
        <v>6.15</v>
      </c>
      <c r="AM4358">
        <v>100</v>
      </c>
      <c r="AR4358">
        <v>0</v>
      </c>
      <c r="AS4358">
        <v>0</v>
      </c>
      <c r="AV4358">
        <v>0</v>
      </c>
      <c r="AW4358">
        <v>0</v>
      </c>
      <c r="AX4358">
        <v>0</v>
      </c>
      <c r="AY4358">
        <v>0</v>
      </c>
      <c r="BA4358">
        <v>4.3099999999999996</v>
      </c>
      <c r="BE4358">
        <v>0</v>
      </c>
      <c r="BF4358">
        <v>0</v>
      </c>
      <c r="BH4358">
        <v>0</v>
      </c>
      <c r="BM4358">
        <v>0</v>
      </c>
      <c r="BN4358">
        <v>0</v>
      </c>
      <c r="BP4358">
        <v>0</v>
      </c>
      <c r="BR4358">
        <v>0</v>
      </c>
      <c r="BS4358">
        <v>0</v>
      </c>
      <c r="BT4358" t="s">
        <v>656</v>
      </c>
      <c r="BW4358">
        <v>0</v>
      </c>
      <c r="BX4358">
        <v>0</v>
      </c>
      <c r="BZ4358">
        <v>0</v>
      </c>
      <c r="CE4358">
        <v>280.923</v>
      </c>
      <c r="CF4358">
        <v>6.15</v>
      </c>
      <c r="CH4358">
        <v>-7.1950000000000003</v>
      </c>
      <c r="CI4358">
        <v>-13.342000000000001</v>
      </c>
      <c r="CJ4358">
        <v>7861.098</v>
      </c>
      <c r="CK4358">
        <v>172.096</v>
      </c>
      <c r="CL4358">
        <v>100</v>
      </c>
      <c r="CO4358">
        <v>0</v>
      </c>
      <c r="CP4358">
        <v>0</v>
      </c>
      <c r="CS4358">
        <v>0</v>
      </c>
      <c r="CT4358">
        <v>0</v>
      </c>
      <c r="CV4358">
        <v>0</v>
      </c>
      <c r="CW4358">
        <v>0</v>
      </c>
      <c r="CY4358">
        <v>280.923</v>
      </c>
      <c r="CZ4358">
        <v>92.777000000000001</v>
      </c>
      <c r="DD4358">
        <v>0</v>
      </c>
      <c r="DE4358">
        <v>0</v>
      </c>
      <c r="DG4358">
        <v>0</v>
      </c>
      <c r="DI4358" t="s">
        <v>656</v>
      </c>
      <c r="DL4358">
        <v>0</v>
      </c>
      <c r="DM4358">
        <v>0</v>
      </c>
      <c r="DO4358">
        <v>0</v>
      </c>
      <c r="DQ4358" t="s">
        <v>656</v>
      </c>
      <c r="DT4358">
        <v>0</v>
      </c>
      <c r="DU4358">
        <v>0</v>
      </c>
      <c r="DW4358">
        <v>0</v>
      </c>
      <c r="DY4358" s="1" t="s">
        <v>42</v>
      </c>
      <c r="DZ4358" s="1" t="s">
        <v>8</v>
      </c>
      <c r="EA4358" t="s">
        <v>656</v>
      </c>
      <c r="EB4358">
        <v>4823.3037591377515</v>
      </c>
    </row>
    <row r="4359" spans="1:132" x14ac:dyDescent="0.25">
      <c r="A4359" s="1" t="s">
        <v>523</v>
      </c>
      <c r="B4359">
        <v>2009</v>
      </c>
      <c r="C4359" s="1" t="s">
        <v>524</v>
      </c>
      <c r="D4359">
        <v>22516464</v>
      </c>
      <c r="E4359">
        <v>109666942976</v>
      </c>
      <c r="F4359" t="s">
        <v>656</v>
      </c>
      <c r="G4359" t="s">
        <v>656</v>
      </c>
      <c r="H4359" t="s">
        <v>656</v>
      </c>
      <c r="I4359" s="1" t="s">
        <v>656</v>
      </c>
      <c r="J4359">
        <v>0</v>
      </c>
      <c r="K4359">
        <v>0</v>
      </c>
      <c r="L4359">
        <v>0</v>
      </c>
      <c r="M4359" t="s">
        <v>656</v>
      </c>
      <c r="N4359">
        <v>700.31500000000005</v>
      </c>
      <c r="S4359">
        <v>0</v>
      </c>
      <c r="T4359">
        <v>0</v>
      </c>
      <c r="V4359">
        <v>0</v>
      </c>
      <c r="W4359">
        <v>0</v>
      </c>
      <c r="X4359">
        <v>0</v>
      </c>
      <c r="Y4359">
        <v>0</v>
      </c>
      <c r="AA4359">
        <v>6.34</v>
      </c>
      <c r="AB4359">
        <v>6.34</v>
      </c>
      <c r="AC4359">
        <v>10.782</v>
      </c>
      <c r="AD4359">
        <v>10.003</v>
      </c>
      <c r="AE4359">
        <v>4564.6570000000002</v>
      </c>
      <c r="AF4359">
        <v>0.93700000000000006</v>
      </c>
      <c r="AI4359">
        <v>281.572</v>
      </c>
      <c r="AJ4359">
        <v>6.34</v>
      </c>
      <c r="AM4359">
        <v>100</v>
      </c>
      <c r="AR4359">
        <v>0</v>
      </c>
      <c r="AS4359">
        <v>0</v>
      </c>
      <c r="AV4359">
        <v>7.819</v>
      </c>
      <c r="AW4359">
        <v>347.25700000000001</v>
      </c>
      <c r="AX4359">
        <v>7.819</v>
      </c>
      <c r="AY4359">
        <v>0</v>
      </c>
      <c r="BA4359">
        <v>4.4400000000000004</v>
      </c>
      <c r="BE4359">
        <v>0</v>
      </c>
      <c r="BF4359">
        <v>0</v>
      </c>
      <c r="BH4359">
        <v>0</v>
      </c>
      <c r="BM4359">
        <v>0</v>
      </c>
      <c r="BN4359">
        <v>0</v>
      </c>
      <c r="BP4359">
        <v>0</v>
      </c>
      <c r="BR4359">
        <v>0</v>
      </c>
      <c r="BS4359">
        <v>0</v>
      </c>
      <c r="BT4359" t="s">
        <v>656</v>
      </c>
      <c r="BW4359">
        <v>0</v>
      </c>
      <c r="BX4359">
        <v>0</v>
      </c>
      <c r="BZ4359">
        <v>0</v>
      </c>
      <c r="CE4359">
        <v>281.572</v>
      </c>
      <c r="CF4359">
        <v>6.34</v>
      </c>
      <c r="CH4359">
        <v>-2.8370000000000002</v>
      </c>
      <c r="CI4359">
        <v>-4.8819999999999997</v>
      </c>
      <c r="CJ4359">
        <v>7426.3040000000001</v>
      </c>
      <c r="CK4359">
        <v>167.214</v>
      </c>
      <c r="CL4359">
        <v>100</v>
      </c>
      <c r="CO4359">
        <v>0</v>
      </c>
      <c r="CP4359">
        <v>0</v>
      </c>
      <c r="CS4359">
        <v>0</v>
      </c>
      <c r="CT4359">
        <v>0</v>
      </c>
      <c r="CV4359">
        <v>0</v>
      </c>
      <c r="CW4359">
        <v>0</v>
      </c>
      <c r="CY4359">
        <v>281.572</v>
      </c>
      <c r="CZ4359">
        <v>102.78</v>
      </c>
      <c r="DD4359">
        <v>0</v>
      </c>
      <c r="DE4359">
        <v>0</v>
      </c>
      <c r="DG4359">
        <v>0</v>
      </c>
      <c r="DI4359" t="s">
        <v>656</v>
      </c>
      <c r="DL4359">
        <v>0</v>
      </c>
      <c r="DM4359">
        <v>0</v>
      </c>
      <c r="DO4359">
        <v>0</v>
      </c>
      <c r="DQ4359" t="s">
        <v>656</v>
      </c>
      <c r="DT4359">
        <v>0</v>
      </c>
      <c r="DU4359">
        <v>0</v>
      </c>
      <c r="DW4359">
        <v>0</v>
      </c>
      <c r="DY4359" s="1" t="s">
        <v>42</v>
      </c>
      <c r="DZ4359" s="1" t="s">
        <v>8</v>
      </c>
      <c r="EA4359" t="s">
        <v>656</v>
      </c>
      <c r="EB4359">
        <v>4870.5224308754696</v>
      </c>
    </row>
    <row r="4360" spans="1:132" x14ac:dyDescent="0.25">
      <c r="A4360" s="1" t="s">
        <v>523</v>
      </c>
      <c r="B4360">
        <v>2010</v>
      </c>
      <c r="C4360" s="1" t="s">
        <v>524</v>
      </c>
      <c r="D4360">
        <v>23154854</v>
      </c>
      <c r="E4360">
        <v>118148096000</v>
      </c>
      <c r="F4360" t="s">
        <v>656</v>
      </c>
      <c r="G4360" t="s">
        <v>656</v>
      </c>
      <c r="H4360" t="s">
        <v>656</v>
      </c>
      <c r="I4360" s="1" t="s">
        <v>656</v>
      </c>
      <c r="J4360">
        <v>0</v>
      </c>
      <c r="K4360">
        <v>0</v>
      </c>
      <c r="L4360">
        <v>0</v>
      </c>
      <c r="M4360" t="s">
        <v>656</v>
      </c>
      <c r="N4360">
        <v>626.88599999999997</v>
      </c>
      <c r="S4360">
        <v>0</v>
      </c>
      <c r="T4360">
        <v>0</v>
      </c>
      <c r="V4360">
        <v>0</v>
      </c>
      <c r="W4360">
        <v>0</v>
      </c>
      <c r="X4360">
        <v>0</v>
      </c>
      <c r="Y4360">
        <v>0</v>
      </c>
      <c r="AA4360">
        <v>7.29</v>
      </c>
      <c r="AB4360">
        <v>7.29</v>
      </c>
      <c r="AC4360">
        <v>-2.9609999999999999</v>
      </c>
      <c r="AD4360">
        <v>-3.0430000000000001</v>
      </c>
      <c r="AE4360">
        <v>4307.3850000000002</v>
      </c>
      <c r="AF4360">
        <v>0.84399999999999997</v>
      </c>
      <c r="AI4360">
        <v>314.83699999999999</v>
      </c>
      <c r="AJ4360">
        <v>7.29</v>
      </c>
      <c r="AM4360">
        <v>100</v>
      </c>
      <c r="AR4360">
        <v>109</v>
      </c>
      <c r="AS4360">
        <v>3</v>
      </c>
      <c r="AU4360">
        <v>700.01300000000003</v>
      </c>
      <c r="AV4360">
        <v>54.734000000000002</v>
      </c>
      <c r="AW4360">
        <v>2701.5070000000001</v>
      </c>
      <c r="AX4360">
        <v>62.552999999999997</v>
      </c>
      <c r="AY4360">
        <v>35</v>
      </c>
      <c r="BA4360">
        <v>4.57</v>
      </c>
      <c r="BE4360">
        <v>0</v>
      </c>
      <c r="BF4360">
        <v>0</v>
      </c>
      <c r="BH4360">
        <v>0</v>
      </c>
      <c r="BM4360">
        <v>0</v>
      </c>
      <c r="BN4360">
        <v>0</v>
      </c>
      <c r="BP4360">
        <v>0</v>
      </c>
      <c r="BR4360">
        <v>0</v>
      </c>
      <c r="BS4360">
        <v>0</v>
      </c>
      <c r="BT4360" t="s">
        <v>656</v>
      </c>
      <c r="BW4360">
        <v>0</v>
      </c>
      <c r="BX4360">
        <v>0</v>
      </c>
      <c r="BZ4360">
        <v>0</v>
      </c>
      <c r="CE4360">
        <v>205.572</v>
      </c>
      <c r="CF4360">
        <v>4.76</v>
      </c>
      <c r="CH4360">
        <v>-0.60499999999999998</v>
      </c>
      <c r="CI4360">
        <v>-1.012</v>
      </c>
      <c r="CJ4360">
        <v>7177.8559999999998</v>
      </c>
      <c r="CK4360">
        <v>166.202</v>
      </c>
      <c r="CL4360">
        <v>65.295000000000002</v>
      </c>
      <c r="CO4360">
        <v>0</v>
      </c>
      <c r="CP4360">
        <v>0</v>
      </c>
      <c r="CS4360">
        <v>0</v>
      </c>
      <c r="CT4360">
        <v>0</v>
      </c>
      <c r="CV4360">
        <v>0</v>
      </c>
      <c r="CW4360">
        <v>0</v>
      </c>
      <c r="CY4360">
        <v>314.83699999999999</v>
      </c>
      <c r="CZ4360">
        <v>99.736999999999995</v>
      </c>
      <c r="DD4360">
        <v>0</v>
      </c>
      <c r="DE4360">
        <v>0</v>
      </c>
      <c r="DG4360">
        <v>0</v>
      </c>
      <c r="DI4360" t="s">
        <v>656</v>
      </c>
      <c r="DL4360">
        <v>0</v>
      </c>
      <c r="DM4360">
        <v>0</v>
      </c>
      <c r="DO4360">
        <v>0</v>
      </c>
      <c r="DQ4360" t="s">
        <v>656</v>
      </c>
      <c r="DT4360">
        <v>0</v>
      </c>
      <c r="DU4360">
        <v>0</v>
      </c>
      <c r="DW4360">
        <v>0</v>
      </c>
      <c r="DY4360" s="1" t="s">
        <v>42</v>
      </c>
      <c r="DZ4360" s="1" t="s">
        <v>8</v>
      </c>
      <c r="EA4360" t="s">
        <v>656</v>
      </c>
      <c r="EB4360">
        <v>5102.5195840146516</v>
      </c>
    </row>
    <row r="4361" spans="1:132" x14ac:dyDescent="0.25">
      <c r="A4361" s="1" t="s">
        <v>523</v>
      </c>
      <c r="B4361">
        <v>2011</v>
      </c>
      <c r="C4361" s="1" t="s">
        <v>524</v>
      </c>
      <c r="D4361">
        <v>23807586</v>
      </c>
      <c r="E4361">
        <v>103193927680</v>
      </c>
      <c r="F4361" t="s">
        <v>656</v>
      </c>
      <c r="G4361" t="s">
        <v>656</v>
      </c>
      <c r="H4361" t="s">
        <v>656</v>
      </c>
      <c r="I4361" s="1" t="s">
        <v>656</v>
      </c>
      <c r="J4361">
        <v>0</v>
      </c>
      <c r="K4361">
        <v>0</v>
      </c>
      <c r="L4361">
        <v>0</v>
      </c>
      <c r="M4361" t="s">
        <v>656</v>
      </c>
      <c r="N4361">
        <v>627.78700000000003</v>
      </c>
      <c r="S4361">
        <v>0</v>
      </c>
      <c r="T4361">
        <v>0</v>
      </c>
      <c r="V4361">
        <v>0</v>
      </c>
      <c r="W4361">
        <v>0</v>
      </c>
      <c r="X4361">
        <v>0</v>
      </c>
      <c r="Y4361">
        <v>0</v>
      </c>
      <c r="AA4361">
        <v>5.83</v>
      </c>
      <c r="AB4361">
        <v>5.83</v>
      </c>
      <c r="AC4361">
        <v>-15.978</v>
      </c>
      <c r="AD4361">
        <v>-15.936</v>
      </c>
      <c r="AE4361">
        <v>3519.9189999999999</v>
      </c>
      <c r="AF4361">
        <v>0.81200000000000006</v>
      </c>
      <c r="AI4361">
        <v>244.88</v>
      </c>
      <c r="AJ4361">
        <v>5.83</v>
      </c>
      <c r="AM4361">
        <v>100</v>
      </c>
      <c r="AR4361">
        <v>85</v>
      </c>
      <c r="AS4361">
        <v>2</v>
      </c>
      <c r="AU4361">
        <v>50.640999999999998</v>
      </c>
      <c r="AV4361">
        <v>31.677</v>
      </c>
      <c r="AW4361">
        <v>3957.9920000000002</v>
      </c>
      <c r="AX4361">
        <v>94.23</v>
      </c>
      <c r="AY4361">
        <v>35</v>
      </c>
      <c r="BA4361">
        <v>3.66</v>
      </c>
      <c r="BE4361">
        <v>0</v>
      </c>
      <c r="BF4361">
        <v>0</v>
      </c>
      <c r="BH4361">
        <v>0</v>
      </c>
      <c r="BM4361">
        <v>0</v>
      </c>
      <c r="BN4361">
        <v>0</v>
      </c>
      <c r="BP4361">
        <v>0</v>
      </c>
      <c r="BR4361">
        <v>0</v>
      </c>
      <c r="BS4361">
        <v>0</v>
      </c>
      <c r="BT4361" t="s">
        <v>656</v>
      </c>
      <c r="BW4361">
        <v>0</v>
      </c>
      <c r="BX4361">
        <v>0</v>
      </c>
      <c r="BZ4361">
        <v>0</v>
      </c>
      <c r="CE4361">
        <v>160.03299999999999</v>
      </c>
      <c r="CF4361">
        <v>3.81</v>
      </c>
      <c r="CH4361">
        <v>-28.872</v>
      </c>
      <c r="CI4361">
        <v>-47.987000000000002</v>
      </c>
      <c r="CJ4361">
        <v>4965.46</v>
      </c>
      <c r="CK4361">
        <v>118.21599999999999</v>
      </c>
      <c r="CL4361">
        <v>65.352000000000004</v>
      </c>
      <c r="CO4361">
        <v>0</v>
      </c>
      <c r="CP4361">
        <v>0</v>
      </c>
      <c r="CS4361">
        <v>0</v>
      </c>
      <c r="CT4361">
        <v>0</v>
      </c>
      <c r="CV4361">
        <v>0</v>
      </c>
      <c r="CW4361">
        <v>0</v>
      </c>
      <c r="CY4361">
        <v>244.88</v>
      </c>
      <c r="CZ4361">
        <v>83.801000000000002</v>
      </c>
      <c r="DD4361">
        <v>0</v>
      </c>
      <c r="DE4361">
        <v>0</v>
      </c>
      <c r="DG4361">
        <v>0</v>
      </c>
      <c r="DI4361" t="s">
        <v>656</v>
      </c>
      <c r="DL4361">
        <v>0</v>
      </c>
      <c r="DM4361">
        <v>0</v>
      </c>
      <c r="DO4361">
        <v>0</v>
      </c>
      <c r="DQ4361" t="s">
        <v>656</v>
      </c>
      <c r="DT4361">
        <v>0</v>
      </c>
      <c r="DU4361">
        <v>0</v>
      </c>
      <c r="DW4361">
        <v>0</v>
      </c>
      <c r="DY4361" s="1" t="s">
        <v>42</v>
      </c>
      <c r="DZ4361" s="1" t="s">
        <v>8</v>
      </c>
      <c r="EA4361" t="s">
        <v>656</v>
      </c>
      <c r="EB4361">
        <v>4334.4977386619539</v>
      </c>
    </row>
    <row r="4362" spans="1:132" x14ac:dyDescent="0.25">
      <c r="A4362" s="1" t="s">
        <v>523</v>
      </c>
      <c r="B4362">
        <v>2012</v>
      </c>
      <c r="C4362" s="1" t="s">
        <v>524</v>
      </c>
      <c r="D4362">
        <v>24473176</v>
      </c>
      <c r="E4362">
        <v>105793486848</v>
      </c>
      <c r="F4362" t="s">
        <v>656</v>
      </c>
      <c r="G4362" t="s">
        <v>656</v>
      </c>
      <c r="H4362" t="s">
        <v>656</v>
      </c>
      <c r="I4362" s="1" t="s">
        <v>656</v>
      </c>
      <c r="J4362">
        <v>0</v>
      </c>
      <c r="K4362">
        <v>0</v>
      </c>
      <c r="L4362">
        <v>0</v>
      </c>
      <c r="M4362" t="s">
        <v>656</v>
      </c>
      <c r="N4362">
        <v>628.01199999999994</v>
      </c>
      <c r="S4362">
        <v>0</v>
      </c>
      <c r="T4362">
        <v>0</v>
      </c>
      <c r="V4362">
        <v>0</v>
      </c>
      <c r="W4362">
        <v>0</v>
      </c>
      <c r="X4362">
        <v>0</v>
      </c>
      <c r="Y4362">
        <v>0</v>
      </c>
      <c r="AA4362">
        <v>6.64</v>
      </c>
      <c r="AB4362">
        <v>6.64</v>
      </c>
      <c r="AC4362">
        <v>-13.35</v>
      </c>
      <c r="AD4362">
        <v>-11.186999999999999</v>
      </c>
      <c r="AE4362">
        <v>2967.07</v>
      </c>
      <c r="AF4362">
        <v>0.68600000000000005</v>
      </c>
      <c r="AI4362">
        <v>271.31700000000001</v>
      </c>
      <c r="AJ4362">
        <v>6.64</v>
      </c>
      <c r="AM4362">
        <v>100</v>
      </c>
      <c r="AR4362">
        <v>94</v>
      </c>
      <c r="AS4362">
        <v>2</v>
      </c>
      <c r="AU4362">
        <v>-19.167000000000002</v>
      </c>
      <c r="AV4362">
        <v>-18.061</v>
      </c>
      <c r="AW4362">
        <v>3112.346</v>
      </c>
      <c r="AX4362">
        <v>76.168999999999997</v>
      </c>
      <c r="AY4362">
        <v>35</v>
      </c>
      <c r="BA4362">
        <v>4.17</v>
      </c>
      <c r="BE4362">
        <v>0</v>
      </c>
      <c r="BF4362">
        <v>0</v>
      </c>
      <c r="BH4362">
        <v>0</v>
      </c>
      <c r="BM4362">
        <v>0</v>
      </c>
      <c r="BN4362">
        <v>0</v>
      </c>
      <c r="BP4362">
        <v>0</v>
      </c>
      <c r="BR4362">
        <v>0</v>
      </c>
      <c r="BS4362">
        <v>0</v>
      </c>
      <c r="BT4362" t="s">
        <v>656</v>
      </c>
      <c r="BW4362">
        <v>0</v>
      </c>
      <c r="BX4362">
        <v>0</v>
      </c>
      <c r="BZ4362">
        <v>0</v>
      </c>
      <c r="CE4362">
        <v>177.33699999999999</v>
      </c>
      <c r="CF4362">
        <v>4.34</v>
      </c>
      <c r="CH4362">
        <v>-19.911999999999999</v>
      </c>
      <c r="CI4362">
        <v>-23.539000000000001</v>
      </c>
      <c r="CJ4362">
        <v>3868.5830000000001</v>
      </c>
      <c r="CK4362">
        <v>94.677000000000007</v>
      </c>
      <c r="CL4362">
        <v>65.361000000000004</v>
      </c>
      <c r="CO4362">
        <v>0</v>
      </c>
      <c r="CP4362">
        <v>0</v>
      </c>
      <c r="CS4362">
        <v>0</v>
      </c>
      <c r="CT4362">
        <v>0</v>
      </c>
      <c r="CV4362">
        <v>0</v>
      </c>
      <c r="CW4362">
        <v>0</v>
      </c>
      <c r="CY4362">
        <v>271.31700000000001</v>
      </c>
      <c r="CZ4362">
        <v>72.614000000000004</v>
      </c>
      <c r="DD4362">
        <v>0</v>
      </c>
      <c r="DE4362">
        <v>0</v>
      </c>
      <c r="DG4362">
        <v>0</v>
      </c>
      <c r="DI4362" t="s">
        <v>656</v>
      </c>
      <c r="DL4362">
        <v>0</v>
      </c>
      <c r="DM4362">
        <v>0</v>
      </c>
      <c r="DO4362">
        <v>0</v>
      </c>
      <c r="DQ4362" t="s">
        <v>656</v>
      </c>
      <c r="DT4362">
        <v>0</v>
      </c>
      <c r="DU4362">
        <v>0</v>
      </c>
      <c r="DW4362">
        <v>0</v>
      </c>
      <c r="DY4362" s="1" t="s">
        <v>42</v>
      </c>
      <c r="DZ4362" s="1" t="s">
        <v>8</v>
      </c>
      <c r="EA4362" t="s">
        <v>656</v>
      </c>
      <c r="EB4362">
        <v>4322.8343901093995</v>
      </c>
    </row>
    <row r="4363" spans="1:132" x14ac:dyDescent="0.25">
      <c r="A4363" s="1" t="s">
        <v>523</v>
      </c>
      <c r="B4363">
        <v>2013</v>
      </c>
      <c r="C4363" s="1" t="s">
        <v>524</v>
      </c>
      <c r="D4363">
        <v>25147112</v>
      </c>
      <c r="E4363">
        <v>111053160448</v>
      </c>
      <c r="F4363" t="s">
        <v>656</v>
      </c>
      <c r="G4363" t="s">
        <v>656</v>
      </c>
      <c r="H4363" t="s">
        <v>656</v>
      </c>
      <c r="I4363" s="1" t="s">
        <v>656</v>
      </c>
      <c r="J4363">
        <v>0</v>
      </c>
      <c r="K4363">
        <v>0</v>
      </c>
      <c r="L4363">
        <v>0</v>
      </c>
      <c r="M4363" t="s">
        <v>656</v>
      </c>
      <c r="N4363">
        <v>627.03399999999999</v>
      </c>
      <c r="S4363">
        <v>0</v>
      </c>
      <c r="T4363">
        <v>0</v>
      </c>
      <c r="V4363">
        <v>0</v>
      </c>
      <c r="W4363">
        <v>0</v>
      </c>
      <c r="X4363">
        <v>0</v>
      </c>
      <c r="Y4363">
        <v>0</v>
      </c>
      <c r="AA4363">
        <v>7.99</v>
      </c>
      <c r="AB4363">
        <v>7.99</v>
      </c>
      <c r="AC4363">
        <v>41.128</v>
      </c>
      <c r="AD4363">
        <v>29.864000000000001</v>
      </c>
      <c r="AE4363">
        <v>4075.134</v>
      </c>
      <c r="AF4363">
        <v>0.92300000000000004</v>
      </c>
      <c r="AI4363">
        <v>317.73</v>
      </c>
      <c r="AJ4363">
        <v>7.99</v>
      </c>
      <c r="AM4363">
        <v>100</v>
      </c>
      <c r="AR4363">
        <v>110</v>
      </c>
      <c r="AS4363">
        <v>3</v>
      </c>
      <c r="AU4363">
        <v>35.920999999999999</v>
      </c>
      <c r="AV4363">
        <v>27.361000000000001</v>
      </c>
      <c r="AW4363">
        <v>4116.9639999999999</v>
      </c>
      <c r="AX4363">
        <v>103.53</v>
      </c>
      <c r="AY4363">
        <v>35</v>
      </c>
      <c r="BA4363">
        <v>5.01</v>
      </c>
      <c r="BE4363">
        <v>0</v>
      </c>
      <c r="BF4363">
        <v>0</v>
      </c>
      <c r="BH4363">
        <v>0</v>
      </c>
      <c r="BM4363">
        <v>0</v>
      </c>
      <c r="BN4363">
        <v>0</v>
      </c>
      <c r="BP4363">
        <v>0</v>
      </c>
      <c r="BR4363">
        <v>0</v>
      </c>
      <c r="BS4363">
        <v>0</v>
      </c>
      <c r="BT4363" t="s">
        <v>656</v>
      </c>
      <c r="BW4363">
        <v>0</v>
      </c>
      <c r="BX4363">
        <v>0</v>
      </c>
      <c r="BZ4363">
        <v>0</v>
      </c>
      <c r="CE4363">
        <v>207.578</v>
      </c>
      <c r="CF4363">
        <v>5.22</v>
      </c>
      <c r="CH4363">
        <v>10.977</v>
      </c>
      <c r="CI4363">
        <v>10.393000000000001</v>
      </c>
      <c r="CJ4363">
        <v>4178.1940000000004</v>
      </c>
      <c r="CK4363">
        <v>105.07</v>
      </c>
      <c r="CL4363">
        <v>65.331999999999994</v>
      </c>
      <c r="CO4363">
        <v>0</v>
      </c>
      <c r="CP4363">
        <v>0</v>
      </c>
      <c r="CS4363">
        <v>0</v>
      </c>
      <c r="CT4363">
        <v>0</v>
      </c>
      <c r="CV4363">
        <v>0</v>
      </c>
      <c r="CW4363">
        <v>0</v>
      </c>
      <c r="CY4363">
        <v>317.73</v>
      </c>
      <c r="CZ4363">
        <v>102.47799999999999</v>
      </c>
      <c r="DD4363">
        <v>0</v>
      </c>
      <c r="DE4363">
        <v>0</v>
      </c>
      <c r="DG4363">
        <v>0</v>
      </c>
      <c r="DI4363" t="s">
        <v>656</v>
      </c>
      <c r="DL4363">
        <v>0</v>
      </c>
      <c r="DM4363">
        <v>0</v>
      </c>
      <c r="DO4363">
        <v>0</v>
      </c>
      <c r="DQ4363" t="s">
        <v>656</v>
      </c>
      <c r="DT4363">
        <v>0</v>
      </c>
      <c r="DU4363">
        <v>0</v>
      </c>
      <c r="DW4363">
        <v>0</v>
      </c>
      <c r="DY4363" s="1" t="s">
        <v>42</v>
      </c>
      <c r="DZ4363" s="1" t="s">
        <v>8</v>
      </c>
      <c r="EA4363" t="s">
        <v>656</v>
      </c>
      <c r="EB4363">
        <v>4416.1397319898997</v>
      </c>
    </row>
    <row r="4364" spans="1:132" x14ac:dyDescent="0.25">
      <c r="A4364" s="1" t="s">
        <v>523</v>
      </c>
      <c r="B4364">
        <v>2014</v>
      </c>
      <c r="C4364" s="1" t="s">
        <v>524</v>
      </c>
      <c r="D4364">
        <v>25823488</v>
      </c>
      <c r="E4364">
        <v>111000887296</v>
      </c>
      <c r="F4364" t="s">
        <v>656</v>
      </c>
      <c r="G4364" t="s">
        <v>656</v>
      </c>
      <c r="H4364" t="s">
        <v>656</v>
      </c>
      <c r="I4364" s="1" t="s">
        <v>656</v>
      </c>
      <c r="J4364">
        <v>0</v>
      </c>
      <c r="K4364">
        <v>0</v>
      </c>
      <c r="L4364">
        <v>0</v>
      </c>
      <c r="M4364" t="s">
        <v>656</v>
      </c>
      <c r="N4364">
        <v>626.38900000000001</v>
      </c>
      <c r="S4364">
        <v>0</v>
      </c>
      <c r="T4364">
        <v>0</v>
      </c>
      <c r="V4364">
        <v>0</v>
      </c>
      <c r="W4364">
        <v>0</v>
      </c>
      <c r="X4364">
        <v>0</v>
      </c>
      <c r="Y4364">
        <v>0</v>
      </c>
      <c r="AA4364">
        <v>7.2</v>
      </c>
      <c r="AB4364">
        <v>7.2</v>
      </c>
      <c r="AC4364">
        <v>-5.3410000000000002</v>
      </c>
      <c r="AD4364">
        <v>-5.4740000000000002</v>
      </c>
      <c r="AE4364">
        <v>3756.431</v>
      </c>
      <c r="AF4364">
        <v>0.874</v>
      </c>
      <c r="AI4364">
        <v>278.42899999999997</v>
      </c>
      <c r="AJ4364">
        <v>7.19</v>
      </c>
      <c r="AM4364">
        <v>99.861000000000004</v>
      </c>
      <c r="AR4364">
        <v>96</v>
      </c>
      <c r="AS4364">
        <v>2</v>
      </c>
      <c r="AU4364">
        <v>-5.7110000000000003</v>
      </c>
      <c r="AV4364">
        <v>-5.9130000000000003</v>
      </c>
      <c r="AW4364">
        <v>3780.154</v>
      </c>
      <c r="AX4364">
        <v>97.617000000000004</v>
      </c>
      <c r="AY4364">
        <v>35</v>
      </c>
      <c r="BA4364">
        <v>4.51</v>
      </c>
      <c r="BE4364">
        <v>0</v>
      </c>
      <c r="BF4364">
        <v>0</v>
      </c>
      <c r="BH4364">
        <v>0</v>
      </c>
      <c r="BM4364">
        <v>0.38700000000000001</v>
      </c>
      <c r="BN4364">
        <v>0.01</v>
      </c>
      <c r="BP4364">
        <v>0.13900000000000001</v>
      </c>
      <c r="BR4364">
        <v>0</v>
      </c>
      <c r="BS4364">
        <v>0</v>
      </c>
      <c r="BT4364" t="s">
        <v>656</v>
      </c>
      <c r="BW4364">
        <v>0</v>
      </c>
      <c r="BX4364">
        <v>0</v>
      </c>
      <c r="BZ4364">
        <v>0</v>
      </c>
      <c r="CE4364">
        <v>182.005</v>
      </c>
      <c r="CF4364">
        <v>4.7</v>
      </c>
      <c r="CH4364">
        <v>-23.587</v>
      </c>
      <c r="CI4364">
        <v>-24.783000000000001</v>
      </c>
      <c r="CJ4364">
        <v>3109.047</v>
      </c>
      <c r="CK4364">
        <v>80.286000000000001</v>
      </c>
      <c r="CL4364">
        <v>65.278000000000006</v>
      </c>
      <c r="CO4364">
        <v>0</v>
      </c>
      <c r="CP4364">
        <v>0</v>
      </c>
      <c r="CS4364">
        <v>0</v>
      </c>
      <c r="CT4364">
        <v>0</v>
      </c>
      <c r="CV4364">
        <v>0</v>
      </c>
      <c r="CW4364">
        <v>0</v>
      </c>
      <c r="CY4364">
        <v>278.81599999999997</v>
      </c>
      <c r="CZ4364">
        <v>97.004000000000005</v>
      </c>
      <c r="DD4364">
        <v>0.38700000000000001</v>
      </c>
      <c r="DE4364">
        <v>0.01</v>
      </c>
      <c r="DG4364">
        <v>0.13900000000000001</v>
      </c>
      <c r="DI4364" t="s">
        <v>656</v>
      </c>
      <c r="DL4364">
        <v>0.38700000000000001</v>
      </c>
      <c r="DM4364">
        <v>0.01</v>
      </c>
      <c r="DO4364">
        <v>0.13900000000000001</v>
      </c>
      <c r="DQ4364" t="s">
        <v>656</v>
      </c>
      <c r="DT4364">
        <v>0</v>
      </c>
      <c r="DU4364">
        <v>0</v>
      </c>
      <c r="DW4364">
        <v>0</v>
      </c>
      <c r="DY4364" s="1" t="s">
        <v>42</v>
      </c>
      <c r="DZ4364" s="1" t="s">
        <v>8</v>
      </c>
      <c r="EA4364" t="s">
        <v>656</v>
      </c>
      <c r="EB4364">
        <v>4298.4467201332372</v>
      </c>
    </row>
    <row r="4365" spans="1:132" x14ac:dyDescent="0.25">
      <c r="A4365" s="1" t="s">
        <v>523</v>
      </c>
      <c r="B4365">
        <v>2015</v>
      </c>
      <c r="C4365" s="1" t="s">
        <v>524</v>
      </c>
      <c r="D4365">
        <v>26497880</v>
      </c>
      <c r="E4365">
        <v>79904038912</v>
      </c>
      <c r="F4365" t="s">
        <v>656</v>
      </c>
      <c r="G4365" t="s">
        <v>656</v>
      </c>
      <c r="H4365" t="s">
        <v>656</v>
      </c>
      <c r="I4365" s="1" t="s">
        <v>656</v>
      </c>
      <c r="J4365">
        <v>0</v>
      </c>
      <c r="K4365">
        <v>0</v>
      </c>
      <c r="L4365">
        <v>0</v>
      </c>
      <c r="M4365" t="s">
        <v>656</v>
      </c>
      <c r="N4365">
        <v>616.55399999999997</v>
      </c>
      <c r="S4365">
        <v>0</v>
      </c>
      <c r="T4365">
        <v>0</v>
      </c>
      <c r="V4365">
        <v>0</v>
      </c>
      <c r="W4365">
        <v>0</v>
      </c>
      <c r="X4365">
        <v>0</v>
      </c>
      <c r="Y4365">
        <v>0</v>
      </c>
      <c r="AA4365">
        <v>5.92</v>
      </c>
      <c r="AB4365">
        <v>5.92</v>
      </c>
      <c r="AC4365">
        <v>-46.011000000000003</v>
      </c>
      <c r="AD4365">
        <v>-44.633000000000003</v>
      </c>
      <c r="AE4365">
        <v>1976.4390000000001</v>
      </c>
      <c r="AF4365">
        <v>0.65500000000000003</v>
      </c>
      <c r="AI4365">
        <v>219.26300000000001</v>
      </c>
      <c r="AJ4365">
        <v>5.81</v>
      </c>
      <c r="AM4365">
        <v>98.141999999999996</v>
      </c>
      <c r="AR4365">
        <v>76</v>
      </c>
      <c r="AS4365">
        <v>2</v>
      </c>
      <c r="AU4365">
        <v>-70.739000000000004</v>
      </c>
      <c r="AV4365">
        <v>-69.052999999999997</v>
      </c>
      <c r="AW4365">
        <v>1077.954</v>
      </c>
      <c r="AX4365">
        <v>28.562999999999999</v>
      </c>
      <c r="AY4365">
        <v>34</v>
      </c>
      <c r="BA4365">
        <v>3.65</v>
      </c>
      <c r="BE4365">
        <v>0</v>
      </c>
      <c r="BF4365">
        <v>0</v>
      </c>
      <c r="BH4365">
        <v>0</v>
      </c>
      <c r="BM4365">
        <v>4.1509999999999998</v>
      </c>
      <c r="BN4365">
        <v>0.11</v>
      </c>
      <c r="BP4365">
        <v>1.8580000000000001</v>
      </c>
      <c r="BR4365">
        <v>0</v>
      </c>
      <c r="BS4365">
        <v>0</v>
      </c>
      <c r="BT4365" t="s">
        <v>656</v>
      </c>
      <c r="BW4365">
        <v>0</v>
      </c>
      <c r="BX4365">
        <v>0</v>
      </c>
      <c r="BZ4365">
        <v>0</v>
      </c>
      <c r="CE4365">
        <v>143.40799999999999</v>
      </c>
      <c r="CF4365">
        <v>3.8</v>
      </c>
      <c r="CH4365">
        <v>-62.231999999999999</v>
      </c>
      <c r="CI4365">
        <v>-49.963999999999999</v>
      </c>
      <c r="CJ4365">
        <v>1144.3340000000001</v>
      </c>
      <c r="CK4365">
        <v>30.321999999999999</v>
      </c>
      <c r="CL4365">
        <v>64.188999999999993</v>
      </c>
      <c r="CO4365">
        <v>0</v>
      </c>
      <c r="CP4365">
        <v>0</v>
      </c>
      <c r="CS4365">
        <v>0</v>
      </c>
      <c r="CT4365">
        <v>0</v>
      </c>
      <c r="CV4365">
        <v>0</v>
      </c>
      <c r="CW4365">
        <v>0</v>
      </c>
      <c r="CY4365">
        <v>223.41399999999999</v>
      </c>
      <c r="CZ4365">
        <v>52.371000000000002</v>
      </c>
      <c r="DD4365">
        <v>4.1509999999999998</v>
      </c>
      <c r="DE4365">
        <v>0.11</v>
      </c>
      <c r="DG4365">
        <v>1.8580000000000001</v>
      </c>
      <c r="DI4365" t="s">
        <v>656</v>
      </c>
      <c r="DL4365">
        <v>4.1509999999999998</v>
      </c>
      <c r="DM4365">
        <v>0.11</v>
      </c>
      <c r="DO4365">
        <v>1.8580000000000001</v>
      </c>
      <c r="DQ4365" t="s">
        <v>656</v>
      </c>
      <c r="DT4365">
        <v>0</v>
      </c>
      <c r="DU4365">
        <v>0</v>
      </c>
      <c r="DW4365">
        <v>0</v>
      </c>
      <c r="DY4365" s="1" t="s">
        <v>42</v>
      </c>
      <c r="DZ4365" s="1" t="s">
        <v>8</v>
      </c>
      <c r="EA4365" t="s">
        <v>656</v>
      </c>
      <c r="EB4365">
        <v>3015.4879904354611</v>
      </c>
    </row>
    <row r="4366" spans="1:132" x14ac:dyDescent="0.25">
      <c r="A4366" s="1" t="s">
        <v>523</v>
      </c>
      <c r="B4366">
        <v>2016</v>
      </c>
      <c r="C4366" s="1" t="s">
        <v>524</v>
      </c>
      <c r="D4366">
        <v>27168210</v>
      </c>
      <c r="E4366">
        <v>72188813312</v>
      </c>
      <c r="F4366" t="s">
        <v>656</v>
      </c>
      <c r="G4366" t="s">
        <v>656</v>
      </c>
      <c r="H4366" t="s">
        <v>656</v>
      </c>
      <c r="I4366" s="1" t="s">
        <v>656</v>
      </c>
      <c r="J4366">
        <v>0</v>
      </c>
      <c r="K4366">
        <v>0</v>
      </c>
      <c r="L4366">
        <v>0</v>
      </c>
      <c r="M4366" t="s">
        <v>656</v>
      </c>
      <c r="N4366">
        <v>609.75599999999997</v>
      </c>
      <c r="S4366">
        <v>0</v>
      </c>
      <c r="T4366">
        <v>0</v>
      </c>
      <c r="V4366">
        <v>0</v>
      </c>
      <c r="W4366">
        <v>0</v>
      </c>
      <c r="X4366">
        <v>0</v>
      </c>
      <c r="Y4366">
        <v>0</v>
      </c>
      <c r="AA4366">
        <v>4.51</v>
      </c>
      <c r="AB4366">
        <v>4.51</v>
      </c>
      <c r="AC4366">
        <v>-19.966000000000001</v>
      </c>
      <c r="AD4366">
        <v>-10.457000000000001</v>
      </c>
      <c r="AE4366">
        <v>1542.7919999999999</v>
      </c>
      <c r="AF4366">
        <v>0.58099999999999996</v>
      </c>
      <c r="AI4366">
        <v>160.482</v>
      </c>
      <c r="AJ4366">
        <v>4.3600000000000003</v>
      </c>
      <c r="AM4366">
        <v>96.674000000000007</v>
      </c>
      <c r="AR4366">
        <v>56</v>
      </c>
      <c r="AS4366">
        <v>2</v>
      </c>
      <c r="AU4366">
        <v>-82.456000000000003</v>
      </c>
      <c r="AV4366">
        <v>-23.552</v>
      </c>
      <c r="AW4366">
        <v>184.453</v>
      </c>
      <c r="AX4366">
        <v>5.0110000000000001</v>
      </c>
      <c r="AY4366">
        <v>33</v>
      </c>
      <c r="BA4366">
        <v>2.75</v>
      </c>
      <c r="BE4366">
        <v>0</v>
      </c>
      <c r="BF4366">
        <v>0</v>
      </c>
      <c r="BH4366">
        <v>0</v>
      </c>
      <c r="BM4366">
        <v>5.5209999999999999</v>
      </c>
      <c r="BN4366">
        <v>0.15</v>
      </c>
      <c r="BP4366">
        <v>3.3260000000000001</v>
      </c>
      <c r="BR4366">
        <v>0</v>
      </c>
      <c r="BS4366">
        <v>0</v>
      </c>
      <c r="BT4366" t="s">
        <v>656</v>
      </c>
      <c r="BW4366">
        <v>0</v>
      </c>
      <c r="BX4366">
        <v>0</v>
      </c>
      <c r="BZ4366">
        <v>0</v>
      </c>
      <c r="CE4366">
        <v>104.902</v>
      </c>
      <c r="CF4366">
        <v>2.85</v>
      </c>
      <c r="CH4366">
        <v>-38.231000000000002</v>
      </c>
      <c r="CI4366">
        <v>-11.593</v>
      </c>
      <c r="CJ4366">
        <v>689.40099999999995</v>
      </c>
      <c r="CK4366">
        <v>18.73</v>
      </c>
      <c r="CL4366">
        <v>63.192999999999998</v>
      </c>
      <c r="CO4366">
        <v>0</v>
      </c>
      <c r="CP4366">
        <v>0</v>
      </c>
      <c r="CS4366">
        <v>0</v>
      </c>
      <c r="CT4366">
        <v>0</v>
      </c>
      <c r="CV4366">
        <v>0</v>
      </c>
      <c r="CW4366">
        <v>0</v>
      </c>
      <c r="CY4366">
        <v>166.00299999999999</v>
      </c>
      <c r="CZ4366">
        <v>41.914999999999999</v>
      </c>
      <c r="DD4366">
        <v>5.5209999999999999</v>
      </c>
      <c r="DE4366">
        <v>0.15</v>
      </c>
      <c r="DG4366">
        <v>3.3260000000000001</v>
      </c>
      <c r="DI4366" t="s">
        <v>656</v>
      </c>
      <c r="DL4366">
        <v>5.5209999999999999</v>
      </c>
      <c r="DM4366">
        <v>0.15</v>
      </c>
      <c r="DO4366">
        <v>3.3260000000000001</v>
      </c>
      <c r="DQ4366" t="s">
        <v>656</v>
      </c>
      <c r="DT4366">
        <v>0</v>
      </c>
      <c r="DU4366">
        <v>0</v>
      </c>
      <c r="DW4366">
        <v>0</v>
      </c>
      <c r="DY4366" s="1" t="s">
        <v>42</v>
      </c>
      <c r="DZ4366" s="1" t="s">
        <v>8</v>
      </c>
      <c r="EA4366" t="s">
        <v>656</v>
      </c>
      <c r="EB4366">
        <v>2657.1059820282603</v>
      </c>
    </row>
    <row r="4367" spans="1:132" x14ac:dyDescent="0.25">
      <c r="A4367" s="1" t="s">
        <v>523</v>
      </c>
      <c r="B4367">
        <v>2017</v>
      </c>
      <c r="C4367" s="1" t="s">
        <v>524</v>
      </c>
      <c r="D4367">
        <v>27834810</v>
      </c>
      <c r="E4367">
        <v>68527398912</v>
      </c>
      <c r="F4367" t="s">
        <v>656</v>
      </c>
      <c r="G4367" t="s">
        <v>656</v>
      </c>
      <c r="H4367" t="s">
        <v>656</v>
      </c>
      <c r="I4367" s="1" t="s">
        <v>656</v>
      </c>
      <c r="J4367">
        <v>0</v>
      </c>
      <c r="K4367">
        <v>0</v>
      </c>
      <c r="L4367">
        <v>0</v>
      </c>
      <c r="M4367" t="s">
        <v>656</v>
      </c>
      <c r="N4367">
        <v>601.04999999999995</v>
      </c>
      <c r="S4367">
        <v>0</v>
      </c>
      <c r="T4367">
        <v>0</v>
      </c>
      <c r="Y4367">
        <v>0</v>
      </c>
      <c r="AA4367">
        <v>3.81</v>
      </c>
      <c r="AB4367">
        <v>3.81</v>
      </c>
      <c r="AC4367">
        <v>-7.7160000000000002</v>
      </c>
      <c r="AD4367">
        <v>-3.234</v>
      </c>
      <c r="AE4367">
        <v>1389.66</v>
      </c>
      <c r="AF4367">
        <v>0.56399999999999995</v>
      </c>
      <c r="AI4367">
        <v>130.41200000000001</v>
      </c>
      <c r="AJ4367">
        <v>3.63</v>
      </c>
      <c r="AM4367">
        <v>95.275999999999996</v>
      </c>
      <c r="AR4367">
        <v>45</v>
      </c>
      <c r="AS4367">
        <v>1</v>
      </c>
      <c r="AU4367">
        <v>-40.000999999999998</v>
      </c>
      <c r="AV4367">
        <v>-2.0049999999999999</v>
      </c>
      <c r="AW4367">
        <v>108.01900000000001</v>
      </c>
      <c r="AX4367">
        <v>3.0070000000000001</v>
      </c>
      <c r="AY4367">
        <v>33</v>
      </c>
      <c r="BA4367">
        <v>2.29</v>
      </c>
      <c r="BE4367">
        <v>0</v>
      </c>
      <c r="BF4367">
        <v>0</v>
      </c>
      <c r="BH4367">
        <v>0</v>
      </c>
      <c r="BM4367">
        <v>6.4669999999999996</v>
      </c>
      <c r="BN4367">
        <v>0.18</v>
      </c>
      <c r="BP4367">
        <v>4.7240000000000002</v>
      </c>
      <c r="BR4367">
        <v>0</v>
      </c>
      <c r="BS4367">
        <v>0</v>
      </c>
      <c r="BT4367" t="s">
        <v>656</v>
      </c>
      <c r="BW4367">
        <v>0</v>
      </c>
      <c r="BX4367">
        <v>0</v>
      </c>
      <c r="BZ4367">
        <v>0</v>
      </c>
      <c r="CE4367">
        <v>85.144999999999996</v>
      </c>
      <c r="CF4367">
        <v>2.37</v>
      </c>
      <c r="CH4367">
        <v>83.477000000000004</v>
      </c>
      <c r="CI4367">
        <v>15.635</v>
      </c>
      <c r="CJ4367">
        <v>1234.6020000000001</v>
      </c>
      <c r="CK4367">
        <v>34.365000000000002</v>
      </c>
      <c r="CL4367">
        <v>62.204999999999998</v>
      </c>
      <c r="CO4367">
        <v>0</v>
      </c>
      <c r="CP4367">
        <v>0</v>
      </c>
      <c r="CS4367">
        <v>0</v>
      </c>
      <c r="CT4367">
        <v>0</v>
      </c>
      <c r="CV4367">
        <v>0</v>
      </c>
      <c r="CW4367">
        <v>0</v>
      </c>
      <c r="CY4367">
        <v>136.87899999999999</v>
      </c>
      <c r="CZ4367">
        <v>38.680999999999997</v>
      </c>
      <c r="DD4367">
        <v>6.4669999999999996</v>
      </c>
      <c r="DE4367">
        <v>0.18</v>
      </c>
      <c r="DG4367">
        <v>4.7240000000000002</v>
      </c>
      <c r="DI4367" t="s">
        <v>656</v>
      </c>
      <c r="DL4367">
        <v>6.4669999999999996</v>
      </c>
      <c r="DM4367">
        <v>0.18</v>
      </c>
      <c r="DO4367">
        <v>4.7240000000000002</v>
      </c>
      <c r="DQ4367" t="s">
        <v>656</v>
      </c>
      <c r="DT4367">
        <v>0</v>
      </c>
      <c r="DU4367">
        <v>0</v>
      </c>
      <c r="DW4367">
        <v>0</v>
      </c>
      <c r="DY4367" s="1" t="s">
        <v>42</v>
      </c>
      <c r="DZ4367" s="1" t="s">
        <v>8</v>
      </c>
      <c r="EA4367" t="s">
        <v>656</v>
      </c>
      <c r="EB4367">
        <v>2461.9316213044026</v>
      </c>
    </row>
    <row r="4368" spans="1:132" x14ac:dyDescent="0.25">
      <c r="A4368" s="1" t="s">
        <v>523</v>
      </c>
      <c r="B4368">
        <v>2018</v>
      </c>
      <c r="C4368" s="1" t="s">
        <v>524</v>
      </c>
      <c r="D4368">
        <v>28498684</v>
      </c>
      <c r="E4368">
        <v>69042724864</v>
      </c>
      <c r="F4368" t="s">
        <v>656</v>
      </c>
      <c r="G4368" t="s">
        <v>656</v>
      </c>
      <c r="H4368" t="s">
        <v>656</v>
      </c>
      <c r="I4368" s="1" t="s">
        <v>656</v>
      </c>
      <c r="J4368">
        <v>0</v>
      </c>
      <c r="K4368">
        <v>0</v>
      </c>
      <c r="L4368">
        <v>0</v>
      </c>
      <c r="M4368" t="s">
        <v>656</v>
      </c>
      <c r="N4368">
        <v>545.73199999999997</v>
      </c>
      <c r="S4368">
        <v>0</v>
      </c>
      <c r="T4368">
        <v>0</v>
      </c>
      <c r="Y4368">
        <v>0</v>
      </c>
      <c r="AA4368">
        <v>3.28</v>
      </c>
      <c r="AB4368">
        <v>3.28</v>
      </c>
      <c r="AC4368">
        <v>-6.9880000000000004</v>
      </c>
      <c r="AD4368">
        <v>-2.7029999999999998</v>
      </c>
      <c r="AE4368">
        <v>1262.44</v>
      </c>
      <c r="AF4368">
        <v>0.52100000000000002</v>
      </c>
      <c r="AI4368">
        <v>98.951999999999998</v>
      </c>
      <c r="AJ4368">
        <v>2.82</v>
      </c>
      <c r="AM4368">
        <v>85.975999999999999</v>
      </c>
      <c r="AR4368">
        <v>34</v>
      </c>
      <c r="AS4368">
        <v>1</v>
      </c>
      <c r="AU4368">
        <v>-67.072999999999993</v>
      </c>
      <c r="AV4368">
        <v>-2.0169999999999999</v>
      </c>
      <c r="AW4368">
        <v>34.738999999999997</v>
      </c>
      <c r="AX4368">
        <v>0.99</v>
      </c>
      <c r="AY4368">
        <v>30</v>
      </c>
      <c r="BA4368">
        <v>1.79</v>
      </c>
      <c r="BE4368">
        <v>0</v>
      </c>
      <c r="BF4368">
        <v>0</v>
      </c>
      <c r="BH4368">
        <v>0</v>
      </c>
      <c r="BM4368">
        <v>16.140999999999998</v>
      </c>
      <c r="BN4368">
        <v>0.46</v>
      </c>
      <c r="BP4368">
        <v>14.023999999999999</v>
      </c>
      <c r="BR4368">
        <v>0</v>
      </c>
      <c r="BS4368">
        <v>0</v>
      </c>
      <c r="BT4368" t="s">
        <v>656</v>
      </c>
      <c r="BW4368">
        <v>0</v>
      </c>
      <c r="BX4368">
        <v>0</v>
      </c>
      <c r="BZ4368">
        <v>0</v>
      </c>
      <c r="CE4368">
        <v>64.563999999999993</v>
      </c>
      <c r="CF4368">
        <v>1.84</v>
      </c>
      <c r="CH4368">
        <v>37.113999999999997</v>
      </c>
      <c r="CI4368">
        <v>12.754</v>
      </c>
      <c r="CJ4368">
        <v>1653.38</v>
      </c>
      <c r="CK4368">
        <v>47.119</v>
      </c>
      <c r="CL4368">
        <v>56.097999999999999</v>
      </c>
      <c r="CO4368">
        <v>0</v>
      </c>
      <c r="CP4368">
        <v>0</v>
      </c>
      <c r="CS4368">
        <v>0</v>
      </c>
      <c r="CT4368">
        <v>0</v>
      </c>
      <c r="CV4368">
        <v>0</v>
      </c>
      <c r="CW4368">
        <v>0</v>
      </c>
      <c r="CY4368">
        <v>115.093</v>
      </c>
      <c r="CZ4368">
        <v>35.978000000000002</v>
      </c>
      <c r="DD4368">
        <v>16.140999999999998</v>
      </c>
      <c r="DE4368">
        <v>0.46</v>
      </c>
      <c r="DG4368">
        <v>14.023999999999999</v>
      </c>
      <c r="DI4368" t="s">
        <v>656</v>
      </c>
      <c r="DL4368">
        <v>16.140999999999998</v>
      </c>
      <c r="DM4368">
        <v>0.46</v>
      </c>
      <c r="DO4368">
        <v>14.023999999999999</v>
      </c>
      <c r="DQ4368" t="s">
        <v>656</v>
      </c>
      <c r="DT4368">
        <v>0</v>
      </c>
      <c r="DU4368">
        <v>0</v>
      </c>
      <c r="DW4368">
        <v>0</v>
      </c>
      <c r="DY4368" s="1" t="s">
        <v>42</v>
      </c>
      <c r="DZ4368" s="1" t="s">
        <v>8</v>
      </c>
      <c r="EA4368" t="s">
        <v>656</v>
      </c>
      <c r="EB4368">
        <v>2422.6636171691298</v>
      </c>
    </row>
    <row r="4369" spans="1:132" x14ac:dyDescent="0.25">
      <c r="A4369" s="1" t="s">
        <v>523</v>
      </c>
      <c r="B4369">
        <v>2019</v>
      </c>
      <c r="C4369" s="1" t="s">
        <v>524</v>
      </c>
      <c r="D4369">
        <v>29161922</v>
      </c>
      <c r="F4369" t="s">
        <v>656</v>
      </c>
      <c r="G4369" t="s">
        <v>656</v>
      </c>
      <c r="H4369" t="s">
        <v>656</v>
      </c>
      <c r="I4369" s="1" t="s">
        <v>656</v>
      </c>
      <c r="J4369">
        <v>0</v>
      </c>
      <c r="K4369">
        <v>0</v>
      </c>
      <c r="L4369">
        <v>0</v>
      </c>
      <c r="M4369" t="s">
        <v>656</v>
      </c>
      <c r="N4369">
        <v>540.69799999999998</v>
      </c>
      <c r="S4369">
        <v>0</v>
      </c>
      <c r="T4369">
        <v>0</v>
      </c>
      <c r="Y4369">
        <v>0</v>
      </c>
      <c r="AA4369">
        <v>3.44</v>
      </c>
      <c r="AB4369">
        <v>3.44</v>
      </c>
      <c r="AC4369">
        <v>29.535</v>
      </c>
      <c r="AD4369">
        <v>10.625999999999999</v>
      </c>
      <c r="AE4369">
        <v>1598.114</v>
      </c>
      <c r="AI4369">
        <v>100.816</v>
      </c>
      <c r="AJ4369">
        <v>2.94</v>
      </c>
      <c r="AM4369">
        <v>85.465000000000003</v>
      </c>
      <c r="AR4369">
        <v>35</v>
      </c>
      <c r="AS4369">
        <v>1</v>
      </c>
      <c r="AU4369">
        <v>203.69900000000001</v>
      </c>
      <c r="AV4369">
        <v>2.0169999999999999</v>
      </c>
      <c r="AW4369">
        <v>103.10299999999999</v>
      </c>
      <c r="AX4369">
        <v>3.0070000000000001</v>
      </c>
      <c r="AY4369">
        <v>30</v>
      </c>
      <c r="BA4369">
        <v>1.86</v>
      </c>
      <c r="BE4369">
        <v>0</v>
      </c>
      <c r="BF4369">
        <v>0</v>
      </c>
      <c r="BH4369">
        <v>0</v>
      </c>
      <c r="BM4369">
        <v>17.146000000000001</v>
      </c>
      <c r="BN4369">
        <v>0.5</v>
      </c>
      <c r="BP4369">
        <v>14.535</v>
      </c>
      <c r="BR4369">
        <v>0</v>
      </c>
      <c r="BS4369">
        <v>0</v>
      </c>
      <c r="BT4369" t="s">
        <v>656</v>
      </c>
      <c r="BW4369">
        <v>0</v>
      </c>
      <c r="BX4369">
        <v>0</v>
      </c>
      <c r="BZ4369">
        <v>0</v>
      </c>
      <c r="CE4369">
        <v>65.838999999999999</v>
      </c>
      <c r="CF4369">
        <v>1.92</v>
      </c>
      <c r="CH4369">
        <v>0.58199999999999996</v>
      </c>
      <c r="CI4369">
        <v>0.27400000000000002</v>
      </c>
      <c r="CJ4369">
        <v>1625.1859999999999</v>
      </c>
      <c r="CK4369">
        <v>47.393999999999998</v>
      </c>
      <c r="CL4369">
        <v>55.814</v>
      </c>
      <c r="CO4369">
        <v>0</v>
      </c>
      <c r="CP4369">
        <v>0</v>
      </c>
      <c r="CS4369">
        <v>0</v>
      </c>
      <c r="CT4369">
        <v>0</v>
      </c>
      <c r="CV4369">
        <v>0</v>
      </c>
      <c r="CW4369">
        <v>0</v>
      </c>
      <c r="CY4369">
        <v>117.962</v>
      </c>
      <c r="CZ4369">
        <v>46.603999999999999</v>
      </c>
      <c r="DD4369">
        <v>17.146000000000001</v>
      </c>
      <c r="DE4369">
        <v>0.5</v>
      </c>
      <c r="DG4369">
        <v>14.535</v>
      </c>
      <c r="DI4369" t="s">
        <v>656</v>
      </c>
      <c r="DL4369">
        <v>17.146000000000001</v>
      </c>
      <c r="DM4369">
        <v>0.5</v>
      </c>
      <c r="DO4369">
        <v>14.535</v>
      </c>
      <c r="DQ4369" t="s">
        <v>656</v>
      </c>
      <c r="DT4369">
        <v>0</v>
      </c>
      <c r="DU4369">
        <v>0</v>
      </c>
      <c r="DW4369">
        <v>0</v>
      </c>
      <c r="DY4369" s="1" t="s">
        <v>42</v>
      </c>
      <c r="DZ4369" s="1" t="s">
        <v>8</v>
      </c>
      <c r="EA4369" t="s">
        <v>656</v>
      </c>
    </row>
    <row r="4370" spans="1:132" x14ac:dyDescent="0.25">
      <c r="A4370" s="1" t="s">
        <v>523</v>
      </c>
      <c r="B4370">
        <v>2020</v>
      </c>
      <c r="C4370" s="1" t="s">
        <v>524</v>
      </c>
      <c r="D4370">
        <v>29825968</v>
      </c>
      <c r="F4370" t="s">
        <v>656</v>
      </c>
      <c r="G4370" t="s">
        <v>656</v>
      </c>
      <c r="H4370" t="s">
        <v>656</v>
      </c>
      <c r="I4370" s="1" t="s">
        <v>656</v>
      </c>
      <c r="J4370">
        <v>0</v>
      </c>
      <c r="K4370">
        <v>0</v>
      </c>
      <c r="L4370">
        <v>0</v>
      </c>
      <c r="M4370" t="s">
        <v>656</v>
      </c>
      <c r="N4370">
        <v>538.46199999999999</v>
      </c>
      <c r="S4370">
        <v>0</v>
      </c>
      <c r="T4370">
        <v>0</v>
      </c>
      <c r="Y4370">
        <v>0</v>
      </c>
      <c r="AA4370">
        <v>3.25</v>
      </c>
      <c r="AB4370">
        <v>3.25</v>
      </c>
      <c r="AI4370">
        <v>92.201999999999998</v>
      </c>
      <c r="AJ4370">
        <v>2.75</v>
      </c>
      <c r="AM4370">
        <v>84.614999999999995</v>
      </c>
      <c r="AR4370">
        <v>32</v>
      </c>
      <c r="AS4370">
        <v>1</v>
      </c>
      <c r="AU4370">
        <v>1.9179999999999999</v>
      </c>
      <c r="AV4370">
        <v>5.8000000000000003E-2</v>
      </c>
      <c r="AW4370">
        <v>102.741</v>
      </c>
      <c r="AX4370">
        <v>3.0640000000000001</v>
      </c>
      <c r="AY4370">
        <v>29</v>
      </c>
      <c r="BA4370">
        <v>1.75</v>
      </c>
      <c r="BE4370">
        <v>0</v>
      </c>
      <c r="BF4370">
        <v>0</v>
      </c>
      <c r="BH4370">
        <v>0</v>
      </c>
      <c r="BM4370">
        <v>16.763999999999999</v>
      </c>
      <c r="BN4370">
        <v>0.5</v>
      </c>
      <c r="BP4370">
        <v>15.385</v>
      </c>
      <c r="BR4370">
        <v>0</v>
      </c>
      <c r="BS4370">
        <v>0</v>
      </c>
      <c r="BT4370" t="s">
        <v>656</v>
      </c>
      <c r="BW4370">
        <v>0</v>
      </c>
      <c r="BX4370">
        <v>0</v>
      </c>
      <c r="BZ4370">
        <v>0</v>
      </c>
      <c r="CE4370">
        <v>60.35</v>
      </c>
      <c r="CF4370">
        <v>1.8</v>
      </c>
      <c r="CH4370">
        <v>-7.5519999999999996</v>
      </c>
      <c r="CI4370">
        <v>-3.5790000000000002</v>
      </c>
      <c r="CJ4370">
        <v>1469.008</v>
      </c>
      <c r="CK4370">
        <v>43.814999999999998</v>
      </c>
      <c r="CL4370">
        <v>55.384999999999998</v>
      </c>
      <c r="CO4370">
        <v>0</v>
      </c>
      <c r="CP4370">
        <v>0</v>
      </c>
      <c r="CS4370">
        <v>0</v>
      </c>
      <c r="CT4370">
        <v>0</v>
      </c>
      <c r="CV4370">
        <v>0</v>
      </c>
      <c r="CW4370">
        <v>0</v>
      </c>
      <c r="CY4370">
        <v>108.965</v>
      </c>
      <c r="DD4370">
        <v>16.763999999999999</v>
      </c>
      <c r="DE4370">
        <v>0.5</v>
      </c>
      <c r="DG4370">
        <v>15.385</v>
      </c>
      <c r="DI4370" t="s">
        <v>656</v>
      </c>
      <c r="DL4370">
        <v>16.763999999999999</v>
      </c>
      <c r="DM4370">
        <v>0.5</v>
      </c>
      <c r="DO4370">
        <v>15.385</v>
      </c>
      <c r="DQ4370" t="s">
        <v>656</v>
      </c>
      <c r="DT4370">
        <v>0</v>
      </c>
      <c r="DU4370">
        <v>0</v>
      </c>
      <c r="DW4370">
        <v>0</v>
      </c>
      <c r="DY4370" s="1" t="s">
        <v>42</v>
      </c>
      <c r="DZ4370" s="1" t="s">
        <v>8</v>
      </c>
      <c r="EA4370" t="s">
        <v>656</v>
      </c>
    </row>
    <row r="4371" spans="1:132" x14ac:dyDescent="0.25">
      <c r="A4371" s="1" t="s">
        <v>523</v>
      </c>
      <c r="B4371">
        <v>2021</v>
      </c>
      <c r="C4371" s="1" t="s">
        <v>524</v>
      </c>
      <c r="D4371">
        <v>30490638</v>
      </c>
      <c r="F4371" t="s">
        <v>656</v>
      </c>
      <c r="G4371" t="s">
        <v>656</v>
      </c>
      <c r="H4371" t="s">
        <v>656</v>
      </c>
      <c r="I4371" s="1" t="s">
        <v>656</v>
      </c>
      <c r="M4371" t="s">
        <v>656</v>
      </c>
      <c r="AU4371">
        <v>29.798999999999999</v>
      </c>
      <c r="AV4371">
        <v>0.91300000000000003</v>
      </c>
      <c r="AW4371">
        <v>130.44999999999999</v>
      </c>
      <c r="AX4371">
        <v>3.9769999999999999</v>
      </c>
      <c r="BT4371" t="s">
        <v>656</v>
      </c>
      <c r="CH4371">
        <v>-26.745000000000001</v>
      </c>
      <c r="CI4371">
        <v>-11.718</v>
      </c>
      <c r="CJ4371">
        <v>1052.6579999999999</v>
      </c>
      <c r="CK4371">
        <v>32.095999999999997</v>
      </c>
      <c r="DI4371" t="s">
        <v>656</v>
      </c>
      <c r="DQ4371" t="s">
        <v>656</v>
      </c>
      <c r="DY4371" s="1" t="s">
        <v>42</v>
      </c>
      <c r="DZ4371" s="1" t="s">
        <v>8</v>
      </c>
      <c r="EA4371" t="s">
        <v>656</v>
      </c>
    </row>
    <row r="4372" spans="1:132" x14ac:dyDescent="0.25">
      <c r="A4372" s="1" t="s">
        <v>525</v>
      </c>
      <c r="B4372">
        <v>2001</v>
      </c>
      <c r="C4372" s="1" t="s">
        <v>526</v>
      </c>
      <c r="D4372">
        <v>10692197</v>
      </c>
      <c r="E4372">
        <v>16234401792</v>
      </c>
      <c r="F4372" t="s">
        <v>656</v>
      </c>
      <c r="G4372" t="s">
        <v>656</v>
      </c>
      <c r="H4372" t="s">
        <v>656</v>
      </c>
      <c r="I4372" s="1" t="s">
        <v>656</v>
      </c>
      <c r="J4372">
        <v>2</v>
      </c>
      <c r="K4372">
        <v>0</v>
      </c>
      <c r="L4372">
        <v>0</v>
      </c>
      <c r="M4372" t="s">
        <v>656</v>
      </c>
      <c r="N4372">
        <v>30.38</v>
      </c>
      <c r="S4372">
        <v>0</v>
      </c>
      <c r="T4372">
        <v>0</v>
      </c>
      <c r="U4372">
        <v>1.8120000000000001</v>
      </c>
      <c r="V4372">
        <v>0.03</v>
      </c>
      <c r="W4372">
        <v>155.12299999999999</v>
      </c>
      <c r="X4372">
        <v>1.659</v>
      </c>
      <c r="Y4372">
        <v>0</v>
      </c>
      <c r="AA4372">
        <v>6.85</v>
      </c>
      <c r="AB4372">
        <v>7.9</v>
      </c>
      <c r="AC4372">
        <v>4.6589999999999998</v>
      </c>
      <c r="AD4372">
        <v>1.36</v>
      </c>
      <c r="AE4372">
        <v>2857.4659999999999</v>
      </c>
      <c r="AF4372">
        <v>1.8819999999999999</v>
      </c>
      <c r="AI4372">
        <v>6.5469999999999997</v>
      </c>
      <c r="AJ4372">
        <v>7.0000000000000007E-2</v>
      </c>
      <c r="AM4372">
        <v>0.88600000000000001</v>
      </c>
      <c r="AR4372">
        <v>0</v>
      </c>
      <c r="AS4372">
        <v>0</v>
      </c>
      <c r="AV4372">
        <v>0</v>
      </c>
      <c r="AW4372">
        <v>0</v>
      </c>
      <c r="AX4372">
        <v>0</v>
      </c>
      <c r="AY4372">
        <v>0</v>
      </c>
      <c r="BA4372">
        <v>0.24</v>
      </c>
      <c r="BE4372">
        <v>730.43899999999996</v>
      </c>
      <c r="BF4372">
        <v>7.81</v>
      </c>
      <c r="BH4372">
        <v>98.861000000000004</v>
      </c>
      <c r="BM4372">
        <v>732.31</v>
      </c>
      <c r="BN4372">
        <v>7.83</v>
      </c>
      <c r="BP4372">
        <v>99.114000000000004</v>
      </c>
      <c r="BR4372">
        <v>-1.05</v>
      </c>
      <c r="BS4372">
        <v>-15.327999999999999</v>
      </c>
      <c r="BT4372" t="s">
        <v>656</v>
      </c>
      <c r="BW4372">
        <v>0</v>
      </c>
      <c r="BX4372">
        <v>0</v>
      </c>
      <c r="BZ4372">
        <v>0</v>
      </c>
      <c r="CE4372">
        <v>6.5469999999999997</v>
      </c>
      <c r="CF4372">
        <v>7.0000000000000007E-2</v>
      </c>
      <c r="CI4372">
        <v>0</v>
      </c>
      <c r="CJ4372">
        <v>0</v>
      </c>
      <c r="CK4372">
        <v>0</v>
      </c>
      <c r="CL4372">
        <v>0.88600000000000001</v>
      </c>
      <c r="CO4372">
        <v>0.02</v>
      </c>
      <c r="CP4372">
        <v>0</v>
      </c>
      <c r="CS4372">
        <v>1.871</v>
      </c>
      <c r="CT4372">
        <v>0</v>
      </c>
      <c r="CV4372">
        <v>0</v>
      </c>
      <c r="CW4372">
        <v>0</v>
      </c>
      <c r="CY4372">
        <v>738.85699999999997</v>
      </c>
      <c r="CZ4372">
        <v>30.553000000000001</v>
      </c>
      <c r="DD4372">
        <v>732.31</v>
      </c>
      <c r="DE4372">
        <v>7.83</v>
      </c>
      <c r="DG4372">
        <v>99.114000000000004</v>
      </c>
      <c r="DI4372" t="s">
        <v>656</v>
      </c>
      <c r="DL4372">
        <v>0</v>
      </c>
      <c r="DM4372">
        <v>0</v>
      </c>
      <c r="DO4372">
        <v>0</v>
      </c>
      <c r="DQ4372" t="s">
        <v>656</v>
      </c>
      <c r="DT4372">
        <v>0</v>
      </c>
      <c r="DU4372">
        <v>0</v>
      </c>
      <c r="DW4372">
        <v>0</v>
      </c>
      <c r="DY4372" s="1" t="s">
        <v>92</v>
      </c>
      <c r="DZ4372" s="1" t="s">
        <v>19</v>
      </c>
      <c r="EA4372" t="s">
        <v>12137</v>
      </c>
      <c r="EB4372">
        <v>1518.3410661064327</v>
      </c>
    </row>
    <row r="4373" spans="1:132" x14ac:dyDescent="0.25">
      <c r="A4373" s="1" t="s">
        <v>525</v>
      </c>
      <c r="B4373">
        <v>2002</v>
      </c>
      <c r="C4373" s="1" t="s">
        <v>526</v>
      </c>
      <c r="D4373">
        <v>10971704</v>
      </c>
      <c r="E4373">
        <v>17492738048</v>
      </c>
      <c r="F4373" t="s">
        <v>656</v>
      </c>
      <c r="G4373" t="s">
        <v>656</v>
      </c>
      <c r="H4373" t="s">
        <v>656</v>
      </c>
      <c r="I4373" s="1" t="s">
        <v>656</v>
      </c>
      <c r="J4373">
        <v>1</v>
      </c>
      <c r="K4373">
        <v>0</v>
      </c>
      <c r="L4373">
        <v>0</v>
      </c>
      <c r="M4373" t="s">
        <v>656</v>
      </c>
      <c r="N4373">
        <v>30.826000000000001</v>
      </c>
      <c r="S4373">
        <v>0</v>
      </c>
      <c r="T4373">
        <v>0</v>
      </c>
      <c r="U4373">
        <v>-14.978999999999999</v>
      </c>
      <c r="V4373">
        <v>-0.248</v>
      </c>
      <c r="W4373">
        <v>128.52699999999999</v>
      </c>
      <c r="X4373">
        <v>1.41</v>
      </c>
      <c r="Y4373">
        <v>0</v>
      </c>
      <c r="AA4373">
        <v>7.43</v>
      </c>
      <c r="AB4373">
        <v>8.11</v>
      </c>
      <c r="AC4373">
        <v>3.4</v>
      </c>
      <c r="AD4373">
        <v>1.0389999999999999</v>
      </c>
      <c r="AE4373">
        <v>2879.346</v>
      </c>
      <c r="AF4373">
        <v>1.806</v>
      </c>
      <c r="AI4373">
        <v>7.2910000000000004</v>
      </c>
      <c r="AJ4373">
        <v>0.08</v>
      </c>
      <c r="AM4373">
        <v>0.98599999999999999</v>
      </c>
      <c r="AR4373">
        <v>0</v>
      </c>
      <c r="AS4373">
        <v>0</v>
      </c>
      <c r="AV4373">
        <v>0</v>
      </c>
      <c r="AW4373">
        <v>0</v>
      </c>
      <c r="AX4373">
        <v>0</v>
      </c>
      <c r="AY4373">
        <v>0</v>
      </c>
      <c r="BA4373">
        <v>0.25</v>
      </c>
      <c r="BE4373">
        <v>730.971</v>
      </c>
      <c r="BF4373">
        <v>8.02</v>
      </c>
      <c r="BH4373">
        <v>98.89</v>
      </c>
      <c r="BM4373">
        <v>731.88300000000004</v>
      </c>
      <c r="BN4373">
        <v>8.0299999999999994</v>
      </c>
      <c r="BP4373">
        <v>99.013999999999996</v>
      </c>
      <c r="BR4373">
        <v>-0.68</v>
      </c>
      <c r="BS4373">
        <v>-9.1519999999999992</v>
      </c>
      <c r="BT4373" t="s">
        <v>656</v>
      </c>
      <c r="BW4373">
        <v>0</v>
      </c>
      <c r="BX4373">
        <v>0</v>
      </c>
      <c r="BZ4373">
        <v>0</v>
      </c>
      <c r="CE4373">
        <v>7.2910000000000004</v>
      </c>
      <c r="CF4373">
        <v>0.08</v>
      </c>
      <c r="CI4373">
        <v>0</v>
      </c>
      <c r="CJ4373">
        <v>0</v>
      </c>
      <c r="CK4373">
        <v>0</v>
      </c>
      <c r="CL4373">
        <v>0.98599999999999999</v>
      </c>
      <c r="CO4373">
        <v>0.01</v>
      </c>
      <c r="CP4373">
        <v>0</v>
      </c>
      <c r="CS4373">
        <v>0.91100000000000003</v>
      </c>
      <c r="CT4373">
        <v>0</v>
      </c>
      <c r="CV4373">
        <v>0</v>
      </c>
      <c r="CW4373">
        <v>0</v>
      </c>
      <c r="CY4373">
        <v>739.17399999999998</v>
      </c>
      <c r="CZ4373">
        <v>31.591000000000001</v>
      </c>
      <c r="DD4373">
        <v>731.88300000000004</v>
      </c>
      <c r="DE4373">
        <v>8.0299999999999994</v>
      </c>
      <c r="DG4373">
        <v>99.013999999999996</v>
      </c>
      <c r="DI4373" t="s">
        <v>656</v>
      </c>
      <c r="DL4373">
        <v>0</v>
      </c>
      <c r="DM4373">
        <v>0</v>
      </c>
      <c r="DO4373">
        <v>0</v>
      </c>
      <c r="DQ4373" t="s">
        <v>656</v>
      </c>
      <c r="DT4373">
        <v>0</v>
      </c>
      <c r="DU4373">
        <v>0</v>
      </c>
      <c r="DW4373">
        <v>0</v>
      </c>
      <c r="DY4373" s="1" t="s">
        <v>92</v>
      </c>
      <c r="DZ4373" s="1" t="s">
        <v>19</v>
      </c>
      <c r="EA4373" t="s">
        <v>3882</v>
      </c>
      <c r="EB4373">
        <v>1594.350161834479</v>
      </c>
    </row>
    <row r="4374" spans="1:132" x14ac:dyDescent="0.25">
      <c r="A4374" s="1" t="s">
        <v>525</v>
      </c>
      <c r="B4374">
        <v>2003</v>
      </c>
      <c r="C4374" s="1" t="s">
        <v>526</v>
      </c>
      <c r="D4374">
        <v>11256740</v>
      </c>
      <c r="E4374">
        <v>19282919424</v>
      </c>
      <c r="F4374" t="s">
        <v>656</v>
      </c>
      <c r="G4374" t="s">
        <v>656</v>
      </c>
      <c r="H4374" t="s">
        <v>656</v>
      </c>
      <c r="I4374" s="1" t="s">
        <v>656</v>
      </c>
      <c r="J4374">
        <v>1</v>
      </c>
      <c r="K4374">
        <v>0</v>
      </c>
      <c r="L4374">
        <v>0</v>
      </c>
      <c r="M4374" t="s">
        <v>656</v>
      </c>
      <c r="N4374">
        <v>31.477</v>
      </c>
      <c r="S4374">
        <v>0</v>
      </c>
      <c r="T4374">
        <v>0</v>
      </c>
      <c r="U4374">
        <v>1.9610000000000001</v>
      </c>
      <c r="V4374">
        <v>2.8000000000000001E-2</v>
      </c>
      <c r="W4374">
        <v>127.72799999999999</v>
      </c>
      <c r="X4374">
        <v>1.4379999999999999</v>
      </c>
      <c r="Y4374">
        <v>0</v>
      </c>
      <c r="AA4374">
        <v>7.91</v>
      </c>
      <c r="AB4374">
        <v>8.26</v>
      </c>
      <c r="AC4374">
        <v>3.6030000000000002</v>
      </c>
      <c r="AD4374">
        <v>1.1379999999999999</v>
      </c>
      <c r="AE4374">
        <v>2907.5619999999999</v>
      </c>
      <c r="AF4374">
        <v>1.6970000000000001</v>
      </c>
      <c r="AI4374">
        <v>7.1070000000000002</v>
      </c>
      <c r="AJ4374">
        <v>0.08</v>
      </c>
      <c r="AM4374">
        <v>0.96899999999999997</v>
      </c>
      <c r="AR4374">
        <v>0</v>
      </c>
      <c r="AS4374">
        <v>0</v>
      </c>
      <c r="AV4374">
        <v>0</v>
      </c>
      <c r="AW4374">
        <v>0</v>
      </c>
      <c r="AX4374">
        <v>0</v>
      </c>
      <c r="AY4374">
        <v>0</v>
      </c>
      <c r="BA4374">
        <v>0.26</v>
      </c>
      <c r="BE4374">
        <v>725.78700000000003</v>
      </c>
      <c r="BF4374">
        <v>8.17</v>
      </c>
      <c r="BH4374">
        <v>98.91</v>
      </c>
      <c r="BM4374">
        <v>726.67600000000004</v>
      </c>
      <c r="BN4374">
        <v>8.18</v>
      </c>
      <c r="BP4374">
        <v>99.031000000000006</v>
      </c>
      <c r="BR4374">
        <v>-0.35</v>
      </c>
      <c r="BS4374">
        <v>-4.4249999999999998</v>
      </c>
      <c r="BT4374" t="s">
        <v>656</v>
      </c>
      <c r="BW4374">
        <v>0</v>
      </c>
      <c r="BX4374">
        <v>0</v>
      </c>
      <c r="BZ4374">
        <v>0</v>
      </c>
      <c r="CE4374">
        <v>7.1070000000000002</v>
      </c>
      <c r="CF4374">
        <v>0.08</v>
      </c>
      <c r="CI4374">
        <v>0</v>
      </c>
      <c r="CJ4374">
        <v>0</v>
      </c>
      <c r="CK4374">
        <v>0</v>
      </c>
      <c r="CL4374">
        <v>0.96899999999999997</v>
      </c>
      <c r="CO4374">
        <v>0.01</v>
      </c>
      <c r="CP4374">
        <v>0</v>
      </c>
      <c r="CS4374">
        <v>0.88800000000000001</v>
      </c>
      <c r="CT4374">
        <v>0</v>
      </c>
      <c r="CV4374">
        <v>0</v>
      </c>
      <c r="CW4374">
        <v>0</v>
      </c>
      <c r="CY4374">
        <v>733.78300000000002</v>
      </c>
      <c r="CZ4374">
        <v>32.729999999999997</v>
      </c>
      <c r="DD4374">
        <v>726.67600000000004</v>
      </c>
      <c r="DE4374">
        <v>8.18</v>
      </c>
      <c r="DG4374">
        <v>99.031000000000006</v>
      </c>
      <c r="DI4374" t="s">
        <v>656</v>
      </c>
      <c r="DL4374">
        <v>0</v>
      </c>
      <c r="DM4374">
        <v>0</v>
      </c>
      <c r="DO4374">
        <v>0</v>
      </c>
      <c r="DQ4374" t="s">
        <v>656</v>
      </c>
      <c r="DT4374">
        <v>0</v>
      </c>
      <c r="DU4374">
        <v>0</v>
      </c>
      <c r="DW4374">
        <v>0</v>
      </c>
      <c r="DY4374" s="1" t="s">
        <v>92</v>
      </c>
      <c r="DZ4374" s="1" t="s">
        <v>19</v>
      </c>
      <c r="EA4374" t="s">
        <v>9373</v>
      </c>
      <c r="EB4374">
        <v>1713.0109982108497</v>
      </c>
    </row>
    <row r="4375" spans="1:132" x14ac:dyDescent="0.25">
      <c r="A4375" s="1" t="s">
        <v>525</v>
      </c>
      <c r="B4375">
        <v>2004</v>
      </c>
      <c r="C4375" s="1" t="s">
        <v>526</v>
      </c>
      <c r="D4375">
        <v>11550641</v>
      </c>
      <c r="E4375">
        <v>21270792192</v>
      </c>
      <c r="F4375" t="s">
        <v>656</v>
      </c>
      <c r="G4375" t="s">
        <v>656</v>
      </c>
      <c r="H4375" t="s">
        <v>656</v>
      </c>
      <c r="I4375" s="1" t="s">
        <v>656</v>
      </c>
      <c r="J4375">
        <v>1</v>
      </c>
      <c r="K4375">
        <v>0</v>
      </c>
      <c r="L4375">
        <v>0</v>
      </c>
      <c r="M4375" t="s">
        <v>656</v>
      </c>
      <c r="N4375">
        <v>29.550999999999998</v>
      </c>
      <c r="S4375">
        <v>0</v>
      </c>
      <c r="T4375">
        <v>0</v>
      </c>
      <c r="U4375">
        <v>5.43</v>
      </c>
      <c r="V4375">
        <v>7.8E-2</v>
      </c>
      <c r="W4375">
        <v>131.23699999999999</v>
      </c>
      <c r="X4375">
        <v>1.516</v>
      </c>
      <c r="Y4375">
        <v>0</v>
      </c>
      <c r="AA4375">
        <v>8.6300000000000008</v>
      </c>
      <c r="AB4375">
        <v>8.4600000000000009</v>
      </c>
      <c r="AC4375">
        <v>2.9940000000000002</v>
      </c>
      <c r="AD4375">
        <v>0.98</v>
      </c>
      <c r="AE4375">
        <v>2918.4160000000002</v>
      </c>
      <c r="AF4375">
        <v>1.585</v>
      </c>
      <c r="AI4375">
        <v>6.06</v>
      </c>
      <c r="AJ4375">
        <v>7.0000000000000007E-2</v>
      </c>
      <c r="AM4375">
        <v>0.82699999999999996</v>
      </c>
      <c r="AR4375">
        <v>0</v>
      </c>
      <c r="AS4375">
        <v>0</v>
      </c>
      <c r="AV4375">
        <v>0</v>
      </c>
      <c r="AW4375">
        <v>0</v>
      </c>
      <c r="AX4375">
        <v>0</v>
      </c>
      <c r="AY4375">
        <v>0</v>
      </c>
      <c r="BA4375">
        <v>0.25</v>
      </c>
      <c r="BE4375">
        <v>725.50099999999998</v>
      </c>
      <c r="BF4375">
        <v>8.3800000000000008</v>
      </c>
      <c r="BH4375">
        <v>99.054000000000002</v>
      </c>
      <c r="BM4375">
        <v>726.36699999999996</v>
      </c>
      <c r="BN4375">
        <v>8.39</v>
      </c>
      <c r="BP4375">
        <v>99.173000000000002</v>
      </c>
      <c r="BR4375">
        <v>0.17</v>
      </c>
      <c r="BS4375">
        <v>1.97</v>
      </c>
      <c r="BT4375" t="s">
        <v>656</v>
      </c>
      <c r="BW4375">
        <v>0</v>
      </c>
      <c r="BX4375">
        <v>0</v>
      </c>
      <c r="BZ4375">
        <v>0</v>
      </c>
      <c r="CE4375">
        <v>6.06</v>
      </c>
      <c r="CF4375">
        <v>7.0000000000000007E-2</v>
      </c>
      <c r="CI4375">
        <v>0</v>
      </c>
      <c r="CJ4375">
        <v>0</v>
      </c>
      <c r="CK4375">
        <v>0</v>
      </c>
      <c r="CL4375">
        <v>0.82699999999999996</v>
      </c>
      <c r="CO4375">
        <v>0.01</v>
      </c>
      <c r="CP4375">
        <v>0</v>
      </c>
      <c r="CS4375">
        <v>0.86599999999999999</v>
      </c>
      <c r="CT4375">
        <v>0</v>
      </c>
      <c r="CV4375">
        <v>0</v>
      </c>
      <c r="CW4375">
        <v>0</v>
      </c>
      <c r="CY4375">
        <v>732.42700000000002</v>
      </c>
      <c r="CZ4375">
        <v>33.71</v>
      </c>
      <c r="DD4375">
        <v>726.36699999999996</v>
      </c>
      <c r="DE4375">
        <v>8.39</v>
      </c>
      <c r="DG4375">
        <v>99.173000000000002</v>
      </c>
      <c r="DI4375" t="s">
        <v>656</v>
      </c>
      <c r="DL4375">
        <v>0</v>
      </c>
      <c r="DM4375">
        <v>0</v>
      </c>
      <c r="DO4375">
        <v>0</v>
      </c>
      <c r="DQ4375" t="s">
        <v>656</v>
      </c>
      <c r="DT4375">
        <v>0</v>
      </c>
      <c r="DU4375">
        <v>0</v>
      </c>
      <c r="DW4375">
        <v>0</v>
      </c>
      <c r="DY4375" s="1" t="s">
        <v>92</v>
      </c>
      <c r="DZ4375" s="1" t="s">
        <v>19</v>
      </c>
      <c r="EA4375" t="s">
        <v>12422</v>
      </c>
      <c r="EB4375">
        <v>1841.5248289683664</v>
      </c>
    </row>
    <row r="4376" spans="1:132" x14ac:dyDescent="0.25">
      <c r="A4376" s="1" t="s">
        <v>525</v>
      </c>
      <c r="B4376">
        <v>2005</v>
      </c>
      <c r="C4376" s="1" t="s">
        <v>526</v>
      </c>
      <c r="D4376">
        <v>11856244</v>
      </c>
      <c r="E4376">
        <v>23506923520</v>
      </c>
      <c r="F4376" t="s">
        <v>656</v>
      </c>
      <c r="G4376" t="s">
        <v>656</v>
      </c>
      <c r="H4376" t="s">
        <v>656</v>
      </c>
      <c r="I4376" s="1" t="s">
        <v>656</v>
      </c>
      <c r="J4376">
        <v>1</v>
      </c>
      <c r="K4376">
        <v>0</v>
      </c>
      <c r="L4376">
        <v>0</v>
      </c>
      <c r="M4376" t="s">
        <v>656</v>
      </c>
      <c r="N4376">
        <v>30.405000000000001</v>
      </c>
      <c r="S4376">
        <v>0</v>
      </c>
      <c r="T4376">
        <v>0</v>
      </c>
      <c r="U4376">
        <v>-29.036000000000001</v>
      </c>
      <c r="V4376">
        <v>-0.44</v>
      </c>
      <c r="W4376">
        <v>90.730999999999995</v>
      </c>
      <c r="X4376">
        <v>1.0760000000000001</v>
      </c>
      <c r="Y4376">
        <v>0</v>
      </c>
      <c r="AA4376">
        <v>9.1</v>
      </c>
      <c r="AB4376">
        <v>8.8800000000000008</v>
      </c>
      <c r="AC4376">
        <v>5.2610000000000001</v>
      </c>
      <c r="AD4376">
        <v>1.7729999999999999</v>
      </c>
      <c r="AE4376">
        <v>2992.7719999999999</v>
      </c>
      <c r="AF4376">
        <v>1.5089999999999999</v>
      </c>
      <c r="AI4376">
        <v>6.7469999999999999</v>
      </c>
      <c r="AJ4376">
        <v>0.08</v>
      </c>
      <c r="AM4376">
        <v>0.90100000000000002</v>
      </c>
      <c r="AR4376">
        <v>0</v>
      </c>
      <c r="AS4376">
        <v>0</v>
      </c>
      <c r="AV4376">
        <v>0</v>
      </c>
      <c r="AW4376">
        <v>0</v>
      </c>
      <c r="AX4376">
        <v>0</v>
      </c>
      <c r="AY4376">
        <v>0</v>
      </c>
      <c r="BA4376">
        <v>0.27</v>
      </c>
      <c r="BE4376">
        <v>741.38099999999997</v>
      </c>
      <c r="BF4376">
        <v>8.7899999999999991</v>
      </c>
      <c r="BH4376">
        <v>98.986000000000004</v>
      </c>
      <c r="BM4376">
        <v>742.22500000000002</v>
      </c>
      <c r="BN4376">
        <v>8.8000000000000007</v>
      </c>
      <c r="BP4376">
        <v>99.099000000000004</v>
      </c>
      <c r="BR4376">
        <v>0.22</v>
      </c>
      <c r="BS4376">
        <v>2.4180000000000001</v>
      </c>
      <c r="BT4376" t="s">
        <v>656</v>
      </c>
      <c r="BW4376">
        <v>0</v>
      </c>
      <c r="BX4376">
        <v>0</v>
      </c>
      <c r="BZ4376">
        <v>0</v>
      </c>
      <c r="CE4376">
        <v>6.7469999999999999</v>
      </c>
      <c r="CF4376">
        <v>0.08</v>
      </c>
      <c r="CI4376">
        <v>0</v>
      </c>
      <c r="CJ4376">
        <v>0</v>
      </c>
      <c r="CK4376">
        <v>0</v>
      </c>
      <c r="CL4376">
        <v>0.90100000000000002</v>
      </c>
      <c r="CO4376">
        <v>0.01</v>
      </c>
      <c r="CP4376">
        <v>0</v>
      </c>
      <c r="CS4376">
        <v>0.84299999999999997</v>
      </c>
      <c r="CT4376">
        <v>0</v>
      </c>
      <c r="CV4376">
        <v>0</v>
      </c>
      <c r="CW4376">
        <v>0</v>
      </c>
      <c r="CY4376">
        <v>748.97199999999998</v>
      </c>
      <c r="CZ4376">
        <v>35.482999999999997</v>
      </c>
      <c r="DD4376">
        <v>742.22500000000002</v>
      </c>
      <c r="DE4376">
        <v>8.8000000000000007</v>
      </c>
      <c r="DG4376">
        <v>99.099000000000004</v>
      </c>
      <c r="DI4376" t="s">
        <v>656</v>
      </c>
      <c r="DL4376">
        <v>0</v>
      </c>
      <c r="DM4376">
        <v>0</v>
      </c>
      <c r="DO4376">
        <v>0</v>
      </c>
      <c r="DQ4376" t="s">
        <v>656</v>
      </c>
      <c r="DT4376">
        <v>0</v>
      </c>
      <c r="DU4376">
        <v>0</v>
      </c>
      <c r="DW4376">
        <v>0</v>
      </c>
      <c r="DY4376" s="1" t="s">
        <v>92</v>
      </c>
      <c r="DZ4376" s="1" t="s">
        <v>19</v>
      </c>
      <c r="EA4376" t="s">
        <v>12423</v>
      </c>
      <c r="EB4376">
        <v>1982.6619222748789</v>
      </c>
    </row>
    <row r="4377" spans="1:132" x14ac:dyDescent="0.25">
      <c r="A4377" s="1" t="s">
        <v>525</v>
      </c>
      <c r="B4377">
        <v>2006</v>
      </c>
      <c r="C4377" s="1" t="s">
        <v>526</v>
      </c>
      <c r="D4377">
        <v>12173518</v>
      </c>
      <c r="E4377">
        <v>26143430656</v>
      </c>
      <c r="F4377" t="s">
        <v>656</v>
      </c>
      <c r="G4377" t="s">
        <v>656</v>
      </c>
      <c r="H4377" t="s">
        <v>656</v>
      </c>
      <c r="I4377" s="1" t="s">
        <v>656</v>
      </c>
      <c r="J4377">
        <v>1</v>
      </c>
      <c r="K4377">
        <v>0</v>
      </c>
      <c r="L4377">
        <v>0</v>
      </c>
      <c r="M4377" t="s">
        <v>656</v>
      </c>
      <c r="N4377">
        <v>30.021000000000001</v>
      </c>
      <c r="S4377">
        <v>0</v>
      </c>
      <c r="T4377">
        <v>0</v>
      </c>
      <c r="U4377">
        <v>-57.332999999999998</v>
      </c>
      <c r="V4377">
        <v>-0.61699999999999999</v>
      </c>
      <c r="W4377">
        <v>37.703000000000003</v>
      </c>
      <c r="X4377">
        <v>0.45900000000000002</v>
      </c>
      <c r="Y4377">
        <v>0</v>
      </c>
      <c r="AA4377">
        <v>9.2899999999999991</v>
      </c>
      <c r="AB4377">
        <v>9.66</v>
      </c>
      <c r="AC4377">
        <v>3.3919999999999999</v>
      </c>
      <c r="AD4377">
        <v>1.2030000000000001</v>
      </c>
      <c r="AE4377">
        <v>3013.6320000000001</v>
      </c>
      <c r="AF4377">
        <v>1.403</v>
      </c>
      <c r="AI4377">
        <v>6.5720000000000001</v>
      </c>
      <c r="AJ4377">
        <v>0.08</v>
      </c>
      <c r="AM4377">
        <v>0.82799999999999996</v>
      </c>
      <c r="AR4377">
        <v>0</v>
      </c>
      <c r="AS4377">
        <v>0</v>
      </c>
      <c r="AV4377">
        <v>0</v>
      </c>
      <c r="AW4377">
        <v>0</v>
      </c>
      <c r="AX4377">
        <v>0</v>
      </c>
      <c r="AY4377">
        <v>0</v>
      </c>
      <c r="BA4377">
        <v>0.28999999999999998</v>
      </c>
      <c r="BE4377">
        <v>786.13300000000004</v>
      </c>
      <c r="BF4377">
        <v>9.57</v>
      </c>
      <c r="BH4377">
        <v>99.067999999999998</v>
      </c>
      <c r="BM4377">
        <v>786.95399999999995</v>
      </c>
      <c r="BN4377">
        <v>9.58</v>
      </c>
      <c r="BP4377">
        <v>99.171999999999997</v>
      </c>
      <c r="BR4377">
        <v>-0.37</v>
      </c>
      <c r="BS4377">
        <v>-3.9830000000000001</v>
      </c>
      <c r="BT4377" t="s">
        <v>656</v>
      </c>
      <c r="BW4377">
        <v>0</v>
      </c>
      <c r="BX4377">
        <v>0</v>
      </c>
      <c r="BZ4377">
        <v>0</v>
      </c>
      <c r="CE4377">
        <v>6.5720000000000001</v>
      </c>
      <c r="CF4377">
        <v>0.08</v>
      </c>
      <c r="CI4377">
        <v>0</v>
      </c>
      <c r="CJ4377">
        <v>0</v>
      </c>
      <c r="CK4377">
        <v>0</v>
      </c>
      <c r="CL4377">
        <v>0.82799999999999996</v>
      </c>
      <c r="CO4377">
        <v>0.01</v>
      </c>
      <c r="CP4377">
        <v>0</v>
      </c>
      <c r="CS4377">
        <v>0.82099999999999995</v>
      </c>
      <c r="CT4377">
        <v>0</v>
      </c>
      <c r="CV4377">
        <v>0</v>
      </c>
      <c r="CW4377">
        <v>0</v>
      </c>
      <c r="CY4377">
        <v>793.52599999999995</v>
      </c>
      <c r="CZ4377">
        <v>36.686999999999998</v>
      </c>
      <c r="DD4377">
        <v>786.95399999999995</v>
      </c>
      <c r="DE4377">
        <v>9.58</v>
      </c>
      <c r="DG4377">
        <v>99.171999999999997</v>
      </c>
      <c r="DI4377" t="s">
        <v>656</v>
      </c>
      <c r="DL4377">
        <v>0</v>
      </c>
      <c r="DM4377">
        <v>0</v>
      </c>
      <c r="DO4377">
        <v>0</v>
      </c>
      <c r="DQ4377" t="s">
        <v>656</v>
      </c>
      <c r="DT4377">
        <v>0</v>
      </c>
      <c r="DU4377">
        <v>0</v>
      </c>
      <c r="DW4377">
        <v>0</v>
      </c>
      <c r="DY4377" s="1" t="s">
        <v>92</v>
      </c>
      <c r="DZ4377" s="1" t="s">
        <v>19</v>
      </c>
      <c r="EA4377" t="s">
        <v>12424</v>
      </c>
      <c r="EB4377">
        <v>2147.5657781094997</v>
      </c>
    </row>
    <row r="4378" spans="1:132" x14ac:dyDescent="0.25">
      <c r="A4378" s="1" t="s">
        <v>525</v>
      </c>
      <c r="B4378">
        <v>2007</v>
      </c>
      <c r="C4378" s="1" t="s">
        <v>526</v>
      </c>
      <c r="D4378">
        <v>12502958</v>
      </c>
      <c r="E4378">
        <v>29194975232</v>
      </c>
      <c r="F4378" t="s">
        <v>656</v>
      </c>
      <c r="G4378" t="s">
        <v>656</v>
      </c>
      <c r="H4378" t="s">
        <v>656</v>
      </c>
      <c r="I4378" s="1" t="s">
        <v>656</v>
      </c>
      <c r="J4378">
        <v>1</v>
      </c>
      <c r="K4378">
        <v>0</v>
      </c>
      <c r="L4378">
        <v>0</v>
      </c>
      <c r="M4378" t="s">
        <v>656</v>
      </c>
      <c r="N4378">
        <v>28.125</v>
      </c>
      <c r="S4378">
        <v>0</v>
      </c>
      <c r="T4378">
        <v>0</v>
      </c>
      <c r="U4378">
        <v>-78.125</v>
      </c>
      <c r="V4378">
        <v>-0.35899999999999999</v>
      </c>
      <c r="W4378">
        <v>8.0299999999999994</v>
      </c>
      <c r="X4378">
        <v>0.1</v>
      </c>
      <c r="Y4378">
        <v>0</v>
      </c>
      <c r="AA4378">
        <v>9.4600000000000009</v>
      </c>
      <c r="AB4378">
        <v>9.6</v>
      </c>
      <c r="AC4378">
        <v>-5.57</v>
      </c>
      <c r="AD4378">
        <v>-2.0430000000000001</v>
      </c>
      <c r="AE4378">
        <v>2770.7959999999998</v>
      </c>
      <c r="AF4378">
        <v>1.1870000000000001</v>
      </c>
      <c r="AI4378">
        <v>4.7990000000000004</v>
      </c>
      <c r="AJ4378">
        <v>0.06</v>
      </c>
      <c r="AM4378">
        <v>0.625</v>
      </c>
      <c r="AR4378">
        <v>0</v>
      </c>
      <c r="AS4378">
        <v>0</v>
      </c>
      <c r="AV4378">
        <v>0</v>
      </c>
      <c r="AW4378">
        <v>0</v>
      </c>
      <c r="AX4378">
        <v>0</v>
      </c>
      <c r="AY4378">
        <v>0</v>
      </c>
      <c r="BA4378">
        <v>0.27</v>
      </c>
      <c r="BE4378">
        <v>762.22</v>
      </c>
      <c r="BF4378">
        <v>9.5299999999999994</v>
      </c>
      <c r="BH4378">
        <v>99.271000000000001</v>
      </c>
      <c r="BM4378">
        <v>763.01900000000001</v>
      </c>
      <c r="BN4378">
        <v>9.5399999999999991</v>
      </c>
      <c r="BP4378">
        <v>99.375</v>
      </c>
      <c r="BR4378">
        <v>-0.14000000000000001</v>
      </c>
      <c r="BS4378">
        <v>-1.48</v>
      </c>
      <c r="BT4378" t="s">
        <v>656</v>
      </c>
      <c r="BW4378">
        <v>0</v>
      </c>
      <c r="BX4378">
        <v>0</v>
      </c>
      <c r="BZ4378">
        <v>0</v>
      </c>
      <c r="CE4378">
        <v>4.7990000000000004</v>
      </c>
      <c r="CF4378">
        <v>0.06</v>
      </c>
      <c r="CI4378">
        <v>0</v>
      </c>
      <c r="CJ4378">
        <v>0</v>
      </c>
      <c r="CK4378">
        <v>0</v>
      </c>
      <c r="CL4378">
        <v>0.625</v>
      </c>
      <c r="CO4378">
        <v>0.01</v>
      </c>
      <c r="CP4378">
        <v>0</v>
      </c>
      <c r="CS4378">
        <v>0.8</v>
      </c>
      <c r="CT4378">
        <v>0</v>
      </c>
      <c r="CV4378">
        <v>0</v>
      </c>
      <c r="CW4378">
        <v>0</v>
      </c>
      <c r="CY4378">
        <v>767.81799999999998</v>
      </c>
      <c r="CZ4378">
        <v>34.643000000000001</v>
      </c>
      <c r="DD4378">
        <v>763.01900000000001</v>
      </c>
      <c r="DE4378">
        <v>9.5399999999999991</v>
      </c>
      <c r="DG4378">
        <v>99.375</v>
      </c>
      <c r="DI4378" t="s">
        <v>656</v>
      </c>
      <c r="DL4378">
        <v>0</v>
      </c>
      <c r="DM4378">
        <v>0</v>
      </c>
      <c r="DO4378">
        <v>0</v>
      </c>
      <c r="DQ4378" t="s">
        <v>656</v>
      </c>
      <c r="DT4378">
        <v>0</v>
      </c>
      <c r="DU4378">
        <v>0</v>
      </c>
      <c r="DW4378">
        <v>0</v>
      </c>
      <c r="DY4378" s="1" t="s">
        <v>92</v>
      </c>
      <c r="DZ4378" s="1" t="s">
        <v>19</v>
      </c>
      <c r="EA4378" t="s">
        <v>4882</v>
      </c>
      <c r="EB4378">
        <v>2335.0454534039063</v>
      </c>
    </row>
    <row r="4379" spans="1:132" x14ac:dyDescent="0.25">
      <c r="A4379" s="1" t="s">
        <v>525</v>
      </c>
      <c r="B4379">
        <v>2008</v>
      </c>
      <c r="C4379" s="1" t="s">
        <v>526</v>
      </c>
      <c r="D4379">
        <v>12848531</v>
      </c>
      <c r="E4379">
        <v>32424384512</v>
      </c>
      <c r="F4379" t="s">
        <v>656</v>
      </c>
      <c r="G4379" t="s">
        <v>656</v>
      </c>
      <c r="H4379" t="s">
        <v>656</v>
      </c>
      <c r="I4379" s="1" t="s">
        <v>656</v>
      </c>
      <c r="J4379">
        <v>2</v>
      </c>
      <c r="K4379">
        <v>0</v>
      </c>
      <c r="L4379">
        <v>0</v>
      </c>
      <c r="M4379" t="s">
        <v>656</v>
      </c>
      <c r="N4379">
        <v>27.396999999999998</v>
      </c>
      <c r="S4379">
        <v>0</v>
      </c>
      <c r="T4379">
        <v>0</v>
      </c>
      <c r="U4379">
        <v>-74.991</v>
      </c>
      <c r="V4379">
        <v>-7.4999999999999997E-2</v>
      </c>
      <c r="W4379">
        <v>1.954</v>
      </c>
      <c r="X4379">
        <v>2.5000000000000001E-2</v>
      </c>
      <c r="Y4379">
        <v>0</v>
      </c>
      <c r="AA4379">
        <v>9.66</v>
      </c>
      <c r="AB4379">
        <v>9.49</v>
      </c>
      <c r="AC4379">
        <v>3.3879999999999999</v>
      </c>
      <c r="AD4379">
        <v>1.1739999999999999</v>
      </c>
      <c r="AE4379">
        <v>2787.6129999999998</v>
      </c>
      <c r="AF4379">
        <v>1.105</v>
      </c>
      <c r="AI4379">
        <v>3.113</v>
      </c>
      <c r="AJ4379">
        <v>0.04</v>
      </c>
      <c r="AM4379">
        <v>0.42099999999999999</v>
      </c>
      <c r="AR4379">
        <v>0</v>
      </c>
      <c r="AS4379">
        <v>0</v>
      </c>
      <c r="AV4379">
        <v>0</v>
      </c>
      <c r="AW4379">
        <v>0</v>
      </c>
      <c r="AX4379">
        <v>0</v>
      </c>
      <c r="AY4379">
        <v>0</v>
      </c>
      <c r="BA4379">
        <v>0.26</v>
      </c>
      <c r="BE4379">
        <v>733.93600000000004</v>
      </c>
      <c r="BF4379">
        <v>9.43</v>
      </c>
      <c r="BH4379">
        <v>99.367999999999995</v>
      </c>
      <c r="BM4379">
        <v>735.49300000000005</v>
      </c>
      <c r="BN4379">
        <v>9.4499999999999993</v>
      </c>
      <c r="BP4379">
        <v>99.578999999999994</v>
      </c>
      <c r="BR4379">
        <v>0.17</v>
      </c>
      <c r="BS4379">
        <v>1.76</v>
      </c>
      <c r="BT4379" t="s">
        <v>656</v>
      </c>
      <c r="BW4379">
        <v>0</v>
      </c>
      <c r="BX4379">
        <v>0</v>
      </c>
      <c r="BZ4379">
        <v>0</v>
      </c>
      <c r="CE4379">
        <v>3.113</v>
      </c>
      <c r="CF4379">
        <v>0.04</v>
      </c>
      <c r="CI4379">
        <v>0</v>
      </c>
      <c r="CJ4379">
        <v>0</v>
      </c>
      <c r="CK4379">
        <v>0</v>
      </c>
      <c r="CL4379">
        <v>0.42099999999999999</v>
      </c>
      <c r="CO4379">
        <v>0.02</v>
      </c>
      <c r="CP4379">
        <v>0</v>
      </c>
      <c r="CS4379">
        <v>1.5569999999999999</v>
      </c>
      <c r="CT4379">
        <v>0</v>
      </c>
      <c r="CV4379">
        <v>0</v>
      </c>
      <c r="CW4379">
        <v>0</v>
      </c>
      <c r="CY4379">
        <v>738.60599999999999</v>
      </c>
      <c r="CZ4379">
        <v>35.817</v>
      </c>
      <c r="DD4379">
        <v>735.49300000000005</v>
      </c>
      <c r="DE4379">
        <v>9.4499999999999993</v>
      </c>
      <c r="DG4379">
        <v>99.578999999999994</v>
      </c>
      <c r="DI4379" t="s">
        <v>656</v>
      </c>
      <c r="DL4379">
        <v>0</v>
      </c>
      <c r="DM4379">
        <v>0</v>
      </c>
      <c r="DO4379">
        <v>0</v>
      </c>
      <c r="DQ4379" t="s">
        <v>656</v>
      </c>
      <c r="DT4379">
        <v>0</v>
      </c>
      <c r="DU4379">
        <v>0</v>
      </c>
      <c r="DW4379">
        <v>0</v>
      </c>
      <c r="DY4379" s="1" t="s">
        <v>92</v>
      </c>
      <c r="DZ4379" s="1" t="s">
        <v>19</v>
      </c>
      <c r="EA4379" t="s">
        <v>12425</v>
      </c>
      <c r="EB4379">
        <v>2523.5868997008297</v>
      </c>
    </row>
    <row r="4380" spans="1:132" x14ac:dyDescent="0.25">
      <c r="A4380" s="1" t="s">
        <v>525</v>
      </c>
      <c r="B4380">
        <v>2009</v>
      </c>
      <c r="C4380" s="1" t="s">
        <v>526</v>
      </c>
      <c r="D4380">
        <v>13215142</v>
      </c>
      <c r="E4380">
        <v>36492398592</v>
      </c>
      <c r="F4380" t="s">
        <v>656</v>
      </c>
      <c r="G4380" t="s">
        <v>656</v>
      </c>
      <c r="H4380" t="s">
        <v>656</v>
      </c>
      <c r="I4380" s="1" t="s">
        <v>656</v>
      </c>
      <c r="J4380">
        <v>2</v>
      </c>
      <c r="K4380">
        <v>0</v>
      </c>
      <c r="L4380">
        <v>0</v>
      </c>
      <c r="M4380" t="s">
        <v>656</v>
      </c>
      <c r="N4380">
        <v>28.398</v>
      </c>
      <c r="S4380">
        <v>0</v>
      </c>
      <c r="T4380">
        <v>0</v>
      </c>
      <c r="U4380">
        <v>-100</v>
      </c>
      <c r="V4380">
        <v>-2.5000000000000001E-2</v>
      </c>
      <c r="W4380">
        <v>0</v>
      </c>
      <c r="X4380">
        <v>0</v>
      </c>
      <c r="Y4380">
        <v>0</v>
      </c>
      <c r="AA4380">
        <v>9.2799999999999994</v>
      </c>
      <c r="AB4380">
        <v>9.86</v>
      </c>
      <c r="AC4380">
        <v>1.694</v>
      </c>
      <c r="AD4380">
        <v>0.60699999999999998</v>
      </c>
      <c r="AE4380">
        <v>2756.1970000000001</v>
      </c>
      <c r="AF4380">
        <v>0.998</v>
      </c>
      <c r="AI4380">
        <v>3.7839999999999998</v>
      </c>
      <c r="AJ4380">
        <v>0.05</v>
      </c>
      <c r="AM4380">
        <v>0.50700000000000001</v>
      </c>
      <c r="AR4380">
        <v>0</v>
      </c>
      <c r="AS4380">
        <v>0</v>
      </c>
      <c r="AV4380">
        <v>0</v>
      </c>
      <c r="AW4380">
        <v>0</v>
      </c>
      <c r="AX4380">
        <v>0</v>
      </c>
      <c r="AY4380">
        <v>0</v>
      </c>
      <c r="BA4380">
        <v>0.28000000000000003</v>
      </c>
      <c r="BE4380">
        <v>740.06</v>
      </c>
      <c r="BF4380">
        <v>9.7799999999999994</v>
      </c>
      <c r="BH4380">
        <v>99.188999999999993</v>
      </c>
      <c r="BM4380">
        <v>742.33</v>
      </c>
      <c r="BN4380">
        <v>9.81</v>
      </c>
      <c r="BP4380">
        <v>99.492999999999995</v>
      </c>
      <c r="BR4380">
        <v>-0.57999999999999996</v>
      </c>
      <c r="BS4380">
        <v>-6.25</v>
      </c>
      <c r="BT4380" t="s">
        <v>656</v>
      </c>
      <c r="BW4380">
        <v>0</v>
      </c>
      <c r="BX4380">
        <v>0</v>
      </c>
      <c r="BZ4380">
        <v>0</v>
      </c>
      <c r="CE4380">
        <v>3.7839999999999998</v>
      </c>
      <c r="CF4380">
        <v>0.05</v>
      </c>
      <c r="CI4380">
        <v>0</v>
      </c>
      <c r="CJ4380">
        <v>0</v>
      </c>
      <c r="CK4380">
        <v>0</v>
      </c>
      <c r="CL4380">
        <v>0.50700000000000001</v>
      </c>
      <c r="CO4380">
        <v>0.03</v>
      </c>
      <c r="CP4380">
        <v>0</v>
      </c>
      <c r="CS4380">
        <v>2.27</v>
      </c>
      <c r="CT4380">
        <v>0</v>
      </c>
      <c r="CV4380">
        <v>0</v>
      </c>
      <c r="CW4380">
        <v>0</v>
      </c>
      <c r="CY4380">
        <v>746.11400000000003</v>
      </c>
      <c r="CZ4380">
        <v>36.423999999999999</v>
      </c>
      <c r="DD4380">
        <v>742.33</v>
      </c>
      <c r="DE4380">
        <v>9.81</v>
      </c>
      <c r="DG4380">
        <v>99.492999999999995</v>
      </c>
      <c r="DI4380" t="s">
        <v>656</v>
      </c>
      <c r="DL4380">
        <v>0</v>
      </c>
      <c r="DM4380">
        <v>0</v>
      </c>
      <c r="DO4380">
        <v>0</v>
      </c>
      <c r="DQ4380" t="s">
        <v>656</v>
      </c>
      <c r="DT4380">
        <v>0</v>
      </c>
      <c r="DU4380">
        <v>0</v>
      </c>
      <c r="DW4380">
        <v>0</v>
      </c>
      <c r="DY4380" s="1" t="s">
        <v>92</v>
      </c>
      <c r="DZ4380" s="1" t="s">
        <v>19</v>
      </c>
      <c r="EA4380" t="s">
        <v>12426</v>
      </c>
      <c r="EB4380">
        <v>2761.4079812384916</v>
      </c>
    </row>
    <row r="4381" spans="1:132" x14ac:dyDescent="0.25">
      <c r="A4381" s="1" t="s">
        <v>525</v>
      </c>
      <c r="B4381">
        <v>2010</v>
      </c>
      <c r="C4381" s="1" t="s">
        <v>526</v>
      </c>
      <c r="D4381">
        <v>13605986</v>
      </c>
      <c r="E4381">
        <v>41490620416</v>
      </c>
      <c r="F4381" t="s">
        <v>656</v>
      </c>
      <c r="G4381" t="s">
        <v>656</v>
      </c>
      <c r="H4381" t="s">
        <v>656</v>
      </c>
      <c r="I4381" s="1" t="s">
        <v>656</v>
      </c>
      <c r="J4381">
        <v>2</v>
      </c>
      <c r="K4381">
        <v>0</v>
      </c>
      <c r="L4381">
        <v>0</v>
      </c>
      <c r="M4381" t="s">
        <v>656</v>
      </c>
      <c r="N4381">
        <v>28.818000000000001</v>
      </c>
      <c r="S4381">
        <v>0</v>
      </c>
      <c r="T4381">
        <v>0</v>
      </c>
      <c r="V4381">
        <v>0</v>
      </c>
      <c r="W4381">
        <v>0</v>
      </c>
      <c r="X4381">
        <v>0</v>
      </c>
      <c r="Y4381">
        <v>0</v>
      </c>
      <c r="AA4381">
        <v>9.85</v>
      </c>
      <c r="AB4381">
        <v>10.41</v>
      </c>
      <c r="AC4381">
        <v>4.8179999999999996</v>
      </c>
      <c r="AD4381">
        <v>1.7549999999999999</v>
      </c>
      <c r="AE4381">
        <v>2805.998</v>
      </c>
      <c r="AF4381">
        <v>0.92</v>
      </c>
      <c r="AI4381">
        <v>3.6749999999999998</v>
      </c>
      <c r="AJ4381">
        <v>0.05</v>
      </c>
      <c r="AM4381">
        <v>0.48</v>
      </c>
      <c r="AR4381">
        <v>0</v>
      </c>
      <c r="AS4381">
        <v>0</v>
      </c>
      <c r="AV4381">
        <v>0</v>
      </c>
      <c r="AW4381">
        <v>0</v>
      </c>
      <c r="AX4381">
        <v>0</v>
      </c>
      <c r="AY4381">
        <v>0</v>
      </c>
      <c r="BA4381">
        <v>0.3</v>
      </c>
      <c r="BE4381">
        <v>759.22500000000002</v>
      </c>
      <c r="BF4381">
        <v>10.33</v>
      </c>
      <c r="BH4381">
        <v>99.231999999999999</v>
      </c>
      <c r="BM4381">
        <v>761.43</v>
      </c>
      <c r="BN4381">
        <v>10.36</v>
      </c>
      <c r="BP4381">
        <v>99.52</v>
      </c>
      <c r="BR4381">
        <v>-0.56000000000000005</v>
      </c>
      <c r="BS4381">
        <v>-5.6849999999999996</v>
      </c>
      <c r="BT4381" t="s">
        <v>656</v>
      </c>
      <c r="BW4381">
        <v>0</v>
      </c>
      <c r="BX4381">
        <v>0</v>
      </c>
      <c r="BZ4381">
        <v>0</v>
      </c>
      <c r="CE4381">
        <v>3.6749999999999998</v>
      </c>
      <c r="CF4381">
        <v>0.05</v>
      </c>
      <c r="CI4381">
        <v>0</v>
      </c>
      <c r="CJ4381">
        <v>0</v>
      </c>
      <c r="CK4381">
        <v>0</v>
      </c>
      <c r="CL4381">
        <v>0.48</v>
      </c>
      <c r="CO4381">
        <v>0.03</v>
      </c>
      <c r="CP4381">
        <v>0</v>
      </c>
      <c r="CS4381">
        <v>2.2050000000000001</v>
      </c>
      <c r="CT4381">
        <v>0</v>
      </c>
      <c r="CV4381">
        <v>0</v>
      </c>
      <c r="CW4381">
        <v>0</v>
      </c>
      <c r="CY4381">
        <v>765.10400000000004</v>
      </c>
      <c r="CZ4381">
        <v>38.177999999999997</v>
      </c>
      <c r="DD4381">
        <v>761.43</v>
      </c>
      <c r="DE4381">
        <v>10.36</v>
      </c>
      <c r="DG4381">
        <v>99.52</v>
      </c>
      <c r="DI4381" t="s">
        <v>656</v>
      </c>
      <c r="DL4381">
        <v>0</v>
      </c>
      <c r="DM4381">
        <v>0</v>
      </c>
      <c r="DO4381">
        <v>0</v>
      </c>
      <c r="DQ4381" t="s">
        <v>656</v>
      </c>
      <c r="DT4381">
        <v>0</v>
      </c>
      <c r="DU4381">
        <v>0</v>
      </c>
      <c r="DW4381">
        <v>0</v>
      </c>
      <c r="DY4381" s="1" t="s">
        <v>92</v>
      </c>
      <c r="DZ4381" s="1" t="s">
        <v>19</v>
      </c>
      <c r="EA4381" t="s">
        <v>12427</v>
      </c>
      <c r="EB4381">
        <v>3049.4387114612641</v>
      </c>
    </row>
    <row r="4382" spans="1:132" x14ac:dyDescent="0.25">
      <c r="A4382" s="1" t="s">
        <v>525</v>
      </c>
      <c r="B4382">
        <v>2011</v>
      </c>
      <c r="C4382" s="1" t="s">
        <v>526</v>
      </c>
      <c r="D4382">
        <v>14023199</v>
      </c>
      <c r="E4382">
        <v>45144018944</v>
      </c>
      <c r="F4382" t="s">
        <v>656</v>
      </c>
      <c r="G4382" t="s">
        <v>656</v>
      </c>
      <c r="H4382" t="s">
        <v>656</v>
      </c>
      <c r="I4382" s="1" t="s">
        <v>656</v>
      </c>
      <c r="J4382">
        <v>2</v>
      </c>
      <c r="K4382">
        <v>0</v>
      </c>
      <c r="L4382">
        <v>0</v>
      </c>
      <c r="M4382" t="s">
        <v>656</v>
      </c>
      <c r="N4382">
        <v>27.948</v>
      </c>
      <c r="S4382">
        <v>0</v>
      </c>
      <c r="T4382">
        <v>0</v>
      </c>
      <c r="V4382">
        <v>0</v>
      </c>
      <c r="W4382">
        <v>0</v>
      </c>
      <c r="X4382">
        <v>0</v>
      </c>
      <c r="Y4382">
        <v>0</v>
      </c>
      <c r="AA4382">
        <v>11.54</v>
      </c>
      <c r="AB4382">
        <v>11.45</v>
      </c>
      <c r="AC4382">
        <v>12.03</v>
      </c>
      <c r="AD4382">
        <v>4.593</v>
      </c>
      <c r="AE4382">
        <v>3050.0320000000002</v>
      </c>
      <c r="AF4382">
        <v>0.94699999999999995</v>
      </c>
      <c r="AI4382">
        <v>3.5659999999999998</v>
      </c>
      <c r="AJ4382">
        <v>0.05</v>
      </c>
      <c r="AM4382">
        <v>0.437</v>
      </c>
      <c r="AR4382">
        <v>0</v>
      </c>
      <c r="AS4382">
        <v>0</v>
      </c>
      <c r="AV4382">
        <v>0</v>
      </c>
      <c r="AW4382">
        <v>0</v>
      </c>
      <c r="AX4382">
        <v>0</v>
      </c>
      <c r="AY4382">
        <v>0</v>
      </c>
      <c r="BA4382">
        <v>0.32</v>
      </c>
      <c r="BE4382">
        <v>810.79899999999998</v>
      </c>
      <c r="BF4382">
        <v>11.37</v>
      </c>
      <c r="BH4382">
        <v>99.301000000000002</v>
      </c>
      <c r="BM4382">
        <v>812.93899999999996</v>
      </c>
      <c r="BN4382">
        <v>11.4</v>
      </c>
      <c r="BP4382">
        <v>99.563000000000002</v>
      </c>
      <c r="BR4382">
        <v>0.09</v>
      </c>
      <c r="BS4382">
        <v>0.78</v>
      </c>
      <c r="BT4382" t="s">
        <v>656</v>
      </c>
      <c r="BW4382">
        <v>0</v>
      </c>
      <c r="BX4382">
        <v>0</v>
      </c>
      <c r="BZ4382">
        <v>0</v>
      </c>
      <c r="CE4382">
        <v>3.5659999999999998</v>
      </c>
      <c r="CF4382">
        <v>0.05</v>
      </c>
      <c r="CI4382">
        <v>0</v>
      </c>
      <c r="CJ4382">
        <v>0</v>
      </c>
      <c r="CK4382">
        <v>0</v>
      </c>
      <c r="CL4382">
        <v>0.437</v>
      </c>
      <c r="CO4382">
        <v>0.03</v>
      </c>
      <c r="CP4382">
        <v>0</v>
      </c>
      <c r="CS4382">
        <v>2.1389999999999998</v>
      </c>
      <c r="CT4382">
        <v>0</v>
      </c>
      <c r="CV4382">
        <v>0</v>
      </c>
      <c r="CW4382">
        <v>0</v>
      </c>
      <c r="CY4382">
        <v>816.50400000000002</v>
      </c>
      <c r="CZ4382">
        <v>42.771000000000001</v>
      </c>
      <c r="DD4382">
        <v>812.93899999999996</v>
      </c>
      <c r="DE4382">
        <v>11.4</v>
      </c>
      <c r="DG4382">
        <v>99.563000000000002</v>
      </c>
      <c r="DI4382" t="s">
        <v>656</v>
      </c>
      <c r="DL4382">
        <v>0</v>
      </c>
      <c r="DM4382">
        <v>0</v>
      </c>
      <c r="DO4382">
        <v>0</v>
      </c>
      <c r="DQ4382" t="s">
        <v>656</v>
      </c>
      <c r="DT4382">
        <v>0</v>
      </c>
      <c r="DU4382">
        <v>0</v>
      </c>
      <c r="DW4382">
        <v>0</v>
      </c>
      <c r="DY4382" s="1" t="s">
        <v>92</v>
      </c>
      <c r="DZ4382" s="1" t="s">
        <v>19</v>
      </c>
      <c r="EA4382" t="s">
        <v>12428</v>
      </c>
      <c r="EB4382">
        <v>3219.2382739487616</v>
      </c>
    </row>
    <row r="4383" spans="1:132" x14ac:dyDescent="0.25">
      <c r="A4383" s="1" t="s">
        <v>525</v>
      </c>
      <c r="B4383">
        <v>2012</v>
      </c>
      <c r="C4383" s="1" t="s">
        <v>526</v>
      </c>
      <c r="D4383">
        <v>14465148</v>
      </c>
      <c r="E4383">
        <v>48567369728</v>
      </c>
      <c r="F4383" t="s">
        <v>656</v>
      </c>
      <c r="G4383" t="s">
        <v>656</v>
      </c>
      <c r="H4383" t="s">
        <v>656</v>
      </c>
      <c r="I4383" s="1" t="s">
        <v>656</v>
      </c>
      <c r="J4383">
        <v>2</v>
      </c>
      <c r="K4383">
        <v>0</v>
      </c>
      <c r="L4383">
        <v>0</v>
      </c>
      <c r="M4383" t="s">
        <v>656</v>
      </c>
      <c r="N4383">
        <v>27.62</v>
      </c>
      <c r="S4383">
        <v>0</v>
      </c>
      <c r="T4383">
        <v>0</v>
      </c>
      <c r="V4383">
        <v>0.64500000000000002</v>
      </c>
      <c r="W4383">
        <v>44.62</v>
      </c>
      <c r="X4383">
        <v>0.64500000000000002</v>
      </c>
      <c r="Y4383">
        <v>0</v>
      </c>
      <c r="AA4383">
        <v>11.49</v>
      </c>
      <c r="AB4383">
        <v>12.31</v>
      </c>
      <c r="AC4383">
        <v>7.444</v>
      </c>
      <c r="AD4383">
        <v>3.1840000000000002</v>
      </c>
      <c r="AE4383">
        <v>3176.9630000000002</v>
      </c>
      <c r="AF4383">
        <v>0.94599999999999995</v>
      </c>
      <c r="AI4383">
        <v>3.4569999999999999</v>
      </c>
      <c r="AJ4383">
        <v>0.05</v>
      </c>
      <c r="AM4383">
        <v>0.40600000000000003</v>
      </c>
      <c r="AR4383">
        <v>0</v>
      </c>
      <c r="AS4383">
        <v>0</v>
      </c>
      <c r="AV4383">
        <v>0</v>
      </c>
      <c r="AW4383">
        <v>0</v>
      </c>
      <c r="AX4383">
        <v>0</v>
      </c>
      <c r="AY4383">
        <v>0</v>
      </c>
      <c r="BA4383">
        <v>0.34</v>
      </c>
      <c r="BE4383">
        <v>845.48</v>
      </c>
      <c r="BF4383">
        <v>12.23</v>
      </c>
      <c r="BH4383">
        <v>99.35</v>
      </c>
      <c r="BM4383">
        <v>847.55399999999997</v>
      </c>
      <c r="BN4383">
        <v>12.26</v>
      </c>
      <c r="BP4383">
        <v>99.593999999999994</v>
      </c>
      <c r="BR4383">
        <v>-0.82</v>
      </c>
      <c r="BS4383">
        <v>-7.1369999999999996</v>
      </c>
      <c r="BT4383" t="s">
        <v>656</v>
      </c>
      <c r="BW4383">
        <v>0</v>
      </c>
      <c r="BX4383">
        <v>0</v>
      </c>
      <c r="BZ4383">
        <v>0</v>
      </c>
      <c r="CE4383">
        <v>3.4569999999999999</v>
      </c>
      <c r="CF4383">
        <v>0.05</v>
      </c>
      <c r="CI4383">
        <v>0</v>
      </c>
      <c r="CJ4383">
        <v>0</v>
      </c>
      <c r="CK4383">
        <v>0</v>
      </c>
      <c r="CL4383">
        <v>0.40600000000000003</v>
      </c>
      <c r="CO4383">
        <v>0.03</v>
      </c>
      <c r="CP4383">
        <v>0</v>
      </c>
      <c r="CS4383">
        <v>2.0739999999999998</v>
      </c>
      <c r="CT4383">
        <v>0</v>
      </c>
      <c r="CV4383">
        <v>0</v>
      </c>
      <c r="CW4383">
        <v>0</v>
      </c>
      <c r="CY4383">
        <v>851.01099999999997</v>
      </c>
      <c r="CZ4383">
        <v>45.954999999999998</v>
      </c>
      <c r="DD4383">
        <v>847.55399999999997</v>
      </c>
      <c r="DE4383">
        <v>12.26</v>
      </c>
      <c r="DG4383">
        <v>99.593999999999994</v>
      </c>
      <c r="DI4383" t="s">
        <v>656</v>
      </c>
      <c r="DL4383">
        <v>0</v>
      </c>
      <c r="DM4383">
        <v>0</v>
      </c>
      <c r="DO4383">
        <v>0</v>
      </c>
      <c r="DQ4383" t="s">
        <v>656</v>
      </c>
      <c r="DT4383">
        <v>0</v>
      </c>
      <c r="DU4383">
        <v>0</v>
      </c>
      <c r="DW4383">
        <v>0</v>
      </c>
      <c r="DY4383" s="1" t="s">
        <v>92</v>
      </c>
      <c r="DZ4383" s="1" t="s">
        <v>19</v>
      </c>
      <c r="EA4383" t="s">
        <v>12429</v>
      </c>
      <c r="EB4383">
        <v>3357.5439206014344</v>
      </c>
    </row>
    <row r="4384" spans="1:132" x14ac:dyDescent="0.25">
      <c r="A4384" s="1" t="s">
        <v>525</v>
      </c>
      <c r="B4384">
        <v>2013</v>
      </c>
      <c r="C4384" s="1" t="s">
        <v>526</v>
      </c>
      <c r="D4384">
        <v>14926551</v>
      </c>
      <c r="E4384">
        <v>51019694080</v>
      </c>
      <c r="F4384" t="s">
        <v>656</v>
      </c>
      <c r="G4384" t="s">
        <v>656</v>
      </c>
      <c r="H4384" t="s">
        <v>656</v>
      </c>
      <c r="I4384" s="1" t="s">
        <v>656</v>
      </c>
      <c r="J4384">
        <v>2</v>
      </c>
      <c r="K4384">
        <v>0</v>
      </c>
      <c r="L4384">
        <v>0</v>
      </c>
      <c r="M4384" t="s">
        <v>656</v>
      </c>
      <c r="N4384">
        <v>27.966999999999999</v>
      </c>
      <c r="S4384">
        <v>0</v>
      </c>
      <c r="T4384">
        <v>0</v>
      </c>
      <c r="U4384">
        <v>95.667000000000002</v>
      </c>
      <c r="V4384">
        <v>0.61699999999999999</v>
      </c>
      <c r="W4384">
        <v>84.608000000000004</v>
      </c>
      <c r="X4384">
        <v>1.2629999999999999</v>
      </c>
      <c r="Y4384">
        <v>0</v>
      </c>
      <c r="AA4384">
        <v>12.22</v>
      </c>
      <c r="AB4384">
        <v>13.23</v>
      </c>
      <c r="AC4384">
        <v>6.0369999999999999</v>
      </c>
      <c r="AD4384">
        <v>2.774</v>
      </c>
      <c r="AE4384">
        <v>3264.62</v>
      </c>
      <c r="AF4384">
        <v>0.95499999999999996</v>
      </c>
      <c r="AI4384">
        <v>3.35</v>
      </c>
      <c r="AJ4384">
        <v>0.05</v>
      </c>
      <c r="AM4384">
        <v>0.378</v>
      </c>
      <c r="AR4384">
        <v>0</v>
      </c>
      <c r="AS4384">
        <v>0</v>
      </c>
      <c r="AV4384">
        <v>0</v>
      </c>
      <c r="AW4384">
        <v>0</v>
      </c>
      <c r="AX4384">
        <v>0</v>
      </c>
      <c r="AY4384">
        <v>0</v>
      </c>
      <c r="BA4384">
        <v>0.37</v>
      </c>
      <c r="BE4384">
        <v>880.98</v>
      </c>
      <c r="BF4384">
        <v>13.15</v>
      </c>
      <c r="BH4384">
        <v>99.394999999999996</v>
      </c>
      <c r="BM4384">
        <v>882.99</v>
      </c>
      <c r="BN4384">
        <v>13.18</v>
      </c>
      <c r="BP4384">
        <v>99.622</v>
      </c>
      <c r="BR4384">
        <v>-1.01</v>
      </c>
      <c r="BS4384">
        <v>-8.2650000000000006</v>
      </c>
      <c r="BT4384" t="s">
        <v>656</v>
      </c>
      <c r="BW4384">
        <v>0</v>
      </c>
      <c r="BX4384">
        <v>0</v>
      </c>
      <c r="BZ4384">
        <v>0</v>
      </c>
      <c r="CE4384">
        <v>3.35</v>
      </c>
      <c r="CF4384">
        <v>0.05</v>
      </c>
      <c r="CI4384">
        <v>0</v>
      </c>
      <c r="CJ4384">
        <v>0</v>
      </c>
      <c r="CK4384">
        <v>0</v>
      </c>
      <c r="CL4384">
        <v>0.378</v>
      </c>
      <c r="CO4384">
        <v>0.03</v>
      </c>
      <c r="CP4384">
        <v>0</v>
      </c>
      <c r="CS4384">
        <v>2.0099999999999998</v>
      </c>
      <c r="CT4384">
        <v>0</v>
      </c>
      <c r="CV4384">
        <v>0</v>
      </c>
      <c r="CW4384">
        <v>0</v>
      </c>
      <c r="CY4384">
        <v>886.34</v>
      </c>
      <c r="CZ4384">
        <v>48.73</v>
      </c>
      <c r="DD4384">
        <v>882.99</v>
      </c>
      <c r="DE4384">
        <v>13.18</v>
      </c>
      <c r="DG4384">
        <v>99.622</v>
      </c>
      <c r="DI4384" t="s">
        <v>656</v>
      </c>
      <c r="DL4384">
        <v>0</v>
      </c>
      <c r="DM4384">
        <v>0</v>
      </c>
      <c r="DO4384">
        <v>0</v>
      </c>
      <c r="DQ4384" t="s">
        <v>656</v>
      </c>
      <c r="DT4384">
        <v>0</v>
      </c>
      <c r="DU4384">
        <v>0</v>
      </c>
      <c r="DW4384">
        <v>0</v>
      </c>
      <c r="DY4384" s="1" t="s">
        <v>92</v>
      </c>
      <c r="DZ4384" s="1" t="s">
        <v>19</v>
      </c>
      <c r="EA4384" t="s">
        <v>12430</v>
      </c>
      <c r="EB4384">
        <v>3418.0497611270011</v>
      </c>
    </row>
    <row r="4385" spans="1:132" x14ac:dyDescent="0.25">
      <c r="A4385" s="1" t="s">
        <v>525</v>
      </c>
      <c r="B4385">
        <v>2014</v>
      </c>
      <c r="C4385" s="1" t="s">
        <v>526</v>
      </c>
      <c r="D4385">
        <v>15399793</v>
      </c>
      <c r="E4385">
        <v>53419184128</v>
      </c>
      <c r="F4385" t="s">
        <v>656</v>
      </c>
      <c r="G4385" t="s">
        <v>656</v>
      </c>
      <c r="H4385" t="s">
        <v>656</v>
      </c>
      <c r="I4385" s="1" t="s">
        <v>656</v>
      </c>
      <c r="J4385">
        <v>7</v>
      </c>
      <c r="K4385">
        <v>0</v>
      </c>
      <c r="L4385">
        <v>1</v>
      </c>
      <c r="M4385" t="s">
        <v>656</v>
      </c>
      <c r="N4385">
        <v>41.811999999999998</v>
      </c>
      <c r="S4385">
        <v>0</v>
      </c>
      <c r="T4385">
        <v>0</v>
      </c>
      <c r="U4385">
        <v>-9.5719999999999992</v>
      </c>
      <c r="V4385">
        <v>-0.121</v>
      </c>
      <c r="W4385">
        <v>74.158000000000001</v>
      </c>
      <c r="X4385">
        <v>1.1419999999999999</v>
      </c>
      <c r="Y4385">
        <v>0</v>
      </c>
      <c r="AA4385">
        <v>13.11</v>
      </c>
      <c r="AB4385">
        <v>14.35</v>
      </c>
      <c r="AC4385">
        <v>7.3330000000000002</v>
      </c>
      <c r="AD4385">
        <v>3.573</v>
      </c>
      <c r="AE4385">
        <v>3396.3290000000002</v>
      </c>
      <c r="AF4385">
        <v>0.97899999999999998</v>
      </c>
      <c r="AI4385">
        <v>22.077999999999999</v>
      </c>
      <c r="AJ4385">
        <v>0.34</v>
      </c>
      <c r="AM4385">
        <v>2.3690000000000002</v>
      </c>
      <c r="AR4385">
        <v>0</v>
      </c>
      <c r="AS4385">
        <v>0</v>
      </c>
      <c r="AV4385">
        <v>0</v>
      </c>
      <c r="AW4385">
        <v>0</v>
      </c>
      <c r="AX4385">
        <v>0</v>
      </c>
      <c r="AY4385">
        <v>0</v>
      </c>
      <c r="BA4385">
        <v>0.6</v>
      </c>
      <c r="BE4385">
        <v>902.60900000000004</v>
      </c>
      <c r="BF4385">
        <v>13.9</v>
      </c>
      <c r="BH4385">
        <v>96.864000000000004</v>
      </c>
      <c r="BM4385">
        <v>909.75300000000004</v>
      </c>
      <c r="BN4385">
        <v>14.01</v>
      </c>
      <c r="BP4385">
        <v>97.631</v>
      </c>
      <c r="BR4385">
        <v>-1.24</v>
      </c>
      <c r="BS4385">
        <v>-9.4580000000000002</v>
      </c>
      <c r="BT4385" t="s">
        <v>656</v>
      </c>
      <c r="BW4385">
        <v>0</v>
      </c>
      <c r="BX4385">
        <v>0</v>
      </c>
      <c r="BZ4385">
        <v>0</v>
      </c>
      <c r="CE4385">
        <v>22.077999999999999</v>
      </c>
      <c r="CF4385">
        <v>0.34</v>
      </c>
      <c r="CI4385">
        <v>0</v>
      </c>
      <c r="CJ4385">
        <v>0</v>
      </c>
      <c r="CK4385">
        <v>0</v>
      </c>
      <c r="CL4385">
        <v>2.3690000000000002</v>
      </c>
      <c r="CO4385">
        <v>0.11</v>
      </c>
      <c r="CP4385">
        <v>0</v>
      </c>
      <c r="CS4385">
        <v>7.1429999999999998</v>
      </c>
      <c r="CT4385">
        <v>0</v>
      </c>
      <c r="CV4385">
        <v>1</v>
      </c>
      <c r="CW4385">
        <v>0</v>
      </c>
      <c r="CY4385">
        <v>931.83100000000002</v>
      </c>
      <c r="CZ4385">
        <v>52.302999999999997</v>
      </c>
      <c r="DD4385">
        <v>909.75300000000004</v>
      </c>
      <c r="DE4385">
        <v>14.01</v>
      </c>
      <c r="DG4385">
        <v>97.631</v>
      </c>
      <c r="DI4385" t="s">
        <v>656</v>
      </c>
      <c r="DL4385">
        <v>0</v>
      </c>
      <c r="DM4385">
        <v>0</v>
      </c>
      <c r="DO4385">
        <v>0</v>
      </c>
      <c r="DQ4385" t="s">
        <v>656</v>
      </c>
      <c r="DT4385">
        <v>0</v>
      </c>
      <c r="DU4385">
        <v>0</v>
      </c>
      <c r="DW4385">
        <v>0</v>
      </c>
      <c r="DY4385" s="1" t="s">
        <v>92</v>
      </c>
      <c r="DZ4385" s="1" t="s">
        <v>19</v>
      </c>
      <c r="EA4385" t="s">
        <v>12431</v>
      </c>
      <c r="EB4385">
        <v>3468.8248165413652</v>
      </c>
    </row>
    <row r="4386" spans="1:132" x14ac:dyDescent="0.25">
      <c r="A4386" s="1" t="s">
        <v>525</v>
      </c>
      <c r="B4386">
        <v>2015</v>
      </c>
      <c r="C4386" s="1" t="s">
        <v>526</v>
      </c>
      <c r="D4386">
        <v>15879370</v>
      </c>
      <c r="E4386">
        <v>54980182016</v>
      </c>
      <c r="F4386" t="s">
        <v>656</v>
      </c>
      <c r="G4386" t="s">
        <v>656</v>
      </c>
      <c r="H4386" t="s">
        <v>656</v>
      </c>
      <c r="I4386" s="1" t="s">
        <v>656</v>
      </c>
      <c r="J4386">
        <v>6</v>
      </c>
      <c r="K4386">
        <v>0</v>
      </c>
      <c r="L4386">
        <v>1</v>
      </c>
      <c r="M4386" t="s">
        <v>656</v>
      </c>
      <c r="N4386">
        <v>44.128999999999998</v>
      </c>
      <c r="S4386">
        <v>4</v>
      </c>
      <c r="T4386">
        <v>0</v>
      </c>
      <c r="U4386">
        <v>-35.04</v>
      </c>
      <c r="V4386">
        <v>-0.4</v>
      </c>
      <c r="W4386">
        <v>46.719000000000001</v>
      </c>
      <c r="X4386">
        <v>0.74199999999999999</v>
      </c>
      <c r="Y4386">
        <v>1</v>
      </c>
      <c r="AA4386">
        <v>12.98</v>
      </c>
      <c r="AB4386">
        <v>13.37</v>
      </c>
      <c r="AC4386">
        <v>-3.2280000000000002</v>
      </c>
      <c r="AD4386">
        <v>-1.6879999999999999</v>
      </c>
      <c r="AE4386">
        <v>3187.4270000000001</v>
      </c>
      <c r="AF4386">
        <v>0.92100000000000004</v>
      </c>
      <c r="AI4386">
        <v>22.670999999999999</v>
      </c>
      <c r="AJ4386">
        <v>0.36</v>
      </c>
      <c r="AM4386">
        <v>2.6930000000000001</v>
      </c>
      <c r="AR4386">
        <v>0</v>
      </c>
      <c r="AS4386">
        <v>0</v>
      </c>
      <c r="AV4386">
        <v>0</v>
      </c>
      <c r="AW4386">
        <v>0</v>
      </c>
      <c r="AX4386">
        <v>0</v>
      </c>
      <c r="AY4386">
        <v>0</v>
      </c>
      <c r="BA4386">
        <v>0.59</v>
      </c>
      <c r="BE4386">
        <v>813.005</v>
      </c>
      <c r="BF4386">
        <v>12.91</v>
      </c>
      <c r="BH4386">
        <v>96.558999999999997</v>
      </c>
      <c r="BM4386">
        <v>819.30200000000002</v>
      </c>
      <c r="BN4386">
        <v>13.01</v>
      </c>
      <c r="BP4386">
        <v>97.307000000000002</v>
      </c>
      <c r="BR4386">
        <v>-0.39</v>
      </c>
      <c r="BS4386">
        <v>-3.0049999999999999</v>
      </c>
      <c r="BT4386" t="s">
        <v>656</v>
      </c>
      <c r="BW4386">
        <v>0</v>
      </c>
      <c r="BX4386">
        <v>0</v>
      </c>
      <c r="BZ4386">
        <v>0</v>
      </c>
      <c r="CE4386">
        <v>18.263000000000002</v>
      </c>
      <c r="CF4386">
        <v>0.28999999999999998</v>
      </c>
      <c r="CI4386">
        <v>0</v>
      </c>
      <c r="CJ4386">
        <v>0</v>
      </c>
      <c r="CK4386">
        <v>0</v>
      </c>
      <c r="CL4386">
        <v>2.169</v>
      </c>
      <c r="CO4386">
        <v>0.1</v>
      </c>
      <c r="CP4386">
        <v>0</v>
      </c>
      <c r="CS4386">
        <v>6.2969999999999997</v>
      </c>
      <c r="CT4386">
        <v>0</v>
      </c>
      <c r="CV4386">
        <v>1</v>
      </c>
      <c r="CW4386">
        <v>0</v>
      </c>
      <c r="CY4386">
        <v>841.97299999999996</v>
      </c>
      <c r="CZ4386">
        <v>50.613999999999997</v>
      </c>
      <c r="DD4386">
        <v>819.30200000000002</v>
      </c>
      <c r="DE4386">
        <v>13.01</v>
      </c>
      <c r="DG4386">
        <v>97.307000000000002</v>
      </c>
      <c r="DI4386" t="s">
        <v>656</v>
      </c>
      <c r="DL4386">
        <v>0</v>
      </c>
      <c r="DM4386">
        <v>0</v>
      </c>
      <c r="DO4386">
        <v>0</v>
      </c>
      <c r="DQ4386" t="s">
        <v>656</v>
      </c>
      <c r="DT4386">
        <v>0</v>
      </c>
      <c r="DU4386">
        <v>0</v>
      </c>
      <c r="DW4386">
        <v>0</v>
      </c>
      <c r="DY4386" s="1" t="s">
        <v>92</v>
      </c>
      <c r="DZ4386" s="1" t="s">
        <v>19</v>
      </c>
      <c r="EA4386" t="s">
        <v>12432</v>
      </c>
      <c r="EB4386">
        <v>3462.3654474957129</v>
      </c>
    </row>
    <row r="4387" spans="1:132" x14ac:dyDescent="0.25">
      <c r="A4387" s="1" t="s">
        <v>525</v>
      </c>
      <c r="B4387">
        <v>2016</v>
      </c>
      <c r="C4387" s="1" t="s">
        <v>526</v>
      </c>
      <c r="D4387">
        <v>16363449</v>
      </c>
      <c r="E4387">
        <v>56618332160</v>
      </c>
      <c r="F4387" t="s">
        <v>656</v>
      </c>
      <c r="G4387" t="s">
        <v>656</v>
      </c>
      <c r="H4387" t="s">
        <v>656</v>
      </c>
      <c r="I4387" s="1" t="s">
        <v>656</v>
      </c>
      <c r="J4387">
        <v>4</v>
      </c>
      <c r="K4387">
        <v>0</v>
      </c>
      <c r="L4387">
        <v>1</v>
      </c>
      <c r="M4387" t="s">
        <v>656</v>
      </c>
      <c r="N4387">
        <v>67.183000000000007</v>
      </c>
      <c r="S4387">
        <v>28</v>
      </c>
      <c r="T4387">
        <v>0</v>
      </c>
      <c r="U4387">
        <v>22.155999999999999</v>
      </c>
      <c r="V4387">
        <v>0.16400000000000001</v>
      </c>
      <c r="W4387">
        <v>55.381</v>
      </c>
      <c r="X4387">
        <v>0.90600000000000003</v>
      </c>
      <c r="Y4387">
        <v>4</v>
      </c>
      <c r="AA4387">
        <v>13</v>
      </c>
      <c r="AB4387">
        <v>11.61</v>
      </c>
      <c r="AC4387">
        <v>-5.6929999999999996</v>
      </c>
      <c r="AD4387">
        <v>-2.8820000000000001</v>
      </c>
      <c r="AE4387">
        <v>2917.0349999999999</v>
      </c>
      <c r="AF4387">
        <v>0.84299999999999997</v>
      </c>
      <c r="AI4387">
        <v>39.112000000000002</v>
      </c>
      <c r="AJ4387">
        <v>0.64</v>
      </c>
      <c r="AM4387">
        <v>5.5119999999999996</v>
      </c>
      <c r="AR4387">
        <v>0</v>
      </c>
      <c r="AS4387">
        <v>0</v>
      </c>
      <c r="AV4387">
        <v>0</v>
      </c>
      <c r="AW4387">
        <v>0</v>
      </c>
      <c r="AX4387">
        <v>0</v>
      </c>
      <c r="AY4387">
        <v>0</v>
      </c>
      <c r="BA4387">
        <v>0.78</v>
      </c>
      <c r="BE4387">
        <v>666.73</v>
      </c>
      <c r="BF4387">
        <v>10.91</v>
      </c>
      <c r="BH4387">
        <v>93.971000000000004</v>
      </c>
      <c r="BM4387">
        <v>670.39700000000005</v>
      </c>
      <c r="BN4387">
        <v>10.97</v>
      </c>
      <c r="BP4387">
        <v>94.488</v>
      </c>
      <c r="BR4387">
        <v>1.39</v>
      </c>
      <c r="BS4387">
        <v>10.692</v>
      </c>
      <c r="BT4387" t="s">
        <v>656</v>
      </c>
      <c r="BW4387">
        <v>0</v>
      </c>
      <c r="BX4387">
        <v>0</v>
      </c>
      <c r="BZ4387">
        <v>0</v>
      </c>
      <c r="CE4387">
        <v>11</v>
      </c>
      <c r="CF4387">
        <v>0.18</v>
      </c>
      <c r="CI4387">
        <v>0</v>
      </c>
      <c r="CJ4387">
        <v>0</v>
      </c>
      <c r="CK4387">
        <v>0</v>
      </c>
      <c r="CL4387">
        <v>1.55</v>
      </c>
      <c r="CO4387">
        <v>0.06</v>
      </c>
      <c r="CP4387">
        <v>0</v>
      </c>
      <c r="CS4387">
        <v>3.6669999999999998</v>
      </c>
      <c r="CT4387">
        <v>0</v>
      </c>
      <c r="CV4387">
        <v>1</v>
      </c>
      <c r="CW4387">
        <v>0</v>
      </c>
      <c r="CY4387">
        <v>709.50800000000004</v>
      </c>
      <c r="CZ4387">
        <v>47.732999999999997</v>
      </c>
      <c r="DD4387">
        <v>670.39700000000005</v>
      </c>
      <c r="DE4387">
        <v>10.97</v>
      </c>
      <c r="DG4387">
        <v>94.488</v>
      </c>
      <c r="DI4387" t="s">
        <v>656</v>
      </c>
      <c r="DL4387">
        <v>0</v>
      </c>
      <c r="DM4387">
        <v>0</v>
      </c>
      <c r="DO4387">
        <v>0</v>
      </c>
      <c r="DQ4387" t="s">
        <v>656</v>
      </c>
      <c r="DT4387">
        <v>0</v>
      </c>
      <c r="DU4387">
        <v>0</v>
      </c>
      <c r="DW4387">
        <v>0</v>
      </c>
      <c r="DY4387" s="1" t="s">
        <v>92</v>
      </c>
      <c r="DZ4387" s="1" t="s">
        <v>19</v>
      </c>
      <c r="EA4387" t="s">
        <v>12433</v>
      </c>
      <c r="EB4387">
        <v>3460.0488051143743</v>
      </c>
    </row>
    <row r="4388" spans="1:132" x14ac:dyDescent="0.25">
      <c r="A4388" s="1" t="s">
        <v>525</v>
      </c>
      <c r="B4388">
        <v>2017</v>
      </c>
      <c r="C4388" s="1" t="s">
        <v>526</v>
      </c>
      <c r="D4388">
        <v>16853608</v>
      </c>
      <c r="E4388">
        <v>58613563392</v>
      </c>
      <c r="F4388" t="s">
        <v>656</v>
      </c>
      <c r="G4388" t="s">
        <v>656</v>
      </c>
      <c r="H4388" t="s">
        <v>656</v>
      </c>
      <c r="I4388" s="1" t="s">
        <v>656</v>
      </c>
      <c r="J4388">
        <v>9</v>
      </c>
      <c r="K4388">
        <v>0</v>
      </c>
      <c r="L4388">
        <v>1</v>
      </c>
      <c r="M4388" t="s">
        <v>656</v>
      </c>
      <c r="N4388">
        <v>120.11199999999999</v>
      </c>
      <c r="S4388">
        <v>68</v>
      </c>
      <c r="T4388">
        <v>1</v>
      </c>
      <c r="Y4388">
        <v>8</v>
      </c>
      <c r="AA4388">
        <v>14.01</v>
      </c>
      <c r="AB4388">
        <v>14.32</v>
      </c>
      <c r="AC4388">
        <v>15.346</v>
      </c>
      <c r="AD4388">
        <v>7.3250000000000002</v>
      </c>
      <c r="AE4388">
        <v>3266.8290000000002</v>
      </c>
      <c r="AF4388">
        <v>0.93899999999999995</v>
      </c>
      <c r="AI4388">
        <v>106.80200000000001</v>
      </c>
      <c r="AJ4388">
        <v>1.8</v>
      </c>
      <c r="AM4388">
        <v>12.57</v>
      </c>
      <c r="AR4388">
        <v>0</v>
      </c>
      <c r="AS4388">
        <v>0</v>
      </c>
      <c r="AY4388">
        <v>0</v>
      </c>
      <c r="BA4388">
        <v>1.72</v>
      </c>
      <c r="BE4388">
        <v>733.96699999999998</v>
      </c>
      <c r="BF4388">
        <v>12.37</v>
      </c>
      <c r="BH4388">
        <v>86.382999999999996</v>
      </c>
      <c r="BM4388">
        <v>742.86800000000005</v>
      </c>
      <c r="BN4388">
        <v>12.52</v>
      </c>
      <c r="BP4388">
        <v>87.43</v>
      </c>
      <c r="BR4388">
        <v>-0.31</v>
      </c>
      <c r="BS4388">
        <v>-2.2130000000000001</v>
      </c>
      <c r="BT4388" t="s">
        <v>656</v>
      </c>
      <c r="BW4388">
        <v>0</v>
      </c>
      <c r="BX4388">
        <v>0</v>
      </c>
      <c r="BZ4388">
        <v>0</v>
      </c>
      <c r="CE4388">
        <v>39.161000000000001</v>
      </c>
      <c r="CF4388">
        <v>0.66</v>
      </c>
      <c r="CL4388">
        <v>4.609</v>
      </c>
      <c r="CO4388">
        <v>0.15</v>
      </c>
      <c r="CP4388">
        <v>0</v>
      </c>
      <c r="CS4388">
        <v>8.9</v>
      </c>
      <c r="CT4388">
        <v>0</v>
      </c>
      <c r="CV4388">
        <v>1</v>
      </c>
      <c r="CW4388">
        <v>0</v>
      </c>
      <c r="CY4388">
        <v>849.67</v>
      </c>
      <c r="CZ4388">
        <v>55.058</v>
      </c>
      <c r="DD4388">
        <v>742.86800000000005</v>
      </c>
      <c r="DE4388">
        <v>12.52</v>
      </c>
      <c r="DG4388">
        <v>87.43</v>
      </c>
      <c r="DI4388" t="s">
        <v>656</v>
      </c>
      <c r="DL4388">
        <v>0</v>
      </c>
      <c r="DM4388">
        <v>0</v>
      </c>
      <c r="DO4388">
        <v>0</v>
      </c>
      <c r="DQ4388" t="s">
        <v>656</v>
      </c>
      <c r="DT4388">
        <v>0</v>
      </c>
      <c r="DU4388">
        <v>0</v>
      </c>
      <c r="DW4388">
        <v>0</v>
      </c>
      <c r="DY4388" s="1" t="s">
        <v>92</v>
      </c>
      <c r="DZ4388" s="1" t="s">
        <v>19</v>
      </c>
      <c r="EA4388" t="s">
        <v>9848</v>
      </c>
      <c r="EB4388">
        <v>3477.8050724806226</v>
      </c>
    </row>
    <row r="4389" spans="1:132" x14ac:dyDescent="0.25">
      <c r="A4389" s="1" t="s">
        <v>525</v>
      </c>
      <c r="B4389">
        <v>2018</v>
      </c>
      <c r="C4389" s="1" t="s">
        <v>526</v>
      </c>
      <c r="D4389">
        <v>17351714</v>
      </c>
      <c r="E4389">
        <v>60978622464</v>
      </c>
      <c r="F4389" t="s">
        <v>656</v>
      </c>
      <c r="G4389" t="s">
        <v>656</v>
      </c>
      <c r="H4389" t="s">
        <v>656</v>
      </c>
      <c r="I4389" s="1" t="s">
        <v>656</v>
      </c>
      <c r="J4389">
        <v>10</v>
      </c>
      <c r="K4389">
        <v>0</v>
      </c>
      <c r="L4389">
        <v>1</v>
      </c>
      <c r="M4389" t="s">
        <v>656</v>
      </c>
      <c r="N4389">
        <v>131.41399999999999</v>
      </c>
      <c r="S4389">
        <v>82</v>
      </c>
      <c r="T4389">
        <v>1</v>
      </c>
      <c r="Y4389">
        <v>9</v>
      </c>
      <c r="AA4389">
        <v>14.91</v>
      </c>
      <c r="AB4389">
        <v>15.98</v>
      </c>
      <c r="AC4389">
        <v>12.475</v>
      </c>
      <c r="AD4389">
        <v>6.8680000000000003</v>
      </c>
      <c r="AE4389">
        <v>3568.8829999999998</v>
      </c>
      <c r="AF4389">
        <v>1.016</v>
      </c>
      <c r="AI4389">
        <v>129.09399999999999</v>
      </c>
      <c r="AJ4389">
        <v>2.2400000000000002</v>
      </c>
      <c r="AM4389">
        <v>14.018000000000001</v>
      </c>
      <c r="AR4389">
        <v>0</v>
      </c>
      <c r="AS4389">
        <v>0</v>
      </c>
      <c r="AY4389">
        <v>0</v>
      </c>
      <c r="BA4389">
        <v>2.1</v>
      </c>
      <c r="BE4389">
        <v>781.47900000000004</v>
      </c>
      <c r="BF4389">
        <v>13.56</v>
      </c>
      <c r="BH4389">
        <v>84.855999999999995</v>
      </c>
      <c r="BM4389">
        <v>791.85299999999995</v>
      </c>
      <c r="BN4389">
        <v>13.74</v>
      </c>
      <c r="BP4389">
        <v>85.981999999999999</v>
      </c>
      <c r="BR4389">
        <v>-1.07</v>
      </c>
      <c r="BS4389">
        <v>-7.1760000000000002</v>
      </c>
      <c r="BT4389" t="s">
        <v>656</v>
      </c>
      <c r="BW4389">
        <v>0</v>
      </c>
      <c r="BX4389">
        <v>0</v>
      </c>
      <c r="BZ4389">
        <v>0</v>
      </c>
      <c r="CE4389">
        <v>47.258000000000003</v>
      </c>
      <c r="CF4389">
        <v>0.82</v>
      </c>
      <c r="CL4389">
        <v>5.1310000000000002</v>
      </c>
      <c r="CO4389">
        <v>0.18</v>
      </c>
      <c r="CP4389">
        <v>0</v>
      </c>
      <c r="CS4389">
        <v>10.374000000000001</v>
      </c>
      <c r="CT4389">
        <v>0</v>
      </c>
      <c r="CV4389">
        <v>1</v>
      </c>
      <c r="CW4389">
        <v>0</v>
      </c>
      <c r="CY4389">
        <v>920.94600000000003</v>
      </c>
      <c r="CZ4389">
        <v>61.926000000000002</v>
      </c>
      <c r="DD4389">
        <v>791.85299999999995</v>
      </c>
      <c r="DE4389">
        <v>13.74</v>
      </c>
      <c r="DG4389">
        <v>85.981999999999999</v>
      </c>
      <c r="DI4389" t="s">
        <v>656</v>
      </c>
      <c r="DL4389">
        <v>0</v>
      </c>
      <c r="DM4389">
        <v>0</v>
      </c>
      <c r="DO4389">
        <v>0</v>
      </c>
      <c r="DQ4389" t="s">
        <v>656</v>
      </c>
      <c r="DT4389">
        <v>0</v>
      </c>
      <c r="DU4389">
        <v>0</v>
      </c>
      <c r="DW4389">
        <v>0</v>
      </c>
      <c r="DY4389" s="1" t="s">
        <v>92</v>
      </c>
      <c r="DZ4389" s="1" t="s">
        <v>19</v>
      </c>
      <c r="EA4389" t="s">
        <v>12434</v>
      </c>
      <c r="EB4389">
        <v>3514.2708359531512</v>
      </c>
    </row>
    <row r="4390" spans="1:132" x14ac:dyDescent="0.25">
      <c r="A4390" s="1" t="s">
        <v>525</v>
      </c>
      <c r="B4390">
        <v>2019</v>
      </c>
      <c r="C4390" s="1" t="s">
        <v>526</v>
      </c>
      <c r="D4390">
        <v>17861034</v>
      </c>
      <c r="F4390" t="s">
        <v>656</v>
      </c>
      <c r="G4390" t="s">
        <v>656</v>
      </c>
      <c r="H4390" t="s">
        <v>656</v>
      </c>
      <c r="I4390" s="1" t="s">
        <v>656</v>
      </c>
      <c r="J4390">
        <v>10</v>
      </c>
      <c r="K4390">
        <v>0</v>
      </c>
      <c r="L4390">
        <v>1</v>
      </c>
      <c r="M4390" t="s">
        <v>656</v>
      </c>
      <c r="N4390">
        <v>123.673</v>
      </c>
      <c r="S4390">
        <v>73</v>
      </c>
      <c r="T4390">
        <v>1</v>
      </c>
      <c r="Y4390">
        <v>8</v>
      </c>
      <c r="AA4390">
        <v>15.23</v>
      </c>
      <c r="AB4390">
        <v>16.010000000000002</v>
      </c>
      <c r="AC4390">
        <v>-1.99</v>
      </c>
      <c r="AD4390">
        <v>-1.232</v>
      </c>
      <c r="AE4390">
        <v>3398.1239999999998</v>
      </c>
      <c r="AI4390">
        <v>114.77500000000001</v>
      </c>
      <c r="AJ4390">
        <v>2.0499999999999998</v>
      </c>
      <c r="AM4390">
        <v>12.804</v>
      </c>
      <c r="AR4390">
        <v>0</v>
      </c>
      <c r="AS4390">
        <v>0</v>
      </c>
      <c r="AY4390">
        <v>0</v>
      </c>
      <c r="BA4390">
        <v>1.98</v>
      </c>
      <c r="BE4390">
        <v>765.35299999999995</v>
      </c>
      <c r="BF4390">
        <v>13.67</v>
      </c>
      <c r="BH4390">
        <v>85.384</v>
      </c>
      <c r="BM4390">
        <v>781.59</v>
      </c>
      <c r="BN4390">
        <v>13.96</v>
      </c>
      <c r="BP4390">
        <v>87.195999999999998</v>
      </c>
      <c r="BR4390">
        <v>-0.78</v>
      </c>
      <c r="BS4390">
        <v>-5.1210000000000004</v>
      </c>
      <c r="BT4390" t="s">
        <v>656</v>
      </c>
      <c r="BW4390">
        <v>0</v>
      </c>
      <c r="BX4390">
        <v>0</v>
      </c>
      <c r="BZ4390">
        <v>0</v>
      </c>
      <c r="CE4390">
        <v>41.991</v>
      </c>
      <c r="CF4390">
        <v>0.75</v>
      </c>
      <c r="CL4390">
        <v>4.6849999999999996</v>
      </c>
      <c r="CO4390">
        <v>0.17</v>
      </c>
      <c r="CP4390">
        <v>0</v>
      </c>
      <c r="CS4390">
        <v>9.5180000000000007</v>
      </c>
      <c r="CT4390">
        <v>0</v>
      </c>
      <c r="CV4390">
        <v>1</v>
      </c>
      <c r="CW4390">
        <v>0</v>
      </c>
      <c r="CY4390">
        <v>896.36500000000001</v>
      </c>
      <c r="CZ4390">
        <v>60.694000000000003</v>
      </c>
      <c r="DD4390">
        <v>781.59</v>
      </c>
      <c r="DE4390">
        <v>13.96</v>
      </c>
      <c r="DG4390">
        <v>87.195999999999998</v>
      </c>
      <c r="DI4390" t="s">
        <v>656</v>
      </c>
      <c r="DL4390">
        <v>6.7190000000000003</v>
      </c>
      <c r="DM4390">
        <v>0.12</v>
      </c>
      <c r="DO4390">
        <v>0.75</v>
      </c>
      <c r="DQ4390" t="s">
        <v>656</v>
      </c>
      <c r="DT4390">
        <v>0</v>
      </c>
      <c r="DU4390">
        <v>0</v>
      </c>
      <c r="DW4390">
        <v>0</v>
      </c>
      <c r="DY4390" s="1" t="s">
        <v>92</v>
      </c>
      <c r="DZ4390" s="1" t="s">
        <v>19</v>
      </c>
      <c r="EA4390" t="s">
        <v>12435</v>
      </c>
    </row>
    <row r="4391" spans="1:132" x14ac:dyDescent="0.25">
      <c r="A4391" s="1" t="s">
        <v>525</v>
      </c>
      <c r="B4391">
        <v>2020</v>
      </c>
      <c r="C4391" s="1" t="s">
        <v>526</v>
      </c>
      <c r="D4391">
        <v>18383956</v>
      </c>
      <c r="F4391" t="s">
        <v>656</v>
      </c>
      <c r="G4391" t="s">
        <v>656</v>
      </c>
      <c r="H4391" t="s">
        <v>656</v>
      </c>
      <c r="I4391" s="1" t="s">
        <v>656</v>
      </c>
      <c r="J4391">
        <v>9</v>
      </c>
      <c r="K4391">
        <v>0</v>
      </c>
      <c r="L4391">
        <v>1</v>
      </c>
      <c r="M4391" t="s">
        <v>656</v>
      </c>
      <c r="N4391">
        <v>120.776</v>
      </c>
      <c r="S4391">
        <v>69</v>
      </c>
      <c r="T4391">
        <v>1</v>
      </c>
      <c r="Y4391">
        <v>8</v>
      </c>
      <c r="AA4391">
        <v>15.2</v>
      </c>
      <c r="AB4391">
        <v>15.98</v>
      </c>
      <c r="AI4391">
        <v>108.791</v>
      </c>
      <c r="AJ4391">
        <v>2</v>
      </c>
      <c r="AM4391">
        <v>12.516</v>
      </c>
      <c r="AR4391">
        <v>0</v>
      </c>
      <c r="AS4391">
        <v>0</v>
      </c>
      <c r="AY4391">
        <v>0</v>
      </c>
      <c r="BA4391">
        <v>1.93</v>
      </c>
      <c r="BE4391">
        <v>743.58299999999997</v>
      </c>
      <c r="BF4391">
        <v>13.67</v>
      </c>
      <c r="BH4391">
        <v>85.543999999999997</v>
      </c>
      <c r="BM4391">
        <v>760.44600000000003</v>
      </c>
      <c r="BN4391">
        <v>13.98</v>
      </c>
      <c r="BP4391">
        <v>87.483999999999995</v>
      </c>
      <c r="BR4391">
        <v>-0.78</v>
      </c>
      <c r="BS4391">
        <v>-5.1319999999999997</v>
      </c>
      <c r="BT4391" t="s">
        <v>656</v>
      </c>
      <c r="BW4391">
        <v>0</v>
      </c>
      <c r="BX4391">
        <v>0</v>
      </c>
      <c r="BZ4391">
        <v>0</v>
      </c>
      <c r="CE4391">
        <v>39.709000000000003</v>
      </c>
      <c r="CF4391">
        <v>0.73</v>
      </c>
      <c r="CL4391">
        <v>4.5679999999999996</v>
      </c>
      <c r="CO4391">
        <v>0.16</v>
      </c>
      <c r="CP4391">
        <v>0</v>
      </c>
      <c r="CS4391">
        <v>8.7029999999999994</v>
      </c>
      <c r="CT4391">
        <v>0</v>
      </c>
      <c r="CV4391">
        <v>1</v>
      </c>
      <c r="CW4391">
        <v>0</v>
      </c>
      <c r="CY4391">
        <v>869.23599999999999</v>
      </c>
      <c r="DD4391">
        <v>760.44600000000003</v>
      </c>
      <c r="DE4391">
        <v>13.98</v>
      </c>
      <c r="DG4391">
        <v>87.483999999999995</v>
      </c>
      <c r="DI4391" t="s">
        <v>656</v>
      </c>
      <c r="DL4391">
        <v>8.1590000000000007</v>
      </c>
      <c r="DM4391">
        <v>0.15</v>
      </c>
      <c r="DO4391">
        <v>0.93899999999999995</v>
      </c>
      <c r="DQ4391" t="s">
        <v>656</v>
      </c>
      <c r="DT4391">
        <v>0</v>
      </c>
      <c r="DU4391">
        <v>0</v>
      </c>
      <c r="DW4391">
        <v>0</v>
      </c>
      <c r="DY4391" s="1" t="s">
        <v>92</v>
      </c>
      <c r="DZ4391" s="1" t="s">
        <v>19</v>
      </c>
      <c r="EA4391" t="s">
        <v>656</v>
      </c>
    </row>
    <row r="4392" spans="1:132" x14ac:dyDescent="0.25">
      <c r="A4392" s="1" t="s">
        <v>527</v>
      </c>
      <c r="B4392">
        <v>2001</v>
      </c>
      <c r="C4392" s="1" t="s">
        <v>528</v>
      </c>
      <c r="D4392">
        <v>11923906</v>
      </c>
      <c r="E4392">
        <v>26781169664</v>
      </c>
      <c r="F4392" t="s">
        <v>656</v>
      </c>
      <c r="G4392" t="s">
        <v>656</v>
      </c>
      <c r="H4392" t="s">
        <v>656</v>
      </c>
      <c r="I4392" s="1" t="s">
        <v>656</v>
      </c>
      <c r="J4392">
        <v>23</v>
      </c>
      <c r="K4392">
        <v>0</v>
      </c>
      <c r="L4392">
        <v>4</v>
      </c>
      <c r="M4392" t="s">
        <v>656</v>
      </c>
      <c r="N4392">
        <v>485.488</v>
      </c>
      <c r="S4392">
        <v>363</v>
      </c>
      <c r="T4392">
        <v>4</v>
      </c>
      <c r="U4392">
        <v>2.2999999999999998</v>
      </c>
      <c r="V4392">
        <v>0.76100000000000001</v>
      </c>
      <c r="W4392">
        <v>2837.279</v>
      </c>
      <c r="X4392">
        <v>33.831000000000003</v>
      </c>
      <c r="Y4392">
        <v>57</v>
      </c>
      <c r="AA4392">
        <v>11.65</v>
      </c>
      <c r="AB4392">
        <v>7.58</v>
      </c>
      <c r="AC4392">
        <v>-5.5860000000000003</v>
      </c>
      <c r="AD4392">
        <v>-3.2519999999999998</v>
      </c>
      <c r="AE4392">
        <v>4609.9549999999999</v>
      </c>
      <c r="AF4392">
        <v>2.0529999999999999</v>
      </c>
      <c r="AI4392">
        <v>363.13600000000002</v>
      </c>
      <c r="AJ4392">
        <v>4.33</v>
      </c>
      <c r="AM4392">
        <v>57.124000000000002</v>
      </c>
      <c r="AR4392">
        <v>0</v>
      </c>
      <c r="AS4392">
        <v>0</v>
      </c>
      <c r="AV4392">
        <v>0</v>
      </c>
      <c r="AW4392">
        <v>0</v>
      </c>
      <c r="AX4392">
        <v>0</v>
      </c>
      <c r="AY4392">
        <v>0</v>
      </c>
      <c r="BA4392">
        <v>3.68</v>
      </c>
      <c r="BE4392">
        <v>249.07900000000001</v>
      </c>
      <c r="BF4392">
        <v>2.97</v>
      </c>
      <c r="BH4392">
        <v>39.182000000000002</v>
      </c>
      <c r="BM4392">
        <v>272.56200000000001</v>
      </c>
      <c r="BN4392">
        <v>3.25</v>
      </c>
      <c r="BP4392">
        <v>42.875999999999998</v>
      </c>
      <c r="BR4392">
        <v>4.07</v>
      </c>
      <c r="BS4392">
        <v>34.936</v>
      </c>
      <c r="BT4392" t="s">
        <v>656</v>
      </c>
      <c r="BW4392">
        <v>0</v>
      </c>
      <c r="BX4392">
        <v>0</v>
      </c>
      <c r="BZ4392">
        <v>0</v>
      </c>
      <c r="CE4392">
        <v>0</v>
      </c>
      <c r="CF4392">
        <v>0</v>
      </c>
      <c r="CI4392">
        <v>0</v>
      </c>
      <c r="CJ4392">
        <v>0</v>
      </c>
      <c r="CK4392">
        <v>0</v>
      </c>
      <c r="CL4392">
        <v>0</v>
      </c>
      <c r="CO4392">
        <v>0.28000000000000003</v>
      </c>
      <c r="CP4392">
        <v>0</v>
      </c>
      <c r="CS4392">
        <v>23.481999999999999</v>
      </c>
      <c r="CT4392">
        <v>0</v>
      </c>
      <c r="CV4392">
        <v>4</v>
      </c>
      <c r="CW4392">
        <v>0</v>
      </c>
      <c r="CY4392">
        <v>635.69799999999998</v>
      </c>
      <c r="CZ4392">
        <v>54.969000000000001</v>
      </c>
      <c r="DD4392">
        <v>272.56200000000001</v>
      </c>
      <c r="DE4392">
        <v>3.25</v>
      </c>
      <c r="DG4392">
        <v>42.875999999999998</v>
      </c>
      <c r="DI4392" t="s">
        <v>656</v>
      </c>
      <c r="DL4392">
        <v>0</v>
      </c>
      <c r="DM4392">
        <v>0</v>
      </c>
      <c r="DO4392">
        <v>0</v>
      </c>
      <c r="DQ4392" t="s">
        <v>656</v>
      </c>
      <c r="DT4392">
        <v>0</v>
      </c>
      <c r="DU4392">
        <v>0</v>
      </c>
      <c r="DW4392">
        <v>0</v>
      </c>
      <c r="DY4392" s="1" t="s">
        <v>92</v>
      </c>
      <c r="DZ4392" s="1" t="s">
        <v>19</v>
      </c>
      <c r="EA4392" t="s">
        <v>12437</v>
      </c>
      <c r="EB4392">
        <v>2246.0064398360737</v>
      </c>
    </row>
    <row r="4393" spans="1:132" x14ac:dyDescent="0.25">
      <c r="A4393" s="1" t="s">
        <v>527</v>
      </c>
      <c r="B4393">
        <v>2002</v>
      </c>
      <c r="C4393" s="1" t="s">
        <v>528</v>
      </c>
      <c r="D4393">
        <v>11954293</v>
      </c>
      <c r="E4393">
        <v>24872458240</v>
      </c>
      <c r="F4393" t="s">
        <v>656</v>
      </c>
      <c r="G4393" t="s">
        <v>656</v>
      </c>
      <c r="H4393" t="s">
        <v>656</v>
      </c>
      <c r="I4393" s="1" t="s">
        <v>656</v>
      </c>
      <c r="J4393">
        <v>29</v>
      </c>
      <c r="K4393">
        <v>0</v>
      </c>
      <c r="L4393">
        <v>4</v>
      </c>
      <c r="M4393" t="s">
        <v>656</v>
      </c>
      <c r="N4393">
        <v>429.78199999999998</v>
      </c>
      <c r="S4393">
        <v>345</v>
      </c>
      <c r="T4393">
        <v>4</v>
      </c>
      <c r="U4393">
        <v>-12.707000000000001</v>
      </c>
      <c r="V4393">
        <v>-4.2990000000000004</v>
      </c>
      <c r="W4393">
        <v>2470.4490000000001</v>
      </c>
      <c r="X4393">
        <v>29.532</v>
      </c>
      <c r="Y4393">
        <v>50</v>
      </c>
      <c r="AA4393">
        <v>12.27</v>
      </c>
      <c r="AB4393">
        <v>8.26</v>
      </c>
      <c r="AC4393">
        <v>-0.55300000000000005</v>
      </c>
      <c r="AD4393">
        <v>-0.30399999999999999</v>
      </c>
      <c r="AE4393">
        <v>4572.8230000000003</v>
      </c>
      <c r="AF4393">
        <v>2.198</v>
      </c>
      <c r="AI4393">
        <v>344.64600000000002</v>
      </c>
      <c r="AJ4393">
        <v>4.12</v>
      </c>
      <c r="AM4393">
        <v>49.878999999999998</v>
      </c>
      <c r="AR4393">
        <v>0</v>
      </c>
      <c r="AS4393">
        <v>0</v>
      </c>
      <c r="AV4393">
        <v>0</v>
      </c>
      <c r="AW4393">
        <v>0</v>
      </c>
      <c r="AX4393">
        <v>0</v>
      </c>
      <c r="AY4393">
        <v>0</v>
      </c>
      <c r="BA4393">
        <v>3.55</v>
      </c>
      <c r="BE4393">
        <v>317.041</v>
      </c>
      <c r="BF4393">
        <v>3.79</v>
      </c>
      <c r="BH4393">
        <v>45.884</v>
      </c>
      <c r="BM4393">
        <v>346.31900000000002</v>
      </c>
      <c r="BN4393">
        <v>4.1399999999999997</v>
      </c>
      <c r="BP4393">
        <v>50.121000000000002</v>
      </c>
      <c r="BR4393">
        <v>4.01</v>
      </c>
      <c r="BS4393">
        <v>32.680999999999997</v>
      </c>
      <c r="BT4393" t="s">
        <v>656</v>
      </c>
      <c r="BW4393">
        <v>0</v>
      </c>
      <c r="BX4393">
        <v>0</v>
      </c>
      <c r="BZ4393">
        <v>0</v>
      </c>
      <c r="CE4393">
        <v>0</v>
      </c>
      <c r="CF4393">
        <v>0</v>
      </c>
      <c r="CI4393">
        <v>0</v>
      </c>
      <c r="CJ4393">
        <v>0</v>
      </c>
      <c r="CK4393">
        <v>0</v>
      </c>
      <c r="CL4393">
        <v>0</v>
      </c>
      <c r="CO4393">
        <v>0.35</v>
      </c>
      <c r="CP4393">
        <v>0</v>
      </c>
      <c r="CS4393">
        <v>29.277999999999999</v>
      </c>
      <c r="CT4393">
        <v>0</v>
      </c>
      <c r="CV4393">
        <v>4</v>
      </c>
      <c r="CW4393">
        <v>0</v>
      </c>
      <c r="CY4393">
        <v>690.96500000000003</v>
      </c>
      <c r="CZ4393">
        <v>54.664999999999999</v>
      </c>
      <c r="DD4393">
        <v>346.31900000000002</v>
      </c>
      <c r="DE4393">
        <v>4.1399999999999997</v>
      </c>
      <c r="DG4393">
        <v>50.121000000000002</v>
      </c>
      <c r="DI4393" t="s">
        <v>656</v>
      </c>
      <c r="DL4393">
        <v>0</v>
      </c>
      <c r="DM4393">
        <v>0</v>
      </c>
      <c r="DO4393">
        <v>0</v>
      </c>
      <c r="DQ4393" t="s">
        <v>656</v>
      </c>
      <c r="DT4393">
        <v>0</v>
      </c>
      <c r="DU4393">
        <v>0</v>
      </c>
      <c r="DW4393">
        <v>0</v>
      </c>
      <c r="DY4393" s="1" t="s">
        <v>92</v>
      </c>
      <c r="DZ4393" s="1" t="s">
        <v>19</v>
      </c>
      <c r="EA4393" t="s">
        <v>7703</v>
      </c>
      <c r="EB4393">
        <v>2080.6297988513415</v>
      </c>
    </row>
    <row r="4394" spans="1:132" x14ac:dyDescent="0.25">
      <c r="A4394" s="1" t="s">
        <v>527</v>
      </c>
      <c r="B4394">
        <v>2003</v>
      </c>
      <c r="C4394" s="1" t="s">
        <v>528</v>
      </c>
      <c r="D4394">
        <v>11982219</v>
      </c>
      <c r="E4394">
        <v>20951998464</v>
      </c>
      <c r="F4394" t="s">
        <v>656</v>
      </c>
      <c r="G4394" t="s">
        <v>656</v>
      </c>
      <c r="H4394" t="s">
        <v>656</v>
      </c>
      <c r="I4394" s="1" t="s">
        <v>656</v>
      </c>
      <c r="J4394">
        <v>22</v>
      </c>
      <c r="K4394">
        <v>0</v>
      </c>
      <c r="L4394">
        <v>3</v>
      </c>
      <c r="M4394" t="s">
        <v>656</v>
      </c>
      <c r="N4394">
        <v>307.96300000000002</v>
      </c>
      <c r="S4394">
        <v>249</v>
      </c>
      <c r="T4394">
        <v>3</v>
      </c>
      <c r="U4394">
        <v>-28.282</v>
      </c>
      <c r="V4394">
        <v>-8.3529999999999998</v>
      </c>
      <c r="W4394">
        <v>1767.616</v>
      </c>
      <c r="X4394">
        <v>21.18</v>
      </c>
      <c r="Y4394">
        <v>35</v>
      </c>
      <c r="AA4394">
        <v>11.72</v>
      </c>
      <c r="AB4394">
        <v>8.5399999999999991</v>
      </c>
      <c r="AC4394">
        <v>-2.86</v>
      </c>
      <c r="AD4394">
        <v>-1.5629999999999999</v>
      </c>
      <c r="AE4394">
        <v>4431.6980000000003</v>
      </c>
      <c r="AF4394">
        <v>2.5339999999999998</v>
      </c>
      <c r="AI4394">
        <v>248.702</v>
      </c>
      <c r="AJ4394">
        <v>2.98</v>
      </c>
      <c r="AM4394">
        <v>34.895000000000003</v>
      </c>
      <c r="AR4394">
        <v>0</v>
      </c>
      <c r="AS4394">
        <v>0</v>
      </c>
      <c r="AV4394">
        <v>0</v>
      </c>
      <c r="AW4394">
        <v>0</v>
      </c>
      <c r="AX4394">
        <v>0</v>
      </c>
      <c r="AY4394">
        <v>0</v>
      </c>
      <c r="BA4394">
        <v>2.63</v>
      </c>
      <c r="BE4394">
        <v>442.322</v>
      </c>
      <c r="BF4394">
        <v>5.3</v>
      </c>
      <c r="BH4394">
        <v>62.061</v>
      </c>
      <c r="BM4394">
        <v>464.02100000000002</v>
      </c>
      <c r="BN4394">
        <v>5.56</v>
      </c>
      <c r="BP4394">
        <v>65.105000000000004</v>
      </c>
      <c r="BR4394">
        <v>3.18</v>
      </c>
      <c r="BS4394">
        <v>27.132999999999999</v>
      </c>
      <c r="BT4394" t="s">
        <v>656</v>
      </c>
      <c r="BW4394">
        <v>0</v>
      </c>
      <c r="BX4394">
        <v>0</v>
      </c>
      <c r="BZ4394">
        <v>0</v>
      </c>
      <c r="CE4394">
        <v>0</v>
      </c>
      <c r="CF4394">
        <v>0</v>
      </c>
      <c r="CI4394">
        <v>0</v>
      </c>
      <c r="CJ4394">
        <v>0</v>
      </c>
      <c r="CK4394">
        <v>0</v>
      </c>
      <c r="CL4394">
        <v>0</v>
      </c>
      <c r="CO4394">
        <v>0.26</v>
      </c>
      <c r="CP4394">
        <v>0</v>
      </c>
      <c r="CS4394">
        <v>21.699000000000002</v>
      </c>
      <c r="CT4394">
        <v>0</v>
      </c>
      <c r="CV4394">
        <v>3</v>
      </c>
      <c r="CW4394">
        <v>0</v>
      </c>
      <c r="CY4394">
        <v>712.72299999999996</v>
      </c>
      <c r="CZ4394">
        <v>53.101999999999997</v>
      </c>
      <c r="DD4394">
        <v>464.02100000000002</v>
      </c>
      <c r="DE4394">
        <v>5.56</v>
      </c>
      <c r="DG4394">
        <v>65.105000000000004</v>
      </c>
      <c r="DI4394" t="s">
        <v>656</v>
      </c>
      <c r="DL4394">
        <v>0</v>
      </c>
      <c r="DM4394">
        <v>0</v>
      </c>
      <c r="DO4394">
        <v>0</v>
      </c>
      <c r="DQ4394" t="s">
        <v>656</v>
      </c>
      <c r="DT4394">
        <v>0</v>
      </c>
      <c r="DU4394">
        <v>0</v>
      </c>
      <c r="DW4394">
        <v>0</v>
      </c>
      <c r="DY4394" s="1" t="s">
        <v>92</v>
      </c>
      <c r="DZ4394" s="1" t="s">
        <v>19</v>
      </c>
      <c r="EA4394" t="s">
        <v>12438</v>
      </c>
      <c r="EB4394">
        <v>1748.5908464867819</v>
      </c>
    </row>
    <row r="4395" spans="1:132" x14ac:dyDescent="0.25">
      <c r="A4395" s="1" t="s">
        <v>527</v>
      </c>
      <c r="B4395">
        <v>2004</v>
      </c>
      <c r="C4395" s="1" t="s">
        <v>528</v>
      </c>
      <c r="D4395">
        <v>12019911</v>
      </c>
      <c r="E4395">
        <v>19792818176</v>
      </c>
      <c r="F4395" t="s">
        <v>656</v>
      </c>
      <c r="G4395" t="s">
        <v>656</v>
      </c>
      <c r="H4395" t="s">
        <v>656</v>
      </c>
      <c r="I4395" s="1" t="s">
        <v>656</v>
      </c>
      <c r="J4395">
        <v>26</v>
      </c>
      <c r="K4395">
        <v>0</v>
      </c>
      <c r="L4395">
        <v>3</v>
      </c>
      <c r="M4395" t="s">
        <v>656</v>
      </c>
      <c r="N4395">
        <v>337.93799999999999</v>
      </c>
      <c r="S4395">
        <v>302</v>
      </c>
      <c r="T4395">
        <v>4</v>
      </c>
      <c r="U4395">
        <v>34.460999999999999</v>
      </c>
      <c r="V4395">
        <v>7.2990000000000004</v>
      </c>
      <c r="W4395">
        <v>2369.3029999999999</v>
      </c>
      <c r="X4395">
        <v>28.478999999999999</v>
      </c>
      <c r="Y4395">
        <v>39</v>
      </c>
      <c r="AA4395">
        <v>11.45</v>
      </c>
      <c r="AB4395">
        <v>9.41</v>
      </c>
      <c r="AC4395">
        <v>-7.359</v>
      </c>
      <c r="AD4395">
        <v>-3.9079999999999999</v>
      </c>
      <c r="AE4395">
        <v>4092.6759999999999</v>
      </c>
      <c r="AF4395">
        <v>2.4849999999999999</v>
      </c>
      <c r="AI4395">
        <v>301.99900000000002</v>
      </c>
      <c r="AJ4395">
        <v>3.63</v>
      </c>
      <c r="AM4395">
        <v>38.576000000000001</v>
      </c>
      <c r="AR4395">
        <v>0</v>
      </c>
      <c r="AS4395">
        <v>0</v>
      </c>
      <c r="AV4395">
        <v>0</v>
      </c>
      <c r="AW4395">
        <v>0</v>
      </c>
      <c r="AX4395">
        <v>0</v>
      </c>
      <c r="AY4395">
        <v>0</v>
      </c>
      <c r="BA4395">
        <v>3.18</v>
      </c>
      <c r="BE4395">
        <v>455.07799999999997</v>
      </c>
      <c r="BF4395">
        <v>5.47</v>
      </c>
      <c r="BH4395">
        <v>58.13</v>
      </c>
      <c r="BM4395">
        <v>480.86900000000003</v>
      </c>
      <c r="BN4395">
        <v>5.78</v>
      </c>
      <c r="BP4395">
        <v>61.423999999999999</v>
      </c>
      <c r="BR4395">
        <v>2.04</v>
      </c>
      <c r="BS4395">
        <v>17.817</v>
      </c>
      <c r="BT4395" t="s">
        <v>656</v>
      </c>
      <c r="BW4395">
        <v>0</v>
      </c>
      <c r="BX4395">
        <v>0</v>
      </c>
      <c r="BZ4395">
        <v>0</v>
      </c>
      <c r="CE4395">
        <v>0</v>
      </c>
      <c r="CF4395">
        <v>0</v>
      </c>
      <c r="CI4395">
        <v>0</v>
      </c>
      <c r="CJ4395">
        <v>0</v>
      </c>
      <c r="CK4395">
        <v>0</v>
      </c>
      <c r="CL4395">
        <v>0</v>
      </c>
      <c r="CO4395">
        <v>0.31</v>
      </c>
      <c r="CP4395">
        <v>0</v>
      </c>
      <c r="CS4395">
        <v>25.791</v>
      </c>
      <c r="CT4395">
        <v>0</v>
      </c>
      <c r="CV4395">
        <v>3</v>
      </c>
      <c r="CW4395">
        <v>0</v>
      </c>
      <c r="CY4395">
        <v>782.86800000000005</v>
      </c>
      <c r="CZ4395">
        <v>49.194000000000003</v>
      </c>
      <c r="DD4395">
        <v>480.86900000000003</v>
      </c>
      <c r="DE4395">
        <v>5.78</v>
      </c>
      <c r="DG4395">
        <v>61.423999999999999</v>
      </c>
      <c r="DI4395" t="s">
        <v>656</v>
      </c>
      <c r="DL4395">
        <v>0</v>
      </c>
      <c r="DM4395">
        <v>0</v>
      </c>
      <c r="DO4395">
        <v>0</v>
      </c>
      <c r="DQ4395" t="s">
        <v>656</v>
      </c>
      <c r="DT4395">
        <v>0</v>
      </c>
      <c r="DU4395">
        <v>0</v>
      </c>
      <c r="DW4395">
        <v>0</v>
      </c>
      <c r="DY4395" s="1" t="s">
        <v>92</v>
      </c>
      <c r="DZ4395" s="1" t="s">
        <v>19</v>
      </c>
      <c r="EA4395" t="s">
        <v>9841</v>
      </c>
      <c r="EB4395">
        <v>1646.6692786660401</v>
      </c>
    </row>
    <row r="4396" spans="1:132" x14ac:dyDescent="0.25">
      <c r="A4396" s="1" t="s">
        <v>527</v>
      </c>
      <c r="B4396">
        <v>2005</v>
      </c>
      <c r="C4396" s="1" t="s">
        <v>528</v>
      </c>
      <c r="D4396">
        <v>12076697</v>
      </c>
      <c r="E4396">
        <v>18444447744</v>
      </c>
      <c r="F4396" t="s">
        <v>656</v>
      </c>
      <c r="G4396" t="s">
        <v>656</v>
      </c>
      <c r="H4396" t="s">
        <v>656</v>
      </c>
      <c r="I4396" s="1" t="s">
        <v>656</v>
      </c>
      <c r="J4396">
        <v>27</v>
      </c>
      <c r="K4396">
        <v>0</v>
      </c>
      <c r="L4396">
        <v>4</v>
      </c>
      <c r="M4396" t="s">
        <v>656</v>
      </c>
      <c r="N4396">
        <v>370.57499999999999</v>
      </c>
      <c r="S4396">
        <v>318</v>
      </c>
      <c r="T4396">
        <v>4</v>
      </c>
      <c r="U4396">
        <v>-11.24</v>
      </c>
      <c r="V4396">
        <v>-3.2010000000000001</v>
      </c>
      <c r="W4396">
        <v>2093.114</v>
      </c>
      <c r="X4396">
        <v>25.277999999999999</v>
      </c>
      <c r="Y4396">
        <v>42</v>
      </c>
      <c r="AA4396">
        <v>12.02</v>
      </c>
      <c r="AB4396">
        <v>9.0399999999999991</v>
      </c>
      <c r="AC4396">
        <v>3.387</v>
      </c>
      <c r="AD4396">
        <v>1.6659999999999999</v>
      </c>
      <c r="AE4396">
        <v>4211.4189999999999</v>
      </c>
      <c r="AF4396">
        <v>2.7570000000000001</v>
      </c>
      <c r="AI4396">
        <v>317.96800000000002</v>
      </c>
      <c r="AJ4396">
        <v>3.84</v>
      </c>
      <c r="AM4396">
        <v>42.478000000000002</v>
      </c>
      <c r="AR4396">
        <v>0</v>
      </c>
      <c r="AS4396">
        <v>0</v>
      </c>
      <c r="AV4396">
        <v>0</v>
      </c>
      <c r="AW4396">
        <v>0</v>
      </c>
      <c r="AX4396">
        <v>0</v>
      </c>
      <c r="AY4396">
        <v>0</v>
      </c>
      <c r="BA4396">
        <v>3.35</v>
      </c>
      <c r="BE4396">
        <v>403.25599999999997</v>
      </c>
      <c r="BF4396">
        <v>4.87</v>
      </c>
      <c r="BH4396">
        <v>53.872</v>
      </c>
      <c r="BM4396">
        <v>430.58100000000002</v>
      </c>
      <c r="BN4396">
        <v>5.2</v>
      </c>
      <c r="BP4396">
        <v>57.521999999999998</v>
      </c>
      <c r="BR4396">
        <v>2.98</v>
      </c>
      <c r="BS4396">
        <v>24.792000000000002</v>
      </c>
      <c r="BT4396" t="s">
        <v>656</v>
      </c>
      <c r="BW4396">
        <v>0</v>
      </c>
      <c r="BX4396">
        <v>0</v>
      </c>
      <c r="BZ4396">
        <v>0</v>
      </c>
      <c r="CE4396">
        <v>0</v>
      </c>
      <c r="CF4396">
        <v>0</v>
      </c>
      <c r="CI4396">
        <v>0</v>
      </c>
      <c r="CJ4396">
        <v>0</v>
      </c>
      <c r="CK4396">
        <v>0</v>
      </c>
      <c r="CL4396">
        <v>0</v>
      </c>
      <c r="CO4396">
        <v>0.33</v>
      </c>
      <c r="CP4396">
        <v>0</v>
      </c>
      <c r="CS4396">
        <v>27.324999999999999</v>
      </c>
      <c r="CT4396">
        <v>0</v>
      </c>
      <c r="CV4396">
        <v>4</v>
      </c>
      <c r="CW4396">
        <v>0</v>
      </c>
      <c r="CY4396">
        <v>748.54899999999998</v>
      </c>
      <c r="CZ4396">
        <v>50.86</v>
      </c>
      <c r="DD4396">
        <v>430.58100000000002</v>
      </c>
      <c r="DE4396">
        <v>5.2</v>
      </c>
      <c r="DG4396">
        <v>57.521999999999998</v>
      </c>
      <c r="DI4396" t="s">
        <v>656</v>
      </c>
      <c r="DL4396">
        <v>0</v>
      </c>
      <c r="DM4396">
        <v>0</v>
      </c>
      <c r="DO4396">
        <v>0</v>
      </c>
      <c r="DQ4396" t="s">
        <v>656</v>
      </c>
      <c r="DT4396">
        <v>0</v>
      </c>
      <c r="DU4396">
        <v>0</v>
      </c>
      <c r="DW4396">
        <v>0</v>
      </c>
      <c r="DY4396" s="1" t="s">
        <v>92</v>
      </c>
      <c r="DZ4396" s="1" t="s">
        <v>19</v>
      </c>
      <c r="EA4396" t="s">
        <v>12439</v>
      </c>
      <c r="EB4396">
        <v>1527.2758556416543</v>
      </c>
    </row>
    <row r="4397" spans="1:132" x14ac:dyDescent="0.25">
      <c r="A4397" s="1" t="s">
        <v>527</v>
      </c>
      <c r="B4397">
        <v>2006</v>
      </c>
      <c r="C4397" s="1" t="s">
        <v>528</v>
      </c>
      <c r="D4397">
        <v>12155496</v>
      </c>
      <c r="E4397">
        <v>18042984448</v>
      </c>
      <c r="F4397" t="s">
        <v>656</v>
      </c>
      <c r="G4397" t="s">
        <v>656</v>
      </c>
      <c r="H4397" t="s">
        <v>656</v>
      </c>
      <c r="I4397" s="1" t="s">
        <v>656</v>
      </c>
      <c r="J4397">
        <v>15</v>
      </c>
      <c r="K4397">
        <v>0</v>
      </c>
      <c r="L4397">
        <v>2</v>
      </c>
      <c r="M4397" t="s">
        <v>656</v>
      </c>
      <c r="N4397">
        <v>253.298</v>
      </c>
      <c r="S4397">
        <v>176</v>
      </c>
      <c r="T4397">
        <v>2</v>
      </c>
      <c r="U4397">
        <v>-37.49</v>
      </c>
      <c r="V4397">
        <v>-9.4770000000000003</v>
      </c>
      <c r="W4397">
        <v>1299.931</v>
      </c>
      <c r="X4397">
        <v>15.801</v>
      </c>
      <c r="Y4397">
        <v>28</v>
      </c>
      <c r="AA4397">
        <v>11.48</v>
      </c>
      <c r="AB4397">
        <v>7.58</v>
      </c>
      <c r="AC4397">
        <v>0.23699999999999999</v>
      </c>
      <c r="AD4397">
        <v>0.12</v>
      </c>
      <c r="AE4397">
        <v>4194.0209999999997</v>
      </c>
      <c r="AF4397">
        <v>2.8250000000000002</v>
      </c>
      <c r="AI4397">
        <v>176.05199999999999</v>
      </c>
      <c r="AJ4397">
        <v>2.14</v>
      </c>
      <c r="AM4397">
        <v>28.231999999999999</v>
      </c>
      <c r="AR4397">
        <v>0</v>
      </c>
      <c r="AS4397">
        <v>0</v>
      </c>
      <c r="AV4397">
        <v>0</v>
      </c>
      <c r="AW4397">
        <v>0</v>
      </c>
      <c r="AX4397">
        <v>0</v>
      </c>
      <c r="AY4397">
        <v>0</v>
      </c>
      <c r="BA4397">
        <v>1.92</v>
      </c>
      <c r="BE4397">
        <v>432.726</v>
      </c>
      <c r="BF4397">
        <v>5.26</v>
      </c>
      <c r="BH4397">
        <v>69.393000000000001</v>
      </c>
      <c r="BM4397">
        <v>447.53399999999999</v>
      </c>
      <c r="BN4397">
        <v>5.44</v>
      </c>
      <c r="BP4397">
        <v>71.768000000000001</v>
      </c>
      <c r="BR4397">
        <v>3.9</v>
      </c>
      <c r="BS4397">
        <v>33.972000000000001</v>
      </c>
      <c r="BT4397" t="s">
        <v>656</v>
      </c>
      <c r="BW4397">
        <v>0</v>
      </c>
      <c r="BX4397">
        <v>0</v>
      </c>
      <c r="BZ4397">
        <v>0</v>
      </c>
      <c r="CE4397">
        <v>0</v>
      </c>
      <c r="CF4397">
        <v>0</v>
      </c>
      <c r="CI4397">
        <v>0</v>
      </c>
      <c r="CJ4397">
        <v>0</v>
      </c>
      <c r="CK4397">
        <v>0</v>
      </c>
      <c r="CL4397">
        <v>0</v>
      </c>
      <c r="CO4397">
        <v>0.18</v>
      </c>
      <c r="CP4397">
        <v>0</v>
      </c>
      <c r="CS4397">
        <v>14.808</v>
      </c>
      <c r="CT4397">
        <v>0</v>
      </c>
      <c r="CV4397">
        <v>2</v>
      </c>
      <c r="CW4397">
        <v>0</v>
      </c>
      <c r="CY4397">
        <v>623.58600000000001</v>
      </c>
      <c r="CZ4397">
        <v>50.98</v>
      </c>
      <c r="DD4397">
        <v>447.53399999999999</v>
      </c>
      <c r="DE4397">
        <v>5.44</v>
      </c>
      <c r="DG4397">
        <v>71.768000000000001</v>
      </c>
      <c r="DI4397" t="s">
        <v>656</v>
      </c>
      <c r="DL4397">
        <v>0</v>
      </c>
      <c r="DM4397">
        <v>0</v>
      </c>
      <c r="DO4397">
        <v>0</v>
      </c>
      <c r="DQ4397" t="s">
        <v>656</v>
      </c>
      <c r="DT4397">
        <v>0</v>
      </c>
      <c r="DU4397">
        <v>0</v>
      </c>
      <c r="DW4397">
        <v>0</v>
      </c>
      <c r="DY4397" s="1" t="s">
        <v>92</v>
      </c>
      <c r="DZ4397" s="1" t="s">
        <v>19</v>
      </c>
      <c r="EA4397" t="s">
        <v>12440</v>
      </c>
      <c r="EB4397">
        <v>1484.3478577920637</v>
      </c>
    </row>
    <row r="4398" spans="1:132" x14ac:dyDescent="0.25">
      <c r="A4398" s="1" t="s">
        <v>527</v>
      </c>
      <c r="B4398">
        <v>2007</v>
      </c>
      <c r="C4398" s="1" t="s">
        <v>528</v>
      </c>
      <c r="D4398">
        <v>12255920</v>
      </c>
      <c r="E4398">
        <v>17769080832</v>
      </c>
      <c r="F4398" t="s">
        <v>656</v>
      </c>
      <c r="G4398" t="s">
        <v>656</v>
      </c>
      <c r="H4398" t="s">
        <v>656</v>
      </c>
      <c r="I4398" s="1" t="s">
        <v>656</v>
      </c>
      <c r="J4398">
        <v>12</v>
      </c>
      <c r="K4398">
        <v>0</v>
      </c>
      <c r="L4398">
        <v>2</v>
      </c>
      <c r="M4398" t="s">
        <v>656</v>
      </c>
      <c r="N4398">
        <v>225.27500000000001</v>
      </c>
      <c r="S4398">
        <v>147</v>
      </c>
      <c r="T4398">
        <v>2</v>
      </c>
      <c r="U4398">
        <v>-1.276</v>
      </c>
      <c r="V4398">
        <v>-0.20200000000000001</v>
      </c>
      <c r="W4398">
        <v>1272.8240000000001</v>
      </c>
      <c r="X4398">
        <v>15.6</v>
      </c>
      <c r="Y4398">
        <v>25</v>
      </c>
      <c r="AA4398">
        <v>10.210000000000001</v>
      </c>
      <c r="AB4398">
        <v>7.28</v>
      </c>
      <c r="AC4398">
        <v>-1.772</v>
      </c>
      <c r="AD4398">
        <v>-0.90300000000000002</v>
      </c>
      <c r="AE4398">
        <v>4085.9409999999998</v>
      </c>
      <c r="AF4398">
        <v>2.8180000000000001</v>
      </c>
      <c r="AI4398">
        <v>146.86799999999999</v>
      </c>
      <c r="AJ4398">
        <v>1.8</v>
      </c>
      <c r="AM4398">
        <v>24.725000000000001</v>
      </c>
      <c r="AR4398">
        <v>0</v>
      </c>
      <c r="AS4398">
        <v>0</v>
      </c>
      <c r="AV4398">
        <v>0</v>
      </c>
      <c r="AW4398">
        <v>0</v>
      </c>
      <c r="AX4398">
        <v>0</v>
      </c>
      <c r="AY4398">
        <v>0</v>
      </c>
      <c r="BA4398">
        <v>1.64</v>
      </c>
      <c r="BE4398">
        <v>434.892</v>
      </c>
      <c r="BF4398">
        <v>5.33</v>
      </c>
      <c r="BH4398">
        <v>73.213999999999999</v>
      </c>
      <c r="BM4398">
        <v>447.13099999999997</v>
      </c>
      <c r="BN4398">
        <v>5.48</v>
      </c>
      <c r="BP4398">
        <v>75.275000000000006</v>
      </c>
      <c r="BR4398">
        <v>2.93</v>
      </c>
      <c r="BS4398">
        <v>28.696999999999999</v>
      </c>
      <c r="BT4398" t="s">
        <v>656</v>
      </c>
      <c r="BW4398">
        <v>0</v>
      </c>
      <c r="BX4398">
        <v>0</v>
      </c>
      <c r="BZ4398">
        <v>0</v>
      </c>
      <c r="CE4398">
        <v>0</v>
      </c>
      <c r="CF4398">
        <v>0</v>
      </c>
      <c r="CI4398">
        <v>0</v>
      </c>
      <c r="CJ4398">
        <v>0</v>
      </c>
      <c r="CK4398">
        <v>0</v>
      </c>
      <c r="CL4398">
        <v>0</v>
      </c>
      <c r="CO4398">
        <v>0.15</v>
      </c>
      <c r="CP4398">
        <v>0</v>
      </c>
      <c r="CS4398">
        <v>12.239000000000001</v>
      </c>
      <c r="CT4398">
        <v>0</v>
      </c>
      <c r="CV4398">
        <v>2</v>
      </c>
      <c r="CW4398">
        <v>0</v>
      </c>
      <c r="CY4398">
        <v>593.99900000000002</v>
      </c>
      <c r="CZ4398">
        <v>50.076999999999998</v>
      </c>
      <c r="DD4398">
        <v>447.13099999999997</v>
      </c>
      <c r="DE4398">
        <v>5.48</v>
      </c>
      <c r="DG4398">
        <v>75.275000000000006</v>
      </c>
      <c r="DI4398" t="s">
        <v>656</v>
      </c>
      <c r="DL4398">
        <v>0</v>
      </c>
      <c r="DM4398">
        <v>0</v>
      </c>
      <c r="DO4398">
        <v>0</v>
      </c>
      <c r="DQ4398" t="s">
        <v>656</v>
      </c>
      <c r="DT4398">
        <v>0</v>
      </c>
      <c r="DU4398">
        <v>0</v>
      </c>
      <c r="DW4398">
        <v>0</v>
      </c>
      <c r="DY4398" s="1" t="s">
        <v>92</v>
      </c>
      <c r="DZ4398" s="1" t="s">
        <v>19</v>
      </c>
      <c r="EA4398" t="s">
        <v>12441</v>
      </c>
      <c r="EB4398">
        <v>1449.8365550688973</v>
      </c>
    </row>
    <row r="4399" spans="1:132" x14ac:dyDescent="0.25">
      <c r="A4399" s="1" t="s">
        <v>527</v>
      </c>
      <c r="B4399">
        <v>2008</v>
      </c>
      <c r="C4399" s="1" t="s">
        <v>528</v>
      </c>
      <c r="D4399">
        <v>12379553</v>
      </c>
      <c r="E4399">
        <v>15050220544</v>
      </c>
      <c r="F4399" t="s">
        <v>656</v>
      </c>
      <c r="G4399" t="s">
        <v>656</v>
      </c>
      <c r="H4399" t="s">
        <v>656</v>
      </c>
      <c r="I4399" s="1" t="s">
        <v>656</v>
      </c>
      <c r="J4399">
        <v>11</v>
      </c>
      <c r="K4399">
        <v>0</v>
      </c>
      <c r="L4399">
        <v>2</v>
      </c>
      <c r="M4399" t="s">
        <v>656</v>
      </c>
      <c r="N4399">
        <v>200.27099999999999</v>
      </c>
      <c r="S4399">
        <v>129</v>
      </c>
      <c r="T4399">
        <v>2</v>
      </c>
      <c r="U4399">
        <v>-27.456</v>
      </c>
      <c r="V4399">
        <v>-4.2830000000000004</v>
      </c>
      <c r="W4399">
        <v>914.13900000000001</v>
      </c>
      <c r="X4399">
        <v>11.317</v>
      </c>
      <c r="Y4399">
        <v>22</v>
      </c>
      <c r="AA4399">
        <v>8.51</v>
      </c>
      <c r="AB4399">
        <v>7.39</v>
      </c>
      <c r="AC4399">
        <v>-16.672000000000001</v>
      </c>
      <c r="AD4399">
        <v>-8.3490000000000002</v>
      </c>
      <c r="AE4399">
        <v>3370.732</v>
      </c>
      <c r="AF4399">
        <v>2.7730000000000001</v>
      </c>
      <c r="AI4399">
        <v>129.245</v>
      </c>
      <c r="AJ4399">
        <v>1.6</v>
      </c>
      <c r="AM4399">
        <v>21.651</v>
      </c>
      <c r="AR4399">
        <v>0</v>
      </c>
      <c r="AS4399">
        <v>0</v>
      </c>
      <c r="AV4399">
        <v>0</v>
      </c>
      <c r="AW4399">
        <v>0</v>
      </c>
      <c r="AX4399">
        <v>0</v>
      </c>
      <c r="AY4399">
        <v>0</v>
      </c>
      <c r="BA4399">
        <v>1.48</v>
      </c>
      <c r="BE4399">
        <v>456.39800000000002</v>
      </c>
      <c r="BF4399">
        <v>5.65</v>
      </c>
      <c r="BH4399">
        <v>76.454999999999998</v>
      </c>
      <c r="BM4399">
        <v>467.70699999999999</v>
      </c>
      <c r="BN4399">
        <v>5.79</v>
      </c>
      <c r="BP4399">
        <v>78.349000000000004</v>
      </c>
      <c r="BR4399">
        <v>1.1200000000000001</v>
      </c>
      <c r="BS4399">
        <v>13.161</v>
      </c>
      <c r="BT4399" t="s">
        <v>656</v>
      </c>
      <c r="BW4399">
        <v>0</v>
      </c>
      <c r="BX4399">
        <v>0</v>
      </c>
      <c r="BZ4399">
        <v>0</v>
      </c>
      <c r="CE4399">
        <v>0</v>
      </c>
      <c r="CF4399">
        <v>0</v>
      </c>
      <c r="CI4399">
        <v>0</v>
      </c>
      <c r="CJ4399">
        <v>0</v>
      </c>
      <c r="CK4399">
        <v>0</v>
      </c>
      <c r="CL4399">
        <v>0</v>
      </c>
      <c r="CO4399">
        <v>0.14000000000000001</v>
      </c>
      <c r="CP4399">
        <v>0</v>
      </c>
      <c r="CS4399">
        <v>11.308999999999999</v>
      </c>
      <c r="CT4399">
        <v>0</v>
      </c>
      <c r="CV4399">
        <v>2</v>
      </c>
      <c r="CW4399">
        <v>0</v>
      </c>
      <c r="CY4399">
        <v>596.952</v>
      </c>
      <c r="CZ4399">
        <v>41.728000000000002</v>
      </c>
      <c r="DD4399">
        <v>467.70699999999999</v>
      </c>
      <c r="DE4399">
        <v>5.79</v>
      </c>
      <c r="DG4399">
        <v>78.349000000000004</v>
      </c>
      <c r="DI4399" t="s">
        <v>656</v>
      </c>
      <c r="DL4399">
        <v>0</v>
      </c>
      <c r="DM4399">
        <v>0</v>
      </c>
      <c r="DO4399">
        <v>0</v>
      </c>
      <c r="DQ4399" t="s">
        <v>656</v>
      </c>
      <c r="DT4399">
        <v>0</v>
      </c>
      <c r="DU4399">
        <v>0</v>
      </c>
      <c r="DW4399">
        <v>0</v>
      </c>
      <c r="DY4399" s="1" t="s">
        <v>92</v>
      </c>
      <c r="DZ4399" s="1" t="s">
        <v>19</v>
      </c>
      <c r="EA4399" t="s">
        <v>12442</v>
      </c>
      <c r="EB4399">
        <v>1215.7321467099821</v>
      </c>
    </row>
    <row r="4400" spans="1:132" x14ac:dyDescent="0.25">
      <c r="A4400" s="1" t="s">
        <v>527</v>
      </c>
      <c r="B4400">
        <v>2009</v>
      </c>
      <c r="C4400" s="1" t="s">
        <v>528</v>
      </c>
      <c r="D4400">
        <v>12526964</v>
      </c>
      <c r="E4400">
        <v>16275763200</v>
      </c>
      <c r="F4400" t="s">
        <v>656</v>
      </c>
      <c r="G4400" t="s">
        <v>656</v>
      </c>
      <c r="H4400" t="s">
        <v>656</v>
      </c>
      <c r="I4400" s="1" t="s">
        <v>656</v>
      </c>
      <c r="J4400">
        <v>11</v>
      </c>
      <c r="K4400">
        <v>0</v>
      </c>
      <c r="L4400">
        <v>2</v>
      </c>
      <c r="M4400" t="s">
        <v>656</v>
      </c>
      <c r="N4400">
        <v>203.93799999999999</v>
      </c>
      <c r="S4400">
        <v>125</v>
      </c>
      <c r="T4400">
        <v>2</v>
      </c>
      <c r="U4400">
        <v>10.488</v>
      </c>
      <c r="V4400">
        <v>1.1870000000000001</v>
      </c>
      <c r="W4400">
        <v>998.12400000000002</v>
      </c>
      <c r="X4400">
        <v>12.503</v>
      </c>
      <c r="Y4400">
        <v>22</v>
      </c>
      <c r="AA4400">
        <v>8.39</v>
      </c>
      <c r="AB4400">
        <v>7.11</v>
      </c>
      <c r="AC4400">
        <v>-1.113</v>
      </c>
      <c r="AD4400">
        <v>-0.46400000000000002</v>
      </c>
      <c r="AE4400">
        <v>3293.989</v>
      </c>
      <c r="AF4400">
        <v>2.5350000000000001</v>
      </c>
      <c r="AI4400">
        <v>125.33</v>
      </c>
      <c r="AJ4400">
        <v>1.57</v>
      </c>
      <c r="AM4400">
        <v>22.082000000000001</v>
      </c>
      <c r="AR4400">
        <v>0</v>
      </c>
      <c r="AS4400">
        <v>0</v>
      </c>
      <c r="AV4400">
        <v>0</v>
      </c>
      <c r="AW4400">
        <v>0</v>
      </c>
      <c r="AX4400">
        <v>0</v>
      </c>
      <c r="AY4400">
        <v>0</v>
      </c>
      <c r="BA4400">
        <v>1.45</v>
      </c>
      <c r="BE4400">
        <v>431.07</v>
      </c>
      <c r="BF4400">
        <v>5.4</v>
      </c>
      <c r="BH4400">
        <v>75.948999999999998</v>
      </c>
      <c r="BM4400">
        <v>442.24599999999998</v>
      </c>
      <c r="BN4400">
        <v>5.54</v>
      </c>
      <c r="BP4400">
        <v>77.918000000000006</v>
      </c>
      <c r="BR4400">
        <v>1.28</v>
      </c>
      <c r="BS4400">
        <v>15.256</v>
      </c>
      <c r="BT4400" t="s">
        <v>656</v>
      </c>
      <c r="BW4400">
        <v>0</v>
      </c>
      <c r="BX4400">
        <v>0</v>
      </c>
      <c r="BZ4400">
        <v>0</v>
      </c>
      <c r="CE4400">
        <v>0</v>
      </c>
      <c r="CF4400">
        <v>0</v>
      </c>
      <c r="CI4400">
        <v>0</v>
      </c>
      <c r="CJ4400">
        <v>0</v>
      </c>
      <c r="CK4400">
        <v>0</v>
      </c>
      <c r="CL4400">
        <v>0</v>
      </c>
      <c r="CO4400">
        <v>0.14000000000000001</v>
      </c>
      <c r="CP4400">
        <v>0</v>
      </c>
      <c r="CS4400">
        <v>11.176</v>
      </c>
      <c r="CT4400">
        <v>0</v>
      </c>
      <c r="CV4400">
        <v>2</v>
      </c>
      <c r="CW4400">
        <v>0</v>
      </c>
      <c r="CY4400">
        <v>567.57600000000002</v>
      </c>
      <c r="CZ4400">
        <v>41.264000000000003</v>
      </c>
      <c r="DD4400">
        <v>442.24599999999998</v>
      </c>
      <c r="DE4400">
        <v>5.54</v>
      </c>
      <c r="DG4400">
        <v>77.918000000000006</v>
      </c>
      <c r="DI4400" t="s">
        <v>656</v>
      </c>
      <c r="DL4400">
        <v>0</v>
      </c>
      <c r="DM4400">
        <v>0</v>
      </c>
      <c r="DO4400">
        <v>0</v>
      </c>
      <c r="DQ4400" t="s">
        <v>656</v>
      </c>
      <c r="DT4400">
        <v>0</v>
      </c>
      <c r="DU4400">
        <v>0</v>
      </c>
      <c r="DW4400">
        <v>0</v>
      </c>
      <c r="DY4400" s="1" t="s">
        <v>92</v>
      </c>
      <c r="DZ4400" s="1" t="s">
        <v>19</v>
      </c>
      <c r="EA4400" t="s">
        <v>12443</v>
      </c>
      <c r="EB4400">
        <v>1299.2583997207944</v>
      </c>
    </row>
    <row r="4401" spans="1:132" x14ac:dyDescent="0.25">
      <c r="A4401" s="1" t="s">
        <v>527</v>
      </c>
      <c r="B4401">
        <v>2010</v>
      </c>
      <c r="C4401" s="1" t="s">
        <v>528</v>
      </c>
      <c r="D4401">
        <v>12697728</v>
      </c>
      <c r="E4401">
        <v>17918380032</v>
      </c>
      <c r="F4401" t="s">
        <v>656</v>
      </c>
      <c r="G4401" t="s">
        <v>656</v>
      </c>
      <c r="H4401" t="s">
        <v>656</v>
      </c>
      <c r="I4401" s="1" t="s">
        <v>656</v>
      </c>
      <c r="J4401">
        <v>17</v>
      </c>
      <c r="K4401">
        <v>0</v>
      </c>
      <c r="L4401">
        <v>2</v>
      </c>
      <c r="M4401" t="s">
        <v>656</v>
      </c>
      <c r="N4401">
        <v>264.21800000000002</v>
      </c>
      <c r="S4401">
        <v>196</v>
      </c>
      <c r="T4401">
        <v>2</v>
      </c>
      <c r="U4401">
        <v>60.026000000000003</v>
      </c>
      <c r="V4401">
        <v>7.5049999999999999</v>
      </c>
      <c r="W4401">
        <v>1575.7760000000001</v>
      </c>
      <c r="X4401">
        <v>20.009</v>
      </c>
      <c r="Y4401">
        <v>30</v>
      </c>
      <c r="AA4401">
        <v>9.17</v>
      </c>
      <c r="AB4401">
        <v>8.44</v>
      </c>
      <c r="AC4401">
        <v>11.791</v>
      </c>
      <c r="AD4401">
        <v>4.8650000000000002</v>
      </c>
      <c r="AE4401">
        <v>3632.8629999999998</v>
      </c>
      <c r="AF4401">
        <v>2.5739999999999998</v>
      </c>
      <c r="AI4401">
        <v>196.09800000000001</v>
      </c>
      <c r="AJ4401">
        <v>2.4900000000000002</v>
      </c>
      <c r="AM4401">
        <v>29.501999999999999</v>
      </c>
      <c r="AR4401">
        <v>0</v>
      </c>
      <c r="AS4401">
        <v>0</v>
      </c>
      <c r="AV4401">
        <v>0</v>
      </c>
      <c r="AW4401">
        <v>0</v>
      </c>
      <c r="AX4401">
        <v>0</v>
      </c>
      <c r="AY4401">
        <v>0</v>
      </c>
      <c r="BA4401">
        <v>2.23</v>
      </c>
      <c r="BE4401">
        <v>452.04899999999998</v>
      </c>
      <c r="BF4401">
        <v>5.74</v>
      </c>
      <c r="BH4401">
        <v>68.009</v>
      </c>
      <c r="BM4401">
        <v>468.58800000000002</v>
      </c>
      <c r="BN4401">
        <v>5.95</v>
      </c>
      <c r="BP4401">
        <v>70.498000000000005</v>
      </c>
      <c r="BR4401">
        <v>0.73</v>
      </c>
      <c r="BS4401">
        <v>7.9610000000000003</v>
      </c>
      <c r="BT4401" t="s">
        <v>656</v>
      </c>
      <c r="BW4401">
        <v>0</v>
      </c>
      <c r="BX4401">
        <v>0</v>
      </c>
      <c r="BZ4401">
        <v>0</v>
      </c>
      <c r="CE4401">
        <v>0</v>
      </c>
      <c r="CF4401">
        <v>0</v>
      </c>
      <c r="CI4401">
        <v>0</v>
      </c>
      <c r="CJ4401">
        <v>0</v>
      </c>
      <c r="CK4401">
        <v>0</v>
      </c>
      <c r="CL4401">
        <v>0</v>
      </c>
      <c r="CO4401">
        <v>0.21</v>
      </c>
      <c r="CP4401">
        <v>0</v>
      </c>
      <c r="CS4401">
        <v>16.538</v>
      </c>
      <c r="CT4401">
        <v>0</v>
      </c>
      <c r="CV4401">
        <v>2</v>
      </c>
      <c r="CW4401">
        <v>0</v>
      </c>
      <c r="CY4401">
        <v>664.68600000000004</v>
      </c>
      <c r="CZ4401">
        <v>46.128999999999998</v>
      </c>
      <c r="DD4401">
        <v>468.58800000000002</v>
      </c>
      <c r="DE4401">
        <v>5.95</v>
      </c>
      <c r="DG4401">
        <v>70.498000000000005</v>
      </c>
      <c r="DI4401" t="s">
        <v>656</v>
      </c>
      <c r="DL4401">
        <v>0</v>
      </c>
      <c r="DM4401">
        <v>0</v>
      </c>
      <c r="DO4401">
        <v>0</v>
      </c>
      <c r="DQ4401" t="s">
        <v>656</v>
      </c>
      <c r="DT4401">
        <v>0</v>
      </c>
      <c r="DU4401">
        <v>0</v>
      </c>
      <c r="DW4401">
        <v>0</v>
      </c>
      <c r="DY4401" s="1" t="s">
        <v>92</v>
      </c>
      <c r="DZ4401" s="1" t="s">
        <v>19</v>
      </c>
      <c r="EA4401" t="s">
        <v>12444</v>
      </c>
      <c r="EB4401">
        <v>1411.1485166480177</v>
      </c>
    </row>
    <row r="4402" spans="1:132" x14ac:dyDescent="0.25">
      <c r="A4402" s="1" t="s">
        <v>527</v>
      </c>
      <c r="B4402">
        <v>2011</v>
      </c>
      <c r="C4402" s="1" t="s">
        <v>528</v>
      </c>
      <c r="D4402">
        <v>12894323</v>
      </c>
      <c r="E4402">
        <v>19554074624</v>
      </c>
      <c r="F4402" t="s">
        <v>656</v>
      </c>
      <c r="G4402" t="s">
        <v>656</v>
      </c>
      <c r="H4402" t="s">
        <v>656</v>
      </c>
      <c r="I4402" s="1" t="s">
        <v>656</v>
      </c>
      <c r="J4402">
        <v>28</v>
      </c>
      <c r="K4402">
        <v>0</v>
      </c>
      <c r="L4402">
        <v>4</v>
      </c>
      <c r="M4402" t="s">
        <v>656</v>
      </c>
      <c r="N4402">
        <v>336.68900000000002</v>
      </c>
      <c r="S4402">
        <v>263</v>
      </c>
      <c r="T4402">
        <v>3</v>
      </c>
      <c r="U4402">
        <v>-3.9780000000000002</v>
      </c>
      <c r="V4402">
        <v>-0.79600000000000004</v>
      </c>
      <c r="W4402">
        <v>1490.028</v>
      </c>
      <c r="X4402">
        <v>19.213000000000001</v>
      </c>
      <c r="Y4402">
        <v>38</v>
      </c>
      <c r="AA4402">
        <v>9.5399999999999991</v>
      </c>
      <c r="AB4402">
        <v>8.94</v>
      </c>
      <c r="AC4402">
        <v>9.02</v>
      </c>
      <c r="AD4402">
        <v>4.1609999999999996</v>
      </c>
      <c r="AE4402">
        <v>3900.1529999999998</v>
      </c>
      <c r="AF4402">
        <v>2.5720000000000001</v>
      </c>
      <c r="AI4402">
        <v>266.00900000000001</v>
      </c>
      <c r="AJ4402">
        <v>3.43</v>
      </c>
      <c r="AM4402">
        <v>38.366999999999997</v>
      </c>
      <c r="AR4402">
        <v>0</v>
      </c>
      <c r="AS4402">
        <v>0</v>
      </c>
      <c r="AV4402">
        <v>0</v>
      </c>
      <c r="AW4402">
        <v>0</v>
      </c>
      <c r="AX4402">
        <v>0</v>
      </c>
      <c r="AY4402">
        <v>0</v>
      </c>
      <c r="BA4402">
        <v>3.01</v>
      </c>
      <c r="BE4402">
        <v>399.40100000000001</v>
      </c>
      <c r="BF4402">
        <v>5.15</v>
      </c>
      <c r="BH4402">
        <v>57.606000000000002</v>
      </c>
      <c r="BM4402">
        <v>427.32</v>
      </c>
      <c r="BN4402">
        <v>5.51</v>
      </c>
      <c r="BP4402">
        <v>61.633000000000003</v>
      </c>
      <c r="BR4402">
        <v>0.6</v>
      </c>
      <c r="BS4402">
        <v>6.2889999999999997</v>
      </c>
      <c r="BT4402" t="s">
        <v>656</v>
      </c>
      <c r="BW4402">
        <v>0</v>
      </c>
      <c r="BX4402">
        <v>0</v>
      </c>
      <c r="BZ4402">
        <v>0</v>
      </c>
      <c r="CE4402">
        <v>3.1019999999999999</v>
      </c>
      <c r="CF4402">
        <v>0.04</v>
      </c>
      <c r="CI4402">
        <v>0</v>
      </c>
      <c r="CJ4402">
        <v>0</v>
      </c>
      <c r="CK4402">
        <v>0</v>
      </c>
      <c r="CL4402">
        <v>0.44700000000000001</v>
      </c>
      <c r="CO4402">
        <v>0.36</v>
      </c>
      <c r="CP4402">
        <v>0</v>
      </c>
      <c r="CS4402">
        <v>27.919</v>
      </c>
      <c r="CT4402">
        <v>0</v>
      </c>
      <c r="CV4402">
        <v>4</v>
      </c>
      <c r="CW4402">
        <v>0</v>
      </c>
      <c r="CY4402">
        <v>693.32799999999997</v>
      </c>
      <c r="CZ4402">
        <v>50.29</v>
      </c>
      <c r="DD4402">
        <v>427.32</v>
      </c>
      <c r="DE4402">
        <v>5.51</v>
      </c>
      <c r="DG4402">
        <v>61.633000000000003</v>
      </c>
      <c r="DI4402" t="s">
        <v>656</v>
      </c>
      <c r="DL4402">
        <v>0</v>
      </c>
      <c r="DM4402">
        <v>0</v>
      </c>
      <c r="DO4402">
        <v>0</v>
      </c>
      <c r="DQ4402" t="s">
        <v>656</v>
      </c>
      <c r="DT4402">
        <v>0</v>
      </c>
      <c r="DU4402">
        <v>0</v>
      </c>
      <c r="DW4402">
        <v>0</v>
      </c>
      <c r="DY4402" s="1" t="s">
        <v>92</v>
      </c>
      <c r="DZ4402" s="1" t="s">
        <v>19</v>
      </c>
      <c r="EA4402" t="s">
        <v>12445</v>
      </c>
      <c r="EB4402">
        <v>1516.4871101801932</v>
      </c>
    </row>
    <row r="4403" spans="1:132" x14ac:dyDescent="0.25">
      <c r="A4403" s="1" t="s">
        <v>527</v>
      </c>
      <c r="B4403">
        <v>2012</v>
      </c>
      <c r="C4403" s="1" t="s">
        <v>528</v>
      </c>
      <c r="D4403">
        <v>13115149</v>
      </c>
      <c r="E4403">
        <v>20909967360</v>
      </c>
      <c r="F4403" t="s">
        <v>656</v>
      </c>
      <c r="G4403" t="s">
        <v>656</v>
      </c>
      <c r="H4403" t="s">
        <v>656</v>
      </c>
      <c r="I4403" s="1" t="s">
        <v>656</v>
      </c>
      <c r="J4403">
        <v>26</v>
      </c>
      <c r="K4403">
        <v>0</v>
      </c>
      <c r="L4403">
        <v>4</v>
      </c>
      <c r="M4403" t="s">
        <v>656</v>
      </c>
      <c r="N4403">
        <v>321.38900000000001</v>
      </c>
      <c r="S4403">
        <v>246</v>
      </c>
      <c r="T4403">
        <v>3</v>
      </c>
      <c r="U4403">
        <v>-37.799999999999997</v>
      </c>
      <c r="V4403">
        <v>-7.2619999999999996</v>
      </c>
      <c r="W4403">
        <v>911.19399999999996</v>
      </c>
      <c r="X4403">
        <v>11.95</v>
      </c>
      <c r="Y4403">
        <v>36</v>
      </c>
      <c r="AA4403">
        <v>9.48</v>
      </c>
      <c r="AB4403">
        <v>8.93</v>
      </c>
      <c r="AC4403">
        <v>8.3320000000000007</v>
      </c>
      <c r="AD4403">
        <v>4.1900000000000004</v>
      </c>
      <c r="AE4403">
        <v>4153.9790000000003</v>
      </c>
      <c r="AF4403">
        <v>2.605</v>
      </c>
      <c r="AI4403">
        <v>247.80500000000001</v>
      </c>
      <c r="AJ4403">
        <v>3.25</v>
      </c>
      <c r="AM4403">
        <v>36.393999999999998</v>
      </c>
      <c r="AR4403">
        <v>0</v>
      </c>
      <c r="AS4403">
        <v>0</v>
      </c>
      <c r="AV4403">
        <v>0</v>
      </c>
      <c r="AW4403">
        <v>0</v>
      </c>
      <c r="AX4403">
        <v>0</v>
      </c>
      <c r="AY4403">
        <v>0</v>
      </c>
      <c r="BA4403">
        <v>2.87</v>
      </c>
      <c r="BE4403">
        <v>407.16300000000001</v>
      </c>
      <c r="BF4403">
        <v>5.34</v>
      </c>
      <c r="BH4403">
        <v>59.798000000000002</v>
      </c>
      <c r="BM4403">
        <v>433.08699999999999</v>
      </c>
      <c r="BN4403">
        <v>5.68</v>
      </c>
      <c r="BP4403">
        <v>63.606000000000002</v>
      </c>
      <c r="BR4403">
        <v>0.55000000000000004</v>
      </c>
      <c r="BS4403">
        <v>5.8019999999999996</v>
      </c>
      <c r="BT4403" t="s">
        <v>656</v>
      </c>
      <c r="BW4403">
        <v>0</v>
      </c>
      <c r="BX4403">
        <v>0</v>
      </c>
      <c r="BZ4403">
        <v>0</v>
      </c>
      <c r="CE4403">
        <v>2.2869999999999999</v>
      </c>
      <c r="CF4403">
        <v>0.03</v>
      </c>
      <c r="CI4403">
        <v>0</v>
      </c>
      <c r="CJ4403">
        <v>0</v>
      </c>
      <c r="CK4403">
        <v>0</v>
      </c>
      <c r="CL4403">
        <v>0.33600000000000002</v>
      </c>
      <c r="CO4403">
        <v>0.34</v>
      </c>
      <c r="CP4403">
        <v>0</v>
      </c>
      <c r="CS4403">
        <v>25.923999999999999</v>
      </c>
      <c r="CT4403">
        <v>0</v>
      </c>
      <c r="CV4403">
        <v>4</v>
      </c>
      <c r="CW4403">
        <v>0</v>
      </c>
      <c r="CY4403">
        <v>680.89200000000005</v>
      </c>
      <c r="CZ4403">
        <v>54.48</v>
      </c>
      <c r="DD4403">
        <v>433.08699999999999</v>
      </c>
      <c r="DE4403">
        <v>5.68</v>
      </c>
      <c r="DG4403">
        <v>63.606000000000002</v>
      </c>
      <c r="DI4403" t="s">
        <v>656</v>
      </c>
      <c r="DL4403">
        <v>0</v>
      </c>
      <c r="DM4403">
        <v>0</v>
      </c>
      <c r="DO4403">
        <v>0</v>
      </c>
      <c r="DQ4403" t="s">
        <v>656</v>
      </c>
      <c r="DT4403">
        <v>0</v>
      </c>
      <c r="DU4403">
        <v>0</v>
      </c>
      <c r="DW4403">
        <v>0</v>
      </c>
      <c r="DY4403" s="1" t="s">
        <v>92</v>
      </c>
      <c r="DZ4403" s="1" t="s">
        <v>19</v>
      </c>
      <c r="EA4403" t="s">
        <v>12446</v>
      </c>
      <c r="EB4403">
        <v>1594.3370037198968</v>
      </c>
    </row>
    <row r="4404" spans="1:132" x14ac:dyDescent="0.25">
      <c r="A4404" s="1" t="s">
        <v>527</v>
      </c>
      <c r="B4404">
        <v>2013</v>
      </c>
      <c r="C4404" s="1" t="s">
        <v>528</v>
      </c>
      <c r="D4404">
        <v>13350378</v>
      </c>
      <c r="E4404">
        <v>21123497984</v>
      </c>
      <c r="F4404" t="s">
        <v>656</v>
      </c>
      <c r="G4404" t="s">
        <v>656</v>
      </c>
      <c r="H4404" t="s">
        <v>656</v>
      </c>
      <c r="I4404" s="1" t="s">
        <v>656</v>
      </c>
      <c r="J4404">
        <v>31</v>
      </c>
      <c r="K4404">
        <v>0</v>
      </c>
      <c r="L4404">
        <v>4</v>
      </c>
      <c r="M4404" t="s">
        <v>656</v>
      </c>
      <c r="N4404">
        <v>368.25099999999998</v>
      </c>
      <c r="S4404">
        <v>289</v>
      </c>
      <c r="T4404">
        <v>4</v>
      </c>
      <c r="U4404">
        <v>95.418999999999997</v>
      </c>
      <c r="V4404">
        <v>11.403</v>
      </c>
      <c r="W4404">
        <v>1749.2729999999999</v>
      </c>
      <c r="X4404">
        <v>23.353000000000002</v>
      </c>
      <c r="Y4404">
        <v>42</v>
      </c>
      <c r="AA4404">
        <v>9.7899999999999991</v>
      </c>
      <c r="AB4404">
        <v>9.26</v>
      </c>
      <c r="AC4404">
        <v>1.649</v>
      </c>
      <c r="AD4404">
        <v>0.89800000000000002</v>
      </c>
      <c r="AE4404">
        <v>4148.0770000000002</v>
      </c>
      <c r="AF4404">
        <v>2.6219999999999999</v>
      </c>
      <c r="AI4404">
        <v>292.12700000000001</v>
      </c>
      <c r="AJ4404">
        <v>3.9</v>
      </c>
      <c r="AM4404">
        <v>42.116999999999997</v>
      </c>
      <c r="AR4404">
        <v>0</v>
      </c>
      <c r="AS4404">
        <v>0</v>
      </c>
      <c r="AV4404">
        <v>0</v>
      </c>
      <c r="AW4404">
        <v>0</v>
      </c>
      <c r="AX4404">
        <v>0</v>
      </c>
      <c r="AY4404">
        <v>0</v>
      </c>
      <c r="BA4404">
        <v>3.41</v>
      </c>
      <c r="BE4404">
        <v>370.77600000000001</v>
      </c>
      <c r="BF4404">
        <v>4.95</v>
      </c>
      <c r="BH4404">
        <v>53.456000000000003</v>
      </c>
      <c r="BM4404">
        <v>401.48700000000002</v>
      </c>
      <c r="BN4404">
        <v>5.36</v>
      </c>
      <c r="BP4404">
        <v>57.883000000000003</v>
      </c>
      <c r="BR4404">
        <v>0.53</v>
      </c>
      <c r="BS4404">
        <v>5.4139999999999997</v>
      </c>
      <c r="BT4404" t="s">
        <v>656</v>
      </c>
      <c r="BW4404">
        <v>0</v>
      </c>
      <c r="BX4404">
        <v>0</v>
      </c>
      <c r="BZ4404">
        <v>0</v>
      </c>
      <c r="CE4404">
        <v>2.996</v>
      </c>
      <c r="CF4404">
        <v>0.04</v>
      </c>
      <c r="CI4404">
        <v>0</v>
      </c>
      <c r="CJ4404">
        <v>0</v>
      </c>
      <c r="CK4404">
        <v>0</v>
      </c>
      <c r="CL4404">
        <v>0.432</v>
      </c>
      <c r="CO4404">
        <v>0.41</v>
      </c>
      <c r="CP4404">
        <v>0</v>
      </c>
      <c r="CS4404">
        <v>30.710999999999999</v>
      </c>
      <c r="CT4404">
        <v>0</v>
      </c>
      <c r="CV4404">
        <v>4</v>
      </c>
      <c r="CW4404">
        <v>0</v>
      </c>
      <c r="CY4404">
        <v>693.61300000000006</v>
      </c>
      <c r="CZ4404">
        <v>55.378</v>
      </c>
      <c r="DD4404">
        <v>401.48700000000002</v>
      </c>
      <c r="DE4404">
        <v>5.36</v>
      </c>
      <c r="DG4404">
        <v>57.883000000000003</v>
      </c>
      <c r="DI4404" t="s">
        <v>656</v>
      </c>
      <c r="DL4404">
        <v>0</v>
      </c>
      <c r="DM4404">
        <v>0</v>
      </c>
      <c r="DO4404">
        <v>0</v>
      </c>
      <c r="DQ4404" t="s">
        <v>656</v>
      </c>
      <c r="DT4404">
        <v>0</v>
      </c>
      <c r="DU4404">
        <v>0</v>
      </c>
      <c r="DW4404">
        <v>0</v>
      </c>
      <c r="DY4404" s="1" t="s">
        <v>92</v>
      </c>
      <c r="DZ4404" s="1" t="s">
        <v>19</v>
      </c>
      <c r="EA4404" t="s">
        <v>12447</v>
      </c>
      <c r="EB4404">
        <v>1582.2396926888512</v>
      </c>
    </row>
    <row r="4405" spans="1:132" x14ac:dyDescent="0.25">
      <c r="A4405" s="1" t="s">
        <v>527</v>
      </c>
      <c r="B4405">
        <v>2014</v>
      </c>
      <c r="C4405" s="1" t="s">
        <v>528</v>
      </c>
      <c r="D4405">
        <v>13586710</v>
      </c>
      <c r="E4405">
        <v>21222502400</v>
      </c>
      <c r="F4405" t="s">
        <v>656</v>
      </c>
      <c r="G4405" t="s">
        <v>656</v>
      </c>
      <c r="H4405" t="s">
        <v>656</v>
      </c>
      <c r="I4405" s="1" t="s">
        <v>656</v>
      </c>
      <c r="J4405">
        <v>30</v>
      </c>
      <c r="K4405">
        <v>0</v>
      </c>
      <c r="L4405">
        <v>4</v>
      </c>
      <c r="M4405" t="s">
        <v>656</v>
      </c>
      <c r="N4405">
        <v>353.24400000000003</v>
      </c>
      <c r="S4405">
        <v>286</v>
      </c>
      <c r="T4405">
        <v>4</v>
      </c>
      <c r="U4405">
        <v>85.685000000000002</v>
      </c>
      <c r="V4405">
        <v>20.010000000000002</v>
      </c>
      <c r="W4405">
        <v>3191.6379999999999</v>
      </c>
      <c r="X4405">
        <v>43.363999999999997</v>
      </c>
      <c r="Y4405">
        <v>40</v>
      </c>
      <c r="AA4405">
        <v>9.61</v>
      </c>
      <c r="AB4405">
        <v>9.7100000000000009</v>
      </c>
      <c r="AC4405">
        <v>-1.3979999999999999</v>
      </c>
      <c r="AD4405">
        <v>-0.77400000000000002</v>
      </c>
      <c r="AE4405">
        <v>4018.9250000000002</v>
      </c>
      <c r="AF4405">
        <v>2.573</v>
      </c>
      <c r="AI4405">
        <v>288.517</v>
      </c>
      <c r="AJ4405">
        <v>3.92</v>
      </c>
      <c r="AM4405">
        <v>40.371000000000002</v>
      </c>
      <c r="AR4405">
        <v>0</v>
      </c>
      <c r="AS4405">
        <v>0</v>
      </c>
      <c r="AV4405">
        <v>0</v>
      </c>
      <c r="AW4405">
        <v>0</v>
      </c>
      <c r="AX4405">
        <v>0</v>
      </c>
      <c r="AY4405">
        <v>0</v>
      </c>
      <c r="BA4405">
        <v>3.43</v>
      </c>
      <c r="BE4405">
        <v>395.97500000000002</v>
      </c>
      <c r="BF4405">
        <v>5.38</v>
      </c>
      <c r="BH4405">
        <v>55.406999999999996</v>
      </c>
      <c r="BM4405">
        <v>426.15199999999999</v>
      </c>
      <c r="BN4405">
        <v>5.79</v>
      </c>
      <c r="BP4405">
        <v>59.628999999999998</v>
      </c>
      <c r="BR4405">
        <v>-0.1</v>
      </c>
      <c r="BS4405">
        <v>-1.0409999999999999</v>
      </c>
      <c r="BT4405" t="s">
        <v>656</v>
      </c>
      <c r="BW4405">
        <v>0</v>
      </c>
      <c r="BX4405">
        <v>0</v>
      </c>
      <c r="BZ4405">
        <v>0</v>
      </c>
      <c r="CE4405">
        <v>2.944</v>
      </c>
      <c r="CF4405">
        <v>0.04</v>
      </c>
      <c r="CI4405">
        <v>0</v>
      </c>
      <c r="CJ4405">
        <v>0</v>
      </c>
      <c r="CK4405">
        <v>0</v>
      </c>
      <c r="CL4405">
        <v>0.41199999999999998</v>
      </c>
      <c r="CO4405">
        <v>0.41</v>
      </c>
      <c r="CP4405">
        <v>0</v>
      </c>
      <c r="CS4405">
        <v>30.177</v>
      </c>
      <c r="CT4405">
        <v>0</v>
      </c>
      <c r="CV4405">
        <v>4</v>
      </c>
      <c r="CW4405">
        <v>0</v>
      </c>
      <c r="CY4405">
        <v>714.66899999999998</v>
      </c>
      <c r="CZ4405">
        <v>54.603999999999999</v>
      </c>
      <c r="DD4405">
        <v>426.15199999999999</v>
      </c>
      <c r="DE4405">
        <v>5.79</v>
      </c>
      <c r="DG4405">
        <v>59.628999999999998</v>
      </c>
      <c r="DI4405" t="s">
        <v>656</v>
      </c>
      <c r="DL4405">
        <v>0</v>
      </c>
      <c r="DM4405">
        <v>0</v>
      </c>
      <c r="DO4405">
        <v>0</v>
      </c>
      <c r="DQ4405" t="s">
        <v>656</v>
      </c>
      <c r="DT4405">
        <v>0</v>
      </c>
      <c r="DU4405">
        <v>0</v>
      </c>
      <c r="DW4405">
        <v>0</v>
      </c>
      <c r="DY4405" s="1" t="s">
        <v>92</v>
      </c>
      <c r="DZ4405" s="1" t="s">
        <v>19</v>
      </c>
      <c r="EA4405" t="s">
        <v>12448</v>
      </c>
      <c r="EB4405">
        <v>1562.0045176499682</v>
      </c>
    </row>
    <row r="4406" spans="1:132" x14ac:dyDescent="0.25">
      <c r="A4406" s="1" t="s">
        <v>527</v>
      </c>
      <c r="B4406">
        <v>2015</v>
      </c>
      <c r="C4406" s="1" t="s">
        <v>528</v>
      </c>
      <c r="D4406">
        <v>13814642</v>
      </c>
      <c r="E4406">
        <v>21027454976</v>
      </c>
      <c r="F4406" t="s">
        <v>656</v>
      </c>
      <c r="G4406" t="s">
        <v>656</v>
      </c>
      <c r="H4406" t="s">
        <v>656</v>
      </c>
      <c r="I4406" s="1" t="s">
        <v>656</v>
      </c>
      <c r="J4406">
        <v>30</v>
      </c>
      <c r="K4406">
        <v>0</v>
      </c>
      <c r="L4406">
        <v>4</v>
      </c>
      <c r="M4406" t="s">
        <v>656</v>
      </c>
      <c r="N4406">
        <v>373.80200000000002</v>
      </c>
      <c r="S4406">
        <v>288</v>
      </c>
      <c r="T4406">
        <v>4</v>
      </c>
      <c r="U4406">
        <v>-25.013000000000002</v>
      </c>
      <c r="V4406">
        <v>-10.847</v>
      </c>
      <c r="W4406">
        <v>2353.8229999999999</v>
      </c>
      <c r="X4406">
        <v>32.517000000000003</v>
      </c>
      <c r="Y4406">
        <v>42</v>
      </c>
      <c r="AA4406">
        <v>9.2899999999999991</v>
      </c>
      <c r="AB4406">
        <v>9.39</v>
      </c>
      <c r="AC4406">
        <v>8.5999999999999993E-2</v>
      </c>
      <c r="AD4406">
        <v>4.7E-2</v>
      </c>
      <c r="AE4406">
        <v>3956.0259999999998</v>
      </c>
      <c r="AF4406">
        <v>2.5990000000000002</v>
      </c>
      <c r="AI4406">
        <v>290.99599999999998</v>
      </c>
      <c r="AJ4406">
        <v>4.0199999999999996</v>
      </c>
      <c r="AM4406">
        <v>42.811999999999998</v>
      </c>
      <c r="AR4406">
        <v>0</v>
      </c>
      <c r="AS4406">
        <v>0</v>
      </c>
      <c r="AV4406">
        <v>0</v>
      </c>
      <c r="AW4406">
        <v>0</v>
      </c>
      <c r="AX4406">
        <v>0</v>
      </c>
      <c r="AY4406">
        <v>0</v>
      </c>
      <c r="BA4406">
        <v>3.51</v>
      </c>
      <c r="BE4406">
        <v>357.59199999999998</v>
      </c>
      <c r="BF4406">
        <v>4.9400000000000004</v>
      </c>
      <c r="BH4406">
        <v>52.609000000000002</v>
      </c>
      <c r="BM4406">
        <v>388.71800000000002</v>
      </c>
      <c r="BN4406">
        <v>5.37</v>
      </c>
      <c r="BP4406">
        <v>57.188000000000002</v>
      </c>
      <c r="BR4406">
        <v>-0.1</v>
      </c>
      <c r="BS4406">
        <v>-1.0760000000000001</v>
      </c>
      <c r="BT4406" t="s">
        <v>656</v>
      </c>
      <c r="BW4406">
        <v>0</v>
      </c>
      <c r="BX4406">
        <v>0</v>
      </c>
      <c r="BZ4406">
        <v>0</v>
      </c>
      <c r="CE4406">
        <v>2.895</v>
      </c>
      <c r="CF4406">
        <v>0.04</v>
      </c>
      <c r="CI4406">
        <v>0</v>
      </c>
      <c r="CJ4406">
        <v>0</v>
      </c>
      <c r="CK4406">
        <v>0</v>
      </c>
      <c r="CL4406">
        <v>0.42599999999999999</v>
      </c>
      <c r="CO4406">
        <v>0.42</v>
      </c>
      <c r="CP4406">
        <v>0</v>
      </c>
      <c r="CS4406">
        <v>30.402999999999999</v>
      </c>
      <c r="CT4406">
        <v>0</v>
      </c>
      <c r="CV4406">
        <v>4</v>
      </c>
      <c r="CW4406">
        <v>0</v>
      </c>
      <c r="CY4406">
        <v>679.71400000000006</v>
      </c>
      <c r="CZ4406">
        <v>54.651000000000003</v>
      </c>
      <c r="DD4406">
        <v>388.71800000000002</v>
      </c>
      <c r="DE4406">
        <v>5.37</v>
      </c>
      <c r="DG4406">
        <v>57.188000000000002</v>
      </c>
      <c r="DI4406" t="s">
        <v>656</v>
      </c>
      <c r="DL4406">
        <v>0.72399999999999998</v>
      </c>
      <c r="DM4406">
        <v>0.01</v>
      </c>
      <c r="DO4406">
        <v>0.106</v>
      </c>
      <c r="DQ4406" t="s">
        <v>656</v>
      </c>
      <c r="DT4406">
        <v>0</v>
      </c>
      <c r="DU4406">
        <v>0</v>
      </c>
      <c r="DW4406">
        <v>0</v>
      </c>
      <c r="DY4406" s="1" t="s">
        <v>92</v>
      </c>
      <c r="DZ4406" s="1" t="s">
        <v>19</v>
      </c>
      <c r="EA4406" t="s">
        <v>12449</v>
      </c>
      <c r="EB4406">
        <v>1522.1136368209905</v>
      </c>
    </row>
    <row r="4407" spans="1:132" x14ac:dyDescent="0.25">
      <c r="A4407" s="1" t="s">
        <v>527</v>
      </c>
      <c r="B4407">
        <v>2016</v>
      </c>
      <c r="C4407" s="1" t="s">
        <v>528</v>
      </c>
      <c r="D4407">
        <v>14030338</v>
      </c>
      <c r="E4407">
        <v>20961794048</v>
      </c>
      <c r="F4407" t="s">
        <v>656</v>
      </c>
      <c r="G4407" t="s">
        <v>656</v>
      </c>
      <c r="H4407" t="s">
        <v>656</v>
      </c>
      <c r="I4407" s="1" t="s">
        <v>656</v>
      </c>
      <c r="J4407">
        <v>26</v>
      </c>
      <c r="K4407">
        <v>0</v>
      </c>
      <c r="L4407">
        <v>5</v>
      </c>
      <c r="M4407" t="s">
        <v>656</v>
      </c>
      <c r="N4407">
        <v>442.815</v>
      </c>
      <c r="S4407">
        <v>247</v>
      </c>
      <c r="T4407">
        <v>3</v>
      </c>
      <c r="U4407">
        <v>-37.694000000000003</v>
      </c>
      <c r="V4407">
        <v>-12.257</v>
      </c>
      <c r="W4407">
        <v>1444.0319999999999</v>
      </c>
      <c r="X4407">
        <v>20.260000000000002</v>
      </c>
      <c r="Y4407">
        <v>51</v>
      </c>
      <c r="AA4407">
        <v>8.67</v>
      </c>
      <c r="AB4407">
        <v>6.82</v>
      </c>
      <c r="AC4407">
        <v>-14.611000000000001</v>
      </c>
      <c r="AD4407">
        <v>-7.9850000000000003</v>
      </c>
      <c r="AE4407">
        <v>3326.0729999999999</v>
      </c>
      <c r="AF4407">
        <v>2.226</v>
      </c>
      <c r="AI4407">
        <v>249.459</v>
      </c>
      <c r="AJ4407">
        <v>3.5</v>
      </c>
      <c r="AM4407">
        <v>51.32</v>
      </c>
      <c r="AR4407">
        <v>0</v>
      </c>
      <c r="AS4407">
        <v>0</v>
      </c>
      <c r="AV4407">
        <v>0</v>
      </c>
      <c r="AW4407">
        <v>0</v>
      </c>
      <c r="AX4407">
        <v>0</v>
      </c>
      <c r="AY4407">
        <v>0</v>
      </c>
      <c r="BA4407">
        <v>3.02</v>
      </c>
      <c r="BE4407">
        <v>210.25899999999999</v>
      </c>
      <c r="BF4407">
        <v>2.95</v>
      </c>
      <c r="BH4407">
        <v>43.255000000000003</v>
      </c>
      <c r="BM4407">
        <v>236.63</v>
      </c>
      <c r="BN4407">
        <v>3.32</v>
      </c>
      <c r="BP4407">
        <v>48.68</v>
      </c>
      <c r="BR4407">
        <v>1.85</v>
      </c>
      <c r="BS4407">
        <v>21.338000000000001</v>
      </c>
      <c r="BT4407" t="s">
        <v>656</v>
      </c>
      <c r="BW4407">
        <v>0</v>
      </c>
      <c r="BX4407">
        <v>0</v>
      </c>
      <c r="BZ4407">
        <v>0</v>
      </c>
      <c r="CE4407">
        <v>2.851</v>
      </c>
      <c r="CF4407">
        <v>0.04</v>
      </c>
      <c r="CI4407">
        <v>0</v>
      </c>
      <c r="CJ4407">
        <v>0</v>
      </c>
      <c r="CK4407">
        <v>0</v>
      </c>
      <c r="CL4407">
        <v>0.58699999999999997</v>
      </c>
      <c r="CO4407">
        <v>0.36</v>
      </c>
      <c r="CP4407">
        <v>0</v>
      </c>
      <c r="CS4407">
        <v>25.658999999999999</v>
      </c>
      <c r="CT4407">
        <v>0</v>
      </c>
      <c r="CV4407">
        <v>5</v>
      </c>
      <c r="CW4407">
        <v>0</v>
      </c>
      <c r="CY4407">
        <v>486.09</v>
      </c>
      <c r="CZ4407">
        <v>46.665999999999997</v>
      </c>
      <c r="DD4407">
        <v>236.63</v>
      </c>
      <c r="DE4407">
        <v>3.32</v>
      </c>
      <c r="DG4407">
        <v>48.68</v>
      </c>
      <c r="DI4407" t="s">
        <v>656</v>
      </c>
      <c r="DL4407">
        <v>0.71299999999999997</v>
      </c>
      <c r="DM4407">
        <v>0.01</v>
      </c>
      <c r="DO4407">
        <v>0.14699999999999999</v>
      </c>
      <c r="DQ4407" t="s">
        <v>656</v>
      </c>
      <c r="DT4407">
        <v>0</v>
      </c>
      <c r="DU4407">
        <v>0</v>
      </c>
      <c r="DW4407">
        <v>0</v>
      </c>
      <c r="DY4407" s="1" t="s">
        <v>92</v>
      </c>
      <c r="DZ4407" s="1" t="s">
        <v>19</v>
      </c>
      <c r="EA4407" t="s">
        <v>12450</v>
      </c>
      <c r="EB4407">
        <v>1494.0334329793052</v>
      </c>
    </row>
    <row r="4408" spans="1:132" x14ac:dyDescent="0.25">
      <c r="A4408" s="1" t="s">
        <v>527</v>
      </c>
      <c r="B4408">
        <v>2017</v>
      </c>
      <c r="C4408" s="1" t="s">
        <v>528</v>
      </c>
      <c r="D4408">
        <v>14236599</v>
      </c>
      <c r="E4408">
        <v>21947836416</v>
      </c>
      <c r="F4408" t="s">
        <v>656</v>
      </c>
      <c r="G4408" t="s">
        <v>656</v>
      </c>
      <c r="H4408" t="s">
        <v>656</v>
      </c>
      <c r="I4408" s="1" t="s">
        <v>656</v>
      </c>
      <c r="J4408">
        <v>22</v>
      </c>
      <c r="K4408">
        <v>0</v>
      </c>
      <c r="L4408">
        <v>4</v>
      </c>
      <c r="M4408" t="s">
        <v>656</v>
      </c>
      <c r="N4408">
        <v>363.88499999999999</v>
      </c>
      <c r="S4408">
        <v>212</v>
      </c>
      <c r="T4408">
        <v>3</v>
      </c>
      <c r="U4408">
        <v>8.375</v>
      </c>
      <c r="V4408">
        <v>1.6970000000000001</v>
      </c>
      <c r="W4408">
        <v>1542.3019999999999</v>
      </c>
      <c r="X4408">
        <v>21.957000000000001</v>
      </c>
      <c r="Y4408">
        <v>41</v>
      </c>
      <c r="AA4408">
        <v>9.5299999999999994</v>
      </c>
      <c r="AB4408">
        <v>7.31</v>
      </c>
      <c r="AC4408">
        <v>-1.5640000000000001</v>
      </c>
      <c r="AD4408">
        <v>-0.73</v>
      </c>
      <c r="AE4408">
        <v>3226.6170000000002</v>
      </c>
      <c r="AF4408">
        <v>2.093</v>
      </c>
      <c r="AI4408">
        <v>214.23699999999999</v>
      </c>
      <c r="AJ4408">
        <v>3.05</v>
      </c>
      <c r="AM4408">
        <v>41.723999999999997</v>
      </c>
      <c r="AR4408">
        <v>0</v>
      </c>
      <c r="AS4408">
        <v>0</v>
      </c>
      <c r="AY4408">
        <v>0</v>
      </c>
      <c r="BA4408">
        <v>2.66</v>
      </c>
      <c r="BE4408">
        <v>276.04899999999998</v>
      </c>
      <c r="BF4408">
        <v>3.93</v>
      </c>
      <c r="BH4408">
        <v>53.762</v>
      </c>
      <c r="BM4408">
        <v>299.22899999999998</v>
      </c>
      <c r="BN4408">
        <v>4.26</v>
      </c>
      <c r="BP4408">
        <v>58.276000000000003</v>
      </c>
      <c r="BR4408">
        <v>2.2200000000000002</v>
      </c>
      <c r="BS4408">
        <v>23.295000000000002</v>
      </c>
      <c r="BT4408" t="s">
        <v>656</v>
      </c>
      <c r="BW4408">
        <v>0</v>
      </c>
      <c r="BX4408">
        <v>0</v>
      </c>
      <c r="BZ4408">
        <v>0</v>
      </c>
      <c r="CE4408">
        <v>2.1070000000000002</v>
      </c>
      <c r="CF4408">
        <v>0.03</v>
      </c>
      <c r="CL4408">
        <v>0.41</v>
      </c>
      <c r="CO4408">
        <v>0.32</v>
      </c>
      <c r="CP4408">
        <v>0</v>
      </c>
      <c r="CS4408">
        <v>22.477</v>
      </c>
      <c r="CT4408">
        <v>0</v>
      </c>
      <c r="CV4408">
        <v>4</v>
      </c>
      <c r="CW4408">
        <v>0</v>
      </c>
      <c r="CY4408">
        <v>513.46500000000003</v>
      </c>
      <c r="CZ4408">
        <v>45.936</v>
      </c>
      <c r="DD4408">
        <v>299.22899999999998</v>
      </c>
      <c r="DE4408">
        <v>4.26</v>
      </c>
      <c r="DG4408">
        <v>58.276000000000003</v>
      </c>
      <c r="DI4408" t="s">
        <v>656</v>
      </c>
      <c r="DL4408">
        <v>0.70199999999999996</v>
      </c>
      <c r="DM4408">
        <v>0.01</v>
      </c>
      <c r="DO4408">
        <v>0.13700000000000001</v>
      </c>
      <c r="DQ4408" t="s">
        <v>656</v>
      </c>
      <c r="DT4408">
        <v>0</v>
      </c>
      <c r="DU4408">
        <v>0</v>
      </c>
      <c r="DW4408">
        <v>0</v>
      </c>
      <c r="DY4408" s="1" t="s">
        <v>92</v>
      </c>
      <c r="DZ4408" s="1" t="s">
        <v>19</v>
      </c>
      <c r="EA4408" t="s">
        <v>12451</v>
      </c>
      <c r="EB4408">
        <v>1541.6488457671667</v>
      </c>
    </row>
    <row r="4409" spans="1:132" x14ac:dyDescent="0.25">
      <c r="A4409" s="1" t="s">
        <v>527</v>
      </c>
      <c r="B4409">
        <v>2018</v>
      </c>
      <c r="C4409" s="1" t="s">
        <v>528</v>
      </c>
      <c r="D4409">
        <v>14438812</v>
      </c>
      <c r="E4409">
        <v>22715353088</v>
      </c>
      <c r="F4409" t="s">
        <v>656</v>
      </c>
      <c r="G4409" t="s">
        <v>656</v>
      </c>
      <c r="H4409" t="s">
        <v>656</v>
      </c>
      <c r="I4409" s="1" t="s">
        <v>656</v>
      </c>
      <c r="J4409">
        <v>27</v>
      </c>
      <c r="K4409">
        <v>0</v>
      </c>
      <c r="L4409">
        <v>4</v>
      </c>
      <c r="M4409" t="s">
        <v>656</v>
      </c>
      <c r="N4409">
        <v>358.16</v>
      </c>
      <c r="S4409">
        <v>256</v>
      </c>
      <c r="T4409">
        <v>4</v>
      </c>
      <c r="U4409">
        <v>14.336</v>
      </c>
      <c r="V4409">
        <v>3.1480000000000001</v>
      </c>
      <c r="W4409">
        <v>1738.7139999999999</v>
      </c>
      <c r="X4409">
        <v>25.105</v>
      </c>
      <c r="Y4409">
        <v>40</v>
      </c>
      <c r="AA4409">
        <v>10.15</v>
      </c>
      <c r="AB4409">
        <v>9.1300000000000008</v>
      </c>
      <c r="AC4409">
        <v>3.4089999999999998</v>
      </c>
      <c r="AD4409">
        <v>1.5660000000000001</v>
      </c>
      <c r="AE4409">
        <v>3289.8870000000002</v>
      </c>
      <c r="AF4409">
        <v>2.0910000000000002</v>
      </c>
      <c r="AI4409">
        <v>258.33199999999999</v>
      </c>
      <c r="AJ4409">
        <v>3.73</v>
      </c>
      <c r="AM4409">
        <v>40.853999999999999</v>
      </c>
      <c r="AR4409">
        <v>0</v>
      </c>
      <c r="AS4409">
        <v>0</v>
      </c>
      <c r="AY4409">
        <v>0</v>
      </c>
      <c r="BA4409">
        <v>3.27</v>
      </c>
      <c r="BE4409">
        <v>346.28899999999999</v>
      </c>
      <c r="BF4409">
        <v>5</v>
      </c>
      <c r="BH4409">
        <v>54.765000000000001</v>
      </c>
      <c r="BM4409">
        <v>373.99200000000002</v>
      </c>
      <c r="BN4409">
        <v>5.4</v>
      </c>
      <c r="BP4409">
        <v>59.146000000000001</v>
      </c>
      <c r="BR4409">
        <v>1.02</v>
      </c>
      <c r="BS4409">
        <v>10.048999999999999</v>
      </c>
      <c r="BT4409" t="s">
        <v>656</v>
      </c>
      <c r="BW4409">
        <v>0</v>
      </c>
      <c r="BX4409">
        <v>0</v>
      </c>
      <c r="BZ4409">
        <v>0</v>
      </c>
      <c r="CE4409">
        <v>2.77</v>
      </c>
      <c r="CF4409">
        <v>0.04</v>
      </c>
      <c r="CL4409">
        <v>0.438</v>
      </c>
      <c r="CO4409">
        <v>0.39</v>
      </c>
      <c r="CP4409">
        <v>0</v>
      </c>
      <c r="CS4409">
        <v>27.010999999999999</v>
      </c>
      <c r="CT4409">
        <v>0</v>
      </c>
      <c r="CV4409">
        <v>4</v>
      </c>
      <c r="CW4409">
        <v>0</v>
      </c>
      <c r="CY4409">
        <v>632.32399999999996</v>
      </c>
      <c r="CZ4409">
        <v>47.502000000000002</v>
      </c>
      <c r="DD4409">
        <v>373.99200000000002</v>
      </c>
      <c r="DE4409">
        <v>5.4</v>
      </c>
      <c r="DG4409">
        <v>59.146000000000001</v>
      </c>
      <c r="DI4409" t="s">
        <v>656</v>
      </c>
      <c r="DL4409">
        <v>0.69299999999999995</v>
      </c>
      <c r="DM4409">
        <v>0.01</v>
      </c>
      <c r="DO4409">
        <v>0.11</v>
      </c>
      <c r="DQ4409" t="s">
        <v>656</v>
      </c>
      <c r="DT4409">
        <v>0</v>
      </c>
      <c r="DU4409">
        <v>0</v>
      </c>
      <c r="DW4409">
        <v>0</v>
      </c>
      <c r="DY4409" s="1" t="s">
        <v>92</v>
      </c>
      <c r="DZ4409" s="1" t="s">
        <v>19</v>
      </c>
      <c r="EA4409" t="s">
        <v>12452</v>
      </c>
      <c r="EB4409">
        <v>1573.214824599143</v>
      </c>
    </row>
    <row r="4410" spans="1:132" x14ac:dyDescent="0.25">
      <c r="A4410" s="1" t="s">
        <v>527</v>
      </c>
      <c r="B4410">
        <v>2019</v>
      </c>
      <c r="C4410" s="1" t="s">
        <v>528</v>
      </c>
      <c r="D4410">
        <v>14645473</v>
      </c>
      <c r="F4410" t="s">
        <v>656</v>
      </c>
      <c r="G4410" t="s">
        <v>656</v>
      </c>
      <c r="H4410" t="s">
        <v>656</v>
      </c>
      <c r="I4410" s="1" t="s">
        <v>656</v>
      </c>
      <c r="J4410">
        <v>26</v>
      </c>
      <c r="K4410">
        <v>0</v>
      </c>
      <c r="L4410">
        <v>3</v>
      </c>
      <c r="M4410" t="s">
        <v>656</v>
      </c>
      <c r="N4410">
        <v>288.24</v>
      </c>
      <c r="S4410">
        <v>247</v>
      </c>
      <c r="T4410">
        <v>4</v>
      </c>
      <c r="U4410">
        <v>-21.529</v>
      </c>
      <c r="V4410">
        <v>-5.4050000000000002</v>
      </c>
      <c r="W4410">
        <v>1345.127</v>
      </c>
      <c r="X4410">
        <v>19.7</v>
      </c>
      <c r="Y4410">
        <v>32</v>
      </c>
      <c r="AA4410">
        <v>12.42</v>
      </c>
      <c r="AB4410">
        <v>11.31</v>
      </c>
      <c r="AC4410">
        <v>4.0519999999999996</v>
      </c>
      <c r="AD4410">
        <v>1.925</v>
      </c>
      <c r="AE4410">
        <v>3374.877</v>
      </c>
      <c r="AI4410">
        <v>249.90700000000001</v>
      </c>
      <c r="AJ4410">
        <v>3.66</v>
      </c>
      <c r="AM4410">
        <v>32.360999999999997</v>
      </c>
      <c r="AR4410">
        <v>0</v>
      </c>
      <c r="AS4410">
        <v>0</v>
      </c>
      <c r="AY4410">
        <v>0</v>
      </c>
      <c r="BA4410">
        <v>3.26</v>
      </c>
      <c r="BE4410">
        <v>495.71600000000001</v>
      </c>
      <c r="BF4410">
        <v>7.26</v>
      </c>
      <c r="BH4410">
        <v>64.191000000000003</v>
      </c>
      <c r="BM4410">
        <v>522.346</v>
      </c>
      <c r="BN4410">
        <v>7.65</v>
      </c>
      <c r="BP4410">
        <v>67.638999999999996</v>
      </c>
      <c r="BR4410">
        <v>1.1100000000000001</v>
      </c>
      <c r="BS4410">
        <v>8.9369999999999994</v>
      </c>
      <c r="BT4410" t="s">
        <v>656</v>
      </c>
      <c r="BW4410">
        <v>0</v>
      </c>
      <c r="BX4410">
        <v>0</v>
      </c>
      <c r="BZ4410">
        <v>0</v>
      </c>
      <c r="CE4410">
        <v>2.7309999999999999</v>
      </c>
      <c r="CF4410">
        <v>0.04</v>
      </c>
      <c r="CL4410">
        <v>0.35399999999999998</v>
      </c>
      <c r="CO4410">
        <v>0.38</v>
      </c>
      <c r="CP4410">
        <v>0</v>
      </c>
      <c r="CS4410">
        <v>25.946999999999999</v>
      </c>
      <c r="CT4410">
        <v>0</v>
      </c>
      <c r="CV4410">
        <v>3</v>
      </c>
      <c r="CW4410">
        <v>0</v>
      </c>
      <c r="CY4410">
        <v>772.25199999999995</v>
      </c>
      <c r="CZ4410">
        <v>49.427</v>
      </c>
      <c r="DD4410">
        <v>522.346</v>
      </c>
      <c r="DE4410">
        <v>7.65</v>
      </c>
      <c r="DG4410">
        <v>67.638999999999996</v>
      </c>
      <c r="DI4410" t="s">
        <v>656</v>
      </c>
      <c r="DL4410">
        <v>0.68300000000000005</v>
      </c>
      <c r="DM4410">
        <v>0.01</v>
      </c>
      <c r="DO4410">
        <v>8.7999999999999995E-2</v>
      </c>
      <c r="DQ4410" t="s">
        <v>656</v>
      </c>
      <c r="DT4410">
        <v>0</v>
      </c>
      <c r="DU4410">
        <v>0</v>
      </c>
      <c r="DW4410">
        <v>0</v>
      </c>
      <c r="DY4410" s="1" t="s">
        <v>92</v>
      </c>
      <c r="DZ4410" s="1" t="s">
        <v>19</v>
      </c>
      <c r="EA4410" t="s">
        <v>12453</v>
      </c>
    </row>
    <row r="4411" spans="1:132" x14ac:dyDescent="0.25">
      <c r="A4411" s="1" t="s">
        <v>527</v>
      </c>
      <c r="B4411">
        <v>2020</v>
      </c>
      <c r="C4411" s="1" t="s">
        <v>528</v>
      </c>
      <c r="D4411">
        <v>14862927</v>
      </c>
      <c r="F4411" t="s">
        <v>656</v>
      </c>
      <c r="G4411" t="s">
        <v>656</v>
      </c>
      <c r="H4411" t="s">
        <v>656</v>
      </c>
      <c r="I4411" s="1" t="s">
        <v>656</v>
      </c>
      <c r="J4411">
        <v>24</v>
      </c>
      <c r="K4411">
        <v>0</v>
      </c>
      <c r="L4411">
        <v>3</v>
      </c>
      <c r="M4411" t="s">
        <v>656</v>
      </c>
      <c r="N4411">
        <v>279.02800000000002</v>
      </c>
      <c r="S4411">
        <v>231</v>
      </c>
      <c r="T4411">
        <v>3</v>
      </c>
      <c r="U4411">
        <v>3.004</v>
      </c>
      <c r="V4411">
        <v>0.59199999999999997</v>
      </c>
      <c r="W4411">
        <v>1365.268</v>
      </c>
      <c r="X4411">
        <v>20.292000000000002</v>
      </c>
      <c r="Y4411">
        <v>31</v>
      </c>
      <c r="AA4411">
        <v>12.22</v>
      </c>
      <c r="AB4411">
        <v>11.11</v>
      </c>
      <c r="AI4411">
        <v>234.14</v>
      </c>
      <c r="AJ4411">
        <v>3.48</v>
      </c>
      <c r="AM4411">
        <v>31.323</v>
      </c>
      <c r="AR4411">
        <v>0</v>
      </c>
      <c r="AS4411">
        <v>0</v>
      </c>
      <c r="AY4411">
        <v>0</v>
      </c>
      <c r="BA4411">
        <v>3.1</v>
      </c>
      <c r="BE4411">
        <v>488.464</v>
      </c>
      <c r="BF4411">
        <v>7.26</v>
      </c>
      <c r="BH4411">
        <v>65.346999999999994</v>
      </c>
      <c r="BM4411">
        <v>513.35799999999995</v>
      </c>
      <c r="BN4411">
        <v>7.63</v>
      </c>
      <c r="BP4411">
        <v>68.677000000000007</v>
      </c>
      <c r="BR4411">
        <v>1.1100000000000001</v>
      </c>
      <c r="BS4411">
        <v>9.0830000000000002</v>
      </c>
      <c r="BT4411" t="s">
        <v>656</v>
      </c>
      <c r="BW4411">
        <v>0</v>
      </c>
      <c r="BX4411">
        <v>0</v>
      </c>
      <c r="BZ4411">
        <v>0</v>
      </c>
      <c r="CE4411">
        <v>2.6909999999999998</v>
      </c>
      <c r="CF4411">
        <v>0.04</v>
      </c>
      <c r="CL4411">
        <v>0.36</v>
      </c>
      <c r="CO4411">
        <v>0.36</v>
      </c>
      <c r="CP4411">
        <v>0</v>
      </c>
      <c r="CS4411">
        <v>24.221</v>
      </c>
      <c r="CT4411">
        <v>0</v>
      </c>
      <c r="CV4411">
        <v>3</v>
      </c>
      <c r="CW4411">
        <v>0</v>
      </c>
      <c r="CY4411">
        <v>747.49699999999996</v>
      </c>
      <c r="DD4411">
        <v>513.35799999999995</v>
      </c>
      <c r="DE4411">
        <v>7.63</v>
      </c>
      <c r="DG4411">
        <v>68.677000000000007</v>
      </c>
      <c r="DI4411" t="s">
        <v>656</v>
      </c>
      <c r="DL4411">
        <v>0.67300000000000004</v>
      </c>
      <c r="DM4411">
        <v>0.01</v>
      </c>
      <c r="DO4411">
        <v>0.09</v>
      </c>
      <c r="DQ4411" t="s">
        <v>656</v>
      </c>
      <c r="DT4411">
        <v>0</v>
      </c>
      <c r="DU4411">
        <v>0</v>
      </c>
      <c r="DW4411">
        <v>0</v>
      </c>
      <c r="DY4411" s="1" t="s">
        <v>92</v>
      </c>
      <c r="DZ4411" s="1" t="s">
        <v>19</v>
      </c>
      <c r="EA4411" t="s">
        <v>656</v>
      </c>
    </row>
    <row r="4412" spans="1:132" x14ac:dyDescent="0.25">
      <c r="A4412" s="1" t="s">
        <v>527</v>
      </c>
      <c r="B4412">
        <v>2021</v>
      </c>
      <c r="C4412" s="1" t="s">
        <v>528</v>
      </c>
      <c r="D4412">
        <v>15092171</v>
      </c>
      <c r="F4412" t="s">
        <v>656</v>
      </c>
      <c r="G4412" t="s">
        <v>656</v>
      </c>
      <c r="H4412" t="s">
        <v>656</v>
      </c>
      <c r="I4412" s="1" t="s">
        <v>656</v>
      </c>
      <c r="M4412" t="s">
        <v>656</v>
      </c>
      <c r="U4412">
        <v>19.707999999999998</v>
      </c>
      <c r="V4412">
        <v>3.9990000000000001</v>
      </c>
      <c r="W4412">
        <v>1609.5070000000001</v>
      </c>
      <c r="X4412">
        <v>24.291</v>
      </c>
      <c r="BT4412" t="s">
        <v>656</v>
      </c>
      <c r="DI4412" t="s">
        <v>656</v>
      </c>
      <c r="DQ4412" t="s">
        <v>656</v>
      </c>
      <c r="DY4412" s="1" t="s">
        <v>92</v>
      </c>
      <c r="DZ4412" s="1" t="s">
        <v>19</v>
      </c>
      <c r="EA4412" t="s">
        <v>656</v>
      </c>
    </row>
    <row r="4413" spans="1:132" x14ac:dyDescent="0.25">
      <c r="A4413" s="1" t="s">
        <v>5</v>
      </c>
      <c r="B4413">
        <v>2000</v>
      </c>
      <c r="C4413" s="1" t="s">
        <v>6</v>
      </c>
      <c r="D4413">
        <v>20779958</v>
      </c>
      <c r="E4413">
        <v>11283792896</v>
      </c>
      <c r="F4413" t="s">
        <v>656</v>
      </c>
      <c r="G4413" t="s">
        <v>656</v>
      </c>
      <c r="H4413" t="s">
        <v>656</v>
      </c>
      <c r="I4413" s="1" t="s">
        <v>656</v>
      </c>
      <c r="J4413">
        <v>0</v>
      </c>
      <c r="K4413">
        <v>0</v>
      </c>
      <c r="L4413">
        <v>0</v>
      </c>
      <c r="M4413" t="s">
        <v>656</v>
      </c>
      <c r="N4413">
        <v>255.31899999999999</v>
      </c>
      <c r="S4413">
        <v>0</v>
      </c>
      <c r="T4413">
        <v>0</v>
      </c>
      <c r="U4413">
        <v>0</v>
      </c>
      <c r="V4413">
        <v>0</v>
      </c>
      <c r="W4413">
        <v>0.27900000000000003</v>
      </c>
      <c r="X4413">
        <v>6.0000000000000001E-3</v>
      </c>
      <c r="Y4413">
        <v>0</v>
      </c>
      <c r="AA4413">
        <v>0.56999999999999995</v>
      </c>
      <c r="AB4413">
        <v>0.47</v>
      </c>
      <c r="AC4413">
        <v>-12.374000000000001</v>
      </c>
      <c r="AD4413">
        <v>-0.83499999999999996</v>
      </c>
      <c r="AE4413">
        <v>284.58199999999999</v>
      </c>
      <c r="AF4413">
        <v>0.52400000000000002</v>
      </c>
      <c r="AI4413">
        <v>7.7</v>
      </c>
      <c r="AJ4413">
        <v>0.16</v>
      </c>
      <c r="AM4413">
        <v>34.042999999999999</v>
      </c>
      <c r="AR4413">
        <v>0</v>
      </c>
      <c r="AS4413">
        <v>0</v>
      </c>
      <c r="AU4413">
        <v>0</v>
      </c>
      <c r="AV4413">
        <v>0</v>
      </c>
      <c r="AW4413">
        <v>120.04600000000001</v>
      </c>
      <c r="AX4413">
        <v>2.4950000000000001</v>
      </c>
      <c r="AY4413">
        <v>0</v>
      </c>
      <c r="BA4413">
        <v>0.12</v>
      </c>
      <c r="BE4413">
        <v>14.917999999999999</v>
      </c>
      <c r="BF4413">
        <v>0.31</v>
      </c>
      <c r="BH4413">
        <v>65.956999999999994</v>
      </c>
      <c r="BM4413">
        <v>14.917999999999999</v>
      </c>
      <c r="BN4413">
        <v>0.31</v>
      </c>
      <c r="BP4413">
        <v>65.956999999999994</v>
      </c>
      <c r="BR4413">
        <v>0.1</v>
      </c>
      <c r="BS4413">
        <v>17.544</v>
      </c>
      <c r="BT4413" t="s">
        <v>656</v>
      </c>
      <c r="BW4413">
        <v>0</v>
      </c>
      <c r="BX4413">
        <v>0</v>
      </c>
      <c r="BZ4413">
        <v>0</v>
      </c>
      <c r="CE4413">
        <v>7.7</v>
      </c>
      <c r="CF4413">
        <v>0.16</v>
      </c>
      <c r="CI4413">
        <v>0</v>
      </c>
      <c r="CJ4413">
        <v>0</v>
      </c>
      <c r="CK4413">
        <v>0</v>
      </c>
      <c r="CL4413">
        <v>34.042999999999999</v>
      </c>
      <c r="CO4413">
        <v>0</v>
      </c>
      <c r="CP4413">
        <v>0</v>
      </c>
      <c r="CS4413">
        <v>0</v>
      </c>
      <c r="CT4413">
        <v>0</v>
      </c>
      <c r="CV4413">
        <v>0</v>
      </c>
      <c r="CW4413">
        <v>0</v>
      </c>
      <c r="CY4413">
        <v>22.617999999999999</v>
      </c>
      <c r="CZ4413">
        <v>5.9139999999999997</v>
      </c>
      <c r="DD4413">
        <v>14.917999999999999</v>
      </c>
      <c r="DE4413">
        <v>0.31</v>
      </c>
      <c r="DG4413">
        <v>65.956999999999994</v>
      </c>
      <c r="DI4413" t="s">
        <v>656</v>
      </c>
      <c r="DL4413">
        <v>0</v>
      </c>
      <c r="DM4413">
        <v>0</v>
      </c>
      <c r="DO4413">
        <v>0</v>
      </c>
      <c r="DQ4413" t="s">
        <v>656</v>
      </c>
      <c r="DT4413">
        <v>0</v>
      </c>
      <c r="DU4413">
        <v>0</v>
      </c>
      <c r="DW4413">
        <v>0</v>
      </c>
      <c r="DY4413" s="1" t="s">
        <v>7</v>
      </c>
      <c r="DZ4413" s="1" t="s">
        <v>8</v>
      </c>
      <c r="EB4413">
        <v>543.01326768802903</v>
      </c>
    </row>
    <row r="4414" spans="1:132" x14ac:dyDescent="0.25">
      <c r="A4414" s="1" t="s">
        <v>13</v>
      </c>
      <c r="B4414">
        <v>2000</v>
      </c>
      <c r="C4414" s="1" t="s">
        <v>14</v>
      </c>
      <c r="D4414">
        <v>3129246</v>
      </c>
      <c r="E4414">
        <v>15214264320</v>
      </c>
      <c r="F4414" t="s">
        <v>656</v>
      </c>
      <c r="G4414" t="s">
        <v>656</v>
      </c>
      <c r="H4414" t="s">
        <v>656</v>
      </c>
      <c r="I4414" s="1" t="s">
        <v>656</v>
      </c>
      <c r="J4414">
        <v>0</v>
      </c>
      <c r="K4414">
        <v>0</v>
      </c>
      <c r="L4414">
        <v>0</v>
      </c>
      <c r="M4414" t="s">
        <v>656</v>
      </c>
      <c r="N4414">
        <v>50.314</v>
      </c>
      <c r="S4414">
        <v>0</v>
      </c>
      <c r="T4414">
        <v>0</v>
      </c>
      <c r="U4414">
        <v>-38.774999999999999</v>
      </c>
      <c r="V4414">
        <v>-5.1999999999999998E-2</v>
      </c>
      <c r="W4414">
        <v>26.236000000000001</v>
      </c>
      <c r="X4414">
        <v>8.2000000000000003E-2</v>
      </c>
      <c r="Y4414">
        <v>0</v>
      </c>
      <c r="AA4414">
        <v>5.77</v>
      </c>
      <c r="AB4414">
        <v>4.7699999999999996</v>
      </c>
      <c r="AC4414">
        <v>29.925999999999998</v>
      </c>
      <c r="AD4414">
        <v>6.6180000000000003</v>
      </c>
      <c r="AE4414">
        <v>9181.7360000000008</v>
      </c>
      <c r="AF4414">
        <v>1.8879999999999999</v>
      </c>
      <c r="AI4414">
        <v>57.521999999999998</v>
      </c>
      <c r="AJ4414">
        <v>0.18</v>
      </c>
      <c r="AM4414">
        <v>3.774</v>
      </c>
      <c r="AR4414">
        <v>0</v>
      </c>
      <c r="AS4414">
        <v>0</v>
      </c>
      <c r="AU4414">
        <v>50</v>
      </c>
      <c r="AV4414">
        <v>0.108</v>
      </c>
      <c r="AW4414">
        <v>103.681</v>
      </c>
      <c r="AX4414">
        <v>0.32400000000000001</v>
      </c>
      <c r="AY4414">
        <v>0</v>
      </c>
      <c r="BA4414">
        <v>0.24</v>
      </c>
      <c r="BE4414">
        <v>1466.807</v>
      </c>
      <c r="BF4414">
        <v>4.59</v>
      </c>
      <c r="BH4414">
        <v>96.225999999999999</v>
      </c>
      <c r="BM4414">
        <v>1466.807</v>
      </c>
      <c r="BN4414">
        <v>4.59</v>
      </c>
      <c r="BP4414">
        <v>96.225999999999999</v>
      </c>
      <c r="BR4414">
        <v>1</v>
      </c>
      <c r="BS4414">
        <v>17.331</v>
      </c>
      <c r="BT4414" t="s">
        <v>656</v>
      </c>
      <c r="BW4414">
        <v>0</v>
      </c>
      <c r="BX4414">
        <v>0</v>
      </c>
      <c r="BZ4414">
        <v>0</v>
      </c>
      <c r="CE4414">
        <v>57.521999999999998</v>
      </c>
      <c r="CF4414">
        <v>0.18</v>
      </c>
      <c r="CH4414">
        <v>1.7250000000000001</v>
      </c>
      <c r="CI4414">
        <v>6.5000000000000002E-2</v>
      </c>
      <c r="CJ4414">
        <v>1223.471</v>
      </c>
      <c r="CK4414">
        <v>3.8290000000000002</v>
      </c>
      <c r="CL4414">
        <v>3.774</v>
      </c>
      <c r="CO4414">
        <v>0</v>
      </c>
      <c r="CP4414">
        <v>0</v>
      </c>
      <c r="CS4414">
        <v>0</v>
      </c>
      <c r="CT4414">
        <v>0</v>
      </c>
      <c r="CV4414">
        <v>0</v>
      </c>
      <c r="CW4414">
        <v>0</v>
      </c>
      <c r="CY4414">
        <v>1524.329</v>
      </c>
      <c r="CZ4414">
        <v>28.731999999999999</v>
      </c>
      <c r="DD4414">
        <v>1466.807</v>
      </c>
      <c r="DE4414">
        <v>4.59</v>
      </c>
      <c r="DG4414">
        <v>96.225999999999999</v>
      </c>
      <c r="DI4414" t="s">
        <v>656</v>
      </c>
      <c r="DL4414">
        <v>0</v>
      </c>
      <c r="DM4414">
        <v>0</v>
      </c>
      <c r="DO4414">
        <v>0</v>
      </c>
      <c r="DQ4414" t="s">
        <v>656</v>
      </c>
      <c r="DT4414">
        <v>0</v>
      </c>
      <c r="DU4414">
        <v>0</v>
      </c>
      <c r="DW4414">
        <v>0</v>
      </c>
      <c r="DY4414" s="1" t="s">
        <v>15</v>
      </c>
      <c r="DZ4414" s="1" t="s">
        <v>12</v>
      </c>
      <c r="EB4414">
        <v>4861.9585420896919</v>
      </c>
    </row>
    <row r="4415" spans="1:132" x14ac:dyDescent="0.25">
      <c r="A4415" s="1" t="s">
        <v>16</v>
      </c>
      <c r="B4415">
        <v>2000</v>
      </c>
      <c r="C4415" s="1" t="s">
        <v>17</v>
      </c>
      <c r="D4415">
        <v>31042238</v>
      </c>
      <c r="E4415">
        <v>208554147840</v>
      </c>
      <c r="F4415" t="s">
        <v>656</v>
      </c>
      <c r="G4415" t="s">
        <v>656</v>
      </c>
      <c r="H4415" t="s">
        <v>656</v>
      </c>
      <c r="I4415" s="1" t="s">
        <v>656</v>
      </c>
      <c r="J4415">
        <v>0</v>
      </c>
      <c r="K4415">
        <v>0</v>
      </c>
      <c r="L4415">
        <v>0</v>
      </c>
      <c r="M4415" t="s">
        <v>656</v>
      </c>
      <c r="N4415">
        <v>468.28300000000002</v>
      </c>
      <c r="O4415">
        <v>-17.376000000000001</v>
      </c>
      <c r="P4415">
        <v>-1.1859999999999999</v>
      </c>
      <c r="Q4415">
        <v>181.70599999999999</v>
      </c>
      <c r="R4415">
        <v>5.641</v>
      </c>
      <c r="S4415">
        <v>0</v>
      </c>
      <c r="T4415">
        <v>0</v>
      </c>
      <c r="U4415">
        <v>-100</v>
      </c>
      <c r="V4415">
        <v>-3.7999999999999999E-2</v>
      </c>
      <c r="W4415">
        <v>0</v>
      </c>
      <c r="X4415">
        <v>0</v>
      </c>
      <c r="Y4415">
        <v>0</v>
      </c>
      <c r="Z4415">
        <v>1.881</v>
      </c>
      <c r="AA4415">
        <v>23.82</v>
      </c>
      <c r="AB4415">
        <v>25.411999999999999</v>
      </c>
      <c r="AC4415">
        <v>-3.6890000000000001</v>
      </c>
      <c r="AD4415">
        <v>-11.489000000000001</v>
      </c>
      <c r="AE4415">
        <v>9662.5010000000002</v>
      </c>
      <c r="AF4415">
        <v>1.4379999999999999</v>
      </c>
      <c r="AG4415">
        <v>-3.5539999999999998</v>
      </c>
      <c r="AH4415">
        <v>-11.048</v>
      </c>
      <c r="AI4415">
        <v>767.98599999999999</v>
      </c>
      <c r="AJ4415">
        <v>23.84</v>
      </c>
      <c r="AK4415">
        <v>9657.3559999999998</v>
      </c>
      <c r="AL4415">
        <v>299.786</v>
      </c>
      <c r="AM4415">
        <v>93.813999999999993</v>
      </c>
      <c r="AN4415">
        <v>99.947000000000003</v>
      </c>
      <c r="AO4415">
        <v>-6.8719999999999999</v>
      </c>
      <c r="AP4415">
        <v>-14.096</v>
      </c>
      <c r="AQ4415">
        <v>191.01300000000001</v>
      </c>
      <c r="AR4415">
        <v>735</v>
      </c>
      <c r="AS4415">
        <v>23</v>
      </c>
      <c r="AT4415">
        <v>6153.3230000000003</v>
      </c>
      <c r="AU4415">
        <v>1.9770000000000001</v>
      </c>
      <c r="AV4415">
        <v>17.817</v>
      </c>
      <c r="AW4415">
        <v>29601.162</v>
      </c>
      <c r="AX4415">
        <v>918.88599999999997</v>
      </c>
      <c r="AY4415">
        <v>90</v>
      </c>
      <c r="AZ4415">
        <v>63.683</v>
      </c>
      <c r="BA4415">
        <v>11.9</v>
      </c>
      <c r="BB4415">
        <v>-73.399000000000001</v>
      </c>
      <c r="BC4415">
        <v>-0.441</v>
      </c>
      <c r="BD4415">
        <v>0.16</v>
      </c>
      <c r="BE4415">
        <v>1.74</v>
      </c>
      <c r="BF4415">
        <v>5.3999999999999999E-2</v>
      </c>
      <c r="BG4415">
        <v>5.1440000000000001</v>
      </c>
      <c r="BH4415">
        <v>0.21199999999999999</v>
      </c>
      <c r="BI4415">
        <v>5.2999999999999999E-2</v>
      </c>
      <c r="BJ4415">
        <v>-73.399000000000001</v>
      </c>
      <c r="BK4415">
        <v>-0.441</v>
      </c>
      <c r="BL4415">
        <v>0.16</v>
      </c>
      <c r="BM4415">
        <v>1.74</v>
      </c>
      <c r="BN4415">
        <v>5.3999999999999999E-2</v>
      </c>
      <c r="BO4415">
        <v>5.1440000000000001</v>
      </c>
      <c r="BP4415">
        <v>0.21199999999999999</v>
      </c>
      <c r="BQ4415">
        <v>5.2999999999999999E-2</v>
      </c>
      <c r="BR4415">
        <v>-7.0000000000000007E-2</v>
      </c>
      <c r="BS4415">
        <v>-0.29399999999999998</v>
      </c>
      <c r="BT4415" t="s">
        <v>656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4.2809999999999997</v>
      </c>
      <c r="CC4415">
        <v>4.234</v>
      </c>
      <c r="CD4415">
        <v>103.13200000000001</v>
      </c>
      <c r="CE4415">
        <v>33.180999999999997</v>
      </c>
      <c r="CF4415">
        <v>1.03</v>
      </c>
      <c r="CG4415">
        <v>3322.3270000000002</v>
      </c>
      <c r="CH4415">
        <v>14.11</v>
      </c>
      <c r="CI4415">
        <v>96.046999999999997</v>
      </c>
      <c r="CJ4415">
        <v>25021.805</v>
      </c>
      <c r="CK4415">
        <v>776.73299999999995</v>
      </c>
      <c r="CL4415">
        <v>4.0529999999999999</v>
      </c>
      <c r="CM4415">
        <v>34.384</v>
      </c>
      <c r="CN4415">
        <v>0</v>
      </c>
      <c r="CO4415">
        <v>0</v>
      </c>
      <c r="CP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818.62699999999995</v>
      </c>
      <c r="CZ4415">
        <v>299.94600000000003</v>
      </c>
      <c r="DA4415">
        <v>-73.399000000000001</v>
      </c>
      <c r="DB4415">
        <v>-0.441</v>
      </c>
      <c r="DC4415">
        <v>0.16</v>
      </c>
      <c r="DD4415">
        <v>1.74</v>
      </c>
      <c r="DE4415">
        <v>5.3999999999999999E-2</v>
      </c>
      <c r="DF4415">
        <v>5.1440000000000001</v>
      </c>
      <c r="DG4415">
        <v>0.21199999999999999</v>
      </c>
      <c r="DH4415">
        <v>5.2999999999999999E-2</v>
      </c>
      <c r="DI4415" t="s">
        <v>656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0</v>
      </c>
      <c r="DQ4415" t="s">
        <v>656</v>
      </c>
      <c r="DR4415">
        <v>0</v>
      </c>
      <c r="DS4415">
        <v>0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 s="1" t="s">
        <v>18</v>
      </c>
      <c r="DZ4415" s="1" t="s">
        <v>19</v>
      </c>
      <c r="EB4415">
        <v>6718.3992288184891</v>
      </c>
    </row>
    <row r="4416" spans="1:132" hidden="1" x14ac:dyDescent="0.25">
      <c r="A4416" s="1" t="s">
        <v>20</v>
      </c>
      <c r="B4416">
        <v>2000</v>
      </c>
      <c r="C4416" s="1" t="s">
        <v>21</v>
      </c>
      <c r="D4416">
        <v>57816</v>
      </c>
      <c r="F4416" t="s">
        <v>656</v>
      </c>
      <c r="G4416" t="s">
        <v>656</v>
      </c>
      <c r="H4416" t="s">
        <v>656</v>
      </c>
      <c r="I4416" s="1" t="s">
        <v>656</v>
      </c>
      <c r="J4416">
        <v>0</v>
      </c>
      <c r="K4416">
        <v>0</v>
      </c>
      <c r="L4416">
        <v>0</v>
      </c>
      <c r="M4416" t="s">
        <v>656</v>
      </c>
      <c r="N4416">
        <v>687.5</v>
      </c>
      <c r="S4416">
        <v>0</v>
      </c>
      <c r="T4416">
        <v>0</v>
      </c>
      <c r="V4416">
        <v>0</v>
      </c>
      <c r="W4416">
        <v>0</v>
      </c>
      <c r="X4416">
        <v>0</v>
      </c>
      <c r="Y4416">
        <v>0</v>
      </c>
      <c r="AA4416">
        <v>0.16</v>
      </c>
      <c r="AB4416">
        <v>0.16</v>
      </c>
      <c r="AC4416">
        <v>-2.08</v>
      </c>
      <c r="AD4416">
        <v>-4.9000000000000002E-2</v>
      </c>
      <c r="AE4416">
        <v>39726.512000000002</v>
      </c>
      <c r="AI4416">
        <v>2767.4</v>
      </c>
      <c r="AJ4416">
        <v>0.16</v>
      </c>
      <c r="AM4416">
        <v>100</v>
      </c>
      <c r="AR4416">
        <v>0</v>
      </c>
      <c r="AS4416">
        <v>0</v>
      </c>
      <c r="AV4416">
        <v>0</v>
      </c>
      <c r="AW4416">
        <v>0</v>
      </c>
      <c r="AX4416">
        <v>0</v>
      </c>
      <c r="AY4416">
        <v>0</v>
      </c>
      <c r="BA4416">
        <v>0.11</v>
      </c>
      <c r="BE4416">
        <v>0</v>
      </c>
      <c r="BF4416">
        <v>0</v>
      </c>
      <c r="BH4416">
        <v>0</v>
      </c>
      <c r="BM4416">
        <v>0</v>
      </c>
      <c r="BN4416">
        <v>0</v>
      </c>
      <c r="BP4416">
        <v>0</v>
      </c>
      <c r="BR4416">
        <v>0</v>
      </c>
      <c r="BS4416">
        <v>0</v>
      </c>
      <c r="BT4416" t="s">
        <v>656</v>
      </c>
      <c r="BW4416">
        <v>0</v>
      </c>
      <c r="BX4416">
        <v>0</v>
      </c>
      <c r="BZ4416">
        <v>0</v>
      </c>
      <c r="CE4416">
        <v>2767.4</v>
      </c>
      <c r="CF4416">
        <v>0.16</v>
      </c>
      <c r="CI4416">
        <v>0</v>
      </c>
      <c r="CJ4416">
        <v>0</v>
      </c>
      <c r="CK4416">
        <v>0</v>
      </c>
      <c r="CL4416">
        <v>100</v>
      </c>
      <c r="CO4416">
        <v>0</v>
      </c>
      <c r="CP4416">
        <v>0</v>
      </c>
      <c r="CS4416">
        <v>0</v>
      </c>
      <c r="CT4416">
        <v>0</v>
      </c>
      <c r="CV4416">
        <v>0</v>
      </c>
      <c r="CW4416">
        <v>0</v>
      </c>
      <c r="CY4416">
        <v>2767.4</v>
      </c>
      <c r="CZ4416">
        <v>2.2970000000000002</v>
      </c>
      <c r="DD4416">
        <v>0</v>
      </c>
      <c r="DE4416">
        <v>0</v>
      </c>
      <c r="DG4416">
        <v>0</v>
      </c>
      <c r="DI4416" t="s">
        <v>656</v>
      </c>
      <c r="DL4416">
        <v>0</v>
      </c>
      <c r="DM4416">
        <v>0</v>
      </c>
      <c r="DO4416">
        <v>0</v>
      </c>
      <c r="DQ4416" t="s">
        <v>656</v>
      </c>
      <c r="DT4416">
        <v>0</v>
      </c>
      <c r="DU4416">
        <v>0</v>
      </c>
      <c r="DW4416">
        <v>0</v>
      </c>
      <c r="DY4416" s="1" t="s">
        <v>22</v>
      </c>
      <c r="DZ4416" s="1" t="s">
        <v>23</v>
      </c>
    </row>
    <row r="4417" spans="1:132" x14ac:dyDescent="0.25">
      <c r="A4417" s="1" t="s">
        <v>26</v>
      </c>
      <c r="B4417">
        <v>2000</v>
      </c>
      <c r="C4417" s="1" t="s">
        <v>27</v>
      </c>
      <c r="D4417">
        <v>16395477</v>
      </c>
      <c r="E4417">
        <v>23512020992</v>
      </c>
      <c r="F4417" t="s">
        <v>656</v>
      </c>
      <c r="G4417" t="s">
        <v>656</v>
      </c>
      <c r="H4417" t="s">
        <v>656</v>
      </c>
      <c r="I4417" s="1" t="s">
        <v>656</v>
      </c>
      <c r="J4417">
        <v>0</v>
      </c>
      <c r="K4417">
        <v>0</v>
      </c>
      <c r="L4417">
        <v>0</v>
      </c>
      <c r="M4417" t="s">
        <v>656</v>
      </c>
      <c r="N4417">
        <v>264.286</v>
      </c>
      <c r="S4417">
        <v>0</v>
      </c>
      <c r="T4417">
        <v>0</v>
      </c>
      <c r="V4417">
        <v>0</v>
      </c>
      <c r="W4417">
        <v>0</v>
      </c>
      <c r="X4417">
        <v>0</v>
      </c>
      <c r="Y4417">
        <v>0</v>
      </c>
      <c r="AA4417">
        <v>1.4</v>
      </c>
      <c r="AB4417">
        <v>1.4</v>
      </c>
      <c r="AC4417">
        <v>17.349</v>
      </c>
      <c r="AD4417">
        <v>4.7969999999999997</v>
      </c>
      <c r="AE4417">
        <v>1979.086</v>
      </c>
      <c r="AF4417">
        <v>1.38</v>
      </c>
      <c r="AI4417">
        <v>30.495999999999999</v>
      </c>
      <c r="AJ4417">
        <v>0.5</v>
      </c>
      <c r="AM4417">
        <v>35.713999999999999</v>
      </c>
      <c r="AR4417">
        <v>0</v>
      </c>
      <c r="AS4417">
        <v>0</v>
      </c>
      <c r="AU4417">
        <v>1.786</v>
      </c>
      <c r="AV4417">
        <v>0.108</v>
      </c>
      <c r="AW4417">
        <v>377.06400000000002</v>
      </c>
      <c r="AX4417">
        <v>6.1820000000000004</v>
      </c>
      <c r="AY4417">
        <v>0</v>
      </c>
      <c r="BA4417">
        <v>0.37</v>
      </c>
      <c r="BE4417">
        <v>54.893000000000001</v>
      </c>
      <c r="BF4417">
        <v>0.9</v>
      </c>
      <c r="BH4417">
        <v>64.286000000000001</v>
      </c>
      <c r="BM4417">
        <v>54.893000000000001</v>
      </c>
      <c r="BN4417">
        <v>0.9</v>
      </c>
      <c r="BP4417">
        <v>64.286000000000001</v>
      </c>
      <c r="BR4417">
        <v>0</v>
      </c>
      <c r="BS4417">
        <v>0</v>
      </c>
      <c r="BT4417" t="s">
        <v>656</v>
      </c>
      <c r="BW4417">
        <v>0</v>
      </c>
      <c r="BX4417">
        <v>0</v>
      </c>
      <c r="BZ4417">
        <v>0</v>
      </c>
      <c r="CE4417">
        <v>30.495999999999999</v>
      </c>
      <c r="CF4417">
        <v>0.5</v>
      </c>
      <c r="CH4417">
        <v>0.40899999999999997</v>
      </c>
      <c r="CI4417">
        <v>1.744</v>
      </c>
      <c r="CJ4417">
        <v>26139.252</v>
      </c>
      <c r="CK4417">
        <v>428.565</v>
      </c>
      <c r="CL4417">
        <v>35.713999999999999</v>
      </c>
      <c r="CO4417">
        <v>0</v>
      </c>
      <c r="CP4417">
        <v>0</v>
      </c>
      <c r="CS4417">
        <v>0</v>
      </c>
      <c r="CT4417">
        <v>0</v>
      </c>
      <c r="CV4417">
        <v>0</v>
      </c>
      <c r="CW4417">
        <v>0</v>
      </c>
      <c r="CY4417">
        <v>85.388999999999996</v>
      </c>
      <c r="CZ4417">
        <v>32.448</v>
      </c>
      <c r="DD4417">
        <v>54.893000000000001</v>
      </c>
      <c r="DE4417">
        <v>0.9</v>
      </c>
      <c r="DG4417">
        <v>64.286000000000001</v>
      </c>
      <c r="DI4417" t="s">
        <v>656</v>
      </c>
      <c r="DL4417">
        <v>0</v>
      </c>
      <c r="DM4417">
        <v>0</v>
      </c>
      <c r="DO4417">
        <v>0</v>
      </c>
      <c r="DQ4417" t="s">
        <v>656</v>
      </c>
      <c r="DT4417">
        <v>0</v>
      </c>
      <c r="DU4417">
        <v>0</v>
      </c>
      <c r="DW4417">
        <v>0</v>
      </c>
      <c r="DY4417" s="1" t="s">
        <v>28</v>
      </c>
      <c r="DZ4417" s="1" t="s">
        <v>19</v>
      </c>
      <c r="EB4417">
        <v>1434.055318549134</v>
      </c>
    </row>
    <row r="4418" spans="1:132" hidden="1" x14ac:dyDescent="0.25">
      <c r="A4418" s="1" t="s">
        <v>33</v>
      </c>
      <c r="B4418">
        <v>2000</v>
      </c>
      <c r="C4418" s="1" t="s">
        <v>34</v>
      </c>
      <c r="F4418" t="s">
        <v>656</v>
      </c>
      <c r="G4418" t="s">
        <v>656</v>
      </c>
      <c r="H4418" t="s">
        <v>656</v>
      </c>
      <c r="I4418" s="1" t="s">
        <v>656</v>
      </c>
      <c r="M4418" t="s">
        <v>656</v>
      </c>
      <c r="AC4418">
        <v>-0.53300000000000003</v>
      </c>
      <c r="AD4418">
        <v>-5.0000000000000001E-3</v>
      </c>
      <c r="BT4418" t="s">
        <v>656</v>
      </c>
      <c r="CZ4418">
        <v>0.93</v>
      </c>
      <c r="DI4418" t="s">
        <v>656</v>
      </c>
      <c r="DQ4418" t="s">
        <v>656</v>
      </c>
      <c r="DY4418" s="1" t="s">
        <v>33</v>
      </c>
      <c r="DZ4418" s="1" t="s">
        <v>33</v>
      </c>
    </row>
    <row r="4419" spans="1:132" hidden="1" x14ac:dyDescent="0.25">
      <c r="A4419" s="1" t="s">
        <v>33</v>
      </c>
      <c r="B4419">
        <v>2001</v>
      </c>
      <c r="C4419" s="1" t="s">
        <v>34</v>
      </c>
      <c r="F4419" t="s">
        <v>656</v>
      </c>
      <c r="G4419" t="s">
        <v>656</v>
      </c>
      <c r="H4419" t="s">
        <v>656</v>
      </c>
      <c r="I4419" s="1" t="s">
        <v>656</v>
      </c>
      <c r="M4419" t="s">
        <v>656</v>
      </c>
      <c r="AC4419">
        <v>2.74</v>
      </c>
      <c r="AD4419">
        <v>2.5000000000000001E-2</v>
      </c>
      <c r="BT4419" t="s">
        <v>656</v>
      </c>
      <c r="CZ4419">
        <v>0.95499999999999996</v>
      </c>
      <c r="DI4419" t="s">
        <v>656</v>
      </c>
      <c r="DQ4419" t="s">
        <v>656</v>
      </c>
      <c r="DY4419" s="1" t="s">
        <v>33</v>
      </c>
      <c r="DZ4419" s="1" t="s">
        <v>33</v>
      </c>
    </row>
    <row r="4420" spans="1:132" hidden="1" x14ac:dyDescent="0.25">
      <c r="A4420" s="1" t="s">
        <v>33</v>
      </c>
      <c r="B4420">
        <v>2002</v>
      </c>
      <c r="C4420" s="1" t="s">
        <v>34</v>
      </c>
      <c r="F4420" t="s">
        <v>656</v>
      </c>
      <c r="G4420" t="s">
        <v>656</v>
      </c>
      <c r="H4420" t="s">
        <v>656</v>
      </c>
      <c r="I4420" s="1" t="s">
        <v>656</v>
      </c>
      <c r="M4420" t="s">
        <v>656</v>
      </c>
      <c r="AC4420">
        <v>0</v>
      </c>
      <c r="AD4420">
        <v>0</v>
      </c>
      <c r="BT4420" t="s">
        <v>656</v>
      </c>
      <c r="CZ4420">
        <v>0.95499999999999996</v>
      </c>
      <c r="DI4420" t="s">
        <v>656</v>
      </c>
      <c r="DQ4420" t="s">
        <v>656</v>
      </c>
      <c r="DY4420" s="1" t="s">
        <v>33</v>
      </c>
      <c r="DZ4420" s="1" t="s">
        <v>33</v>
      </c>
    </row>
    <row r="4421" spans="1:132" hidden="1" x14ac:dyDescent="0.25">
      <c r="A4421" s="1" t="s">
        <v>33</v>
      </c>
      <c r="B4421">
        <v>2003</v>
      </c>
      <c r="C4421" s="1" t="s">
        <v>34</v>
      </c>
      <c r="F4421" t="s">
        <v>656</v>
      </c>
      <c r="G4421" t="s">
        <v>656</v>
      </c>
      <c r="H4421" t="s">
        <v>656</v>
      </c>
      <c r="I4421" s="1" t="s">
        <v>656</v>
      </c>
      <c r="M4421" t="s">
        <v>656</v>
      </c>
      <c r="AC4421">
        <v>0</v>
      </c>
      <c r="AD4421">
        <v>0</v>
      </c>
      <c r="BT4421" t="s">
        <v>656</v>
      </c>
      <c r="CZ4421">
        <v>0.95499999999999996</v>
      </c>
      <c r="DI4421" t="s">
        <v>656</v>
      </c>
      <c r="DQ4421" t="s">
        <v>656</v>
      </c>
      <c r="DY4421" s="1" t="s">
        <v>33</v>
      </c>
      <c r="DZ4421" s="1" t="s">
        <v>33</v>
      </c>
    </row>
    <row r="4422" spans="1:132" hidden="1" x14ac:dyDescent="0.25">
      <c r="A4422" s="1" t="s">
        <v>33</v>
      </c>
      <c r="B4422">
        <v>2004</v>
      </c>
      <c r="C4422" s="1" t="s">
        <v>34</v>
      </c>
      <c r="F4422" t="s">
        <v>656</v>
      </c>
      <c r="G4422" t="s">
        <v>656</v>
      </c>
      <c r="H4422" t="s">
        <v>656</v>
      </c>
      <c r="I4422" s="1" t="s">
        <v>656</v>
      </c>
      <c r="M4422" t="s">
        <v>656</v>
      </c>
      <c r="AC4422">
        <v>1.333</v>
      </c>
      <c r="AD4422">
        <v>1.2999999999999999E-2</v>
      </c>
      <c r="BT4422" t="s">
        <v>656</v>
      </c>
      <c r="CZ4422">
        <v>0.96799999999999997</v>
      </c>
      <c r="DI4422" t="s">
        <v>656</v>
      </c>
      <c r="DQ4422" t="s">
        <v>656</v>
      </c>
      <c r="DY4422" s="1" t="s">
        <v>33</v>
      </c>
      <c r="DZ4422" s="1" t="s">
        <v>33</v>
      </c>
    </row>
    <row r="4423" spans="1:132" hidden="1" x14ac:dyDescent="0.25">
      <c r="A4423" s="1" t="s">
        <v>33</v>
      </c>
      <c r="B4423">
        <v>2005</v>
      </c>
      <c r="C4423" s="1" t="s">
        <v>34</v>
      </c>
      <c r="F4423" t="s">
        <v>656</v>
      </c>
      <c r="G4423" t="s">
        <v>656</v>
      </c>
      <c r="H4423" t="s">
        <v>656</v>
      </c>
      <c r="I4423" s="1" t="s">
        <v>656</v>
      </c>
      <c r="M4423" t="s">
        <v>656</v>
      </c>
      <c r="AC4423">
        <v>0.60599999999999998</v>
      </c>
      <c r="AD4423">
        <v>6.0000000000000001E-3</v>
      </c>
      <c r="BT4423" t="s">
        <v>656</v>
      </c>
      <c r="CZ4423">
        <v>0.97399999999999998</v>
      </c>
      <c r="DI4423" t="s">
        <v>656</v>
      </c>
      <c r="DQ4423" t="s">
        <v>656</v>
      </c>
      <c r="DY4423" s="1" t="s">
        <v>33</v>
      </c>
      <c r="DZ4423" s="1" t="s">
        <v>33</v>
      </c>
    </row>
    <row r="4424" spans="1:132" hidden="1" x14ac:dyDescent="0.25">
      <c r="A4424" s="1" t="s">
        <v>33</v>
      </c>
      <c r="B4424">
        <v>2006</v>
      </c>
      <c r="C4424" s="1" t="s">
        <v>34</v>
      </c>
      <c r="F4424" t="s">
        <v>656</v>
      </c>
      <c r="G4424" t="s">
        <v>656</v>
      </c>
      <c r="H4424" t="s">
        <v>656</v>
      </c>
      <c r="I4424" s="1" t="s">
        <v>656</v>
      </c>
      <c r="M4424" t="s">
        <v>656</v>
      </c>
      <c r="AC4424">
        <v>-5.0000000000000001E-3</v>
      </c>
      <c r="AD4424">
        <v>0</v>
      </c>
      <c r="BT4424" t="s">
        <v>656</v>
      </c>
      <c r="CZ4424">
        <v>0.97399999999999998</v>
      </c>
      <c r="DI4424" t="s">
        <v>656</v>
      </c>
      <c r="DQ4424" t="s">
        <v>656</v>
      </c>
      <c r="DY4424" s="1" t="s">
        <v>33</v>
      </c>
      <c r="DZ4424" s="1" t="s">
        <v>33</v>
      </c>
    </row>
    <row r="4425" spans="1:132" hidden="1" x14ac:dyDescent="0.25">
      <c r="A4425" s="1" t="s">
        <v>33</v>
      </c>
      <c r="B4425">
        <v>2007</v>
      </c>
      <c r="C4425" s="1" t="s">
        <v>34</v>
      </c>
      <c r="F4425" t="s">
        <v>656</v>
      </c>
      <c r="G4425" t="s">
        <v>656</v>
      </c>
      <c r="H4425" t="s">
        <v>656</v>
      </c>
      <c r="I4425" s="1" t="s">
        <v>656</v>
      </c>
      <c r="M4425" t="s">
        <v>656</v>
      </c>
      <c r="AC4425">
        <v>1.306</v>
      </c>
      <c r="AD4425">
        <v>1.2999999999999999E-2</v>
      </c>
      <c r="BT4425" t="s">
        <v>656</v>
      </c>
      <c r="CZ4425">
        <v>0.98599999999999999</v>
      </c>
      <c r="DI4425" t="s">
        <v>656</v>
      </c>
      <c r="DQ4425" t="s">
        <v>656</v>
      </c>
      <c r="DY4425" s="1" t="s">
        <v>33</v>
      </c>
      <c r="DZ4425" s="1" t="s">
        <v>33</v>
      </c>
    </row>
    <row r="4426" spans="1:132" hidden="1" x14ac:dyDescent="0.25">
      <c r="A4426" s="1" t="s">
        <v>33</v>
      </c>
      <c r="B4426">
        <v>2008</v>
      </c>
      <c r="C4426" s="1" t="s">
        <v>34</v>
      </c>
      <c r="F4426" t="s">
        <v>656</v>
      </c>
      <c r="G4426" t="s">
        <v>656</v>
      </c>
      <c r="H4426" t="s">
        <v>656</v>
      </c>
      <c r="I4426" s="1" t="s">
        <v>656</v>
      </c>
      <c r="M4426" t="s">
        <v>656</v>
      </c>
      <c r="AC4426">
        <v>-95.004999999999995</v>
      </c>
      <c r="AD4426">
        <v>-0.93700000000000006</v>
      </c>
      <c r="BT4426" t="s">
        <v>656</v>
      </c>
      <c r="CZ4426">
        <v>4.9000000000000002E-2</v>
      </c>
      <c r="DI4426" t="s">
        <v>656</v>
      </c>
      <c r="DQ4426" t="s">
        <v>656</v>
      </c>
      <c r="DY4426" s="1" t="s">
        <v>33</v>
      </c>
      <c r="DZ4426" s="1" t="s">
        <v>33</v>
      </c>
    </row>
    <row r="4427" spans="1:132" hidden="1" x14ac:dyDescent="0.25">
      <c r="A4427" s="1" t="s">
        <v>33</v>
      </c>
      <c r="B4427">
        <v>2009</v>
      </c>
      <c r="C4427" s="1" t="s">
        <v>34</v>
      </c>
      <c r="F4427" t="s">
        <v>656</v>
      </c>
      <c r="G4427" t="s">
        <v>656</v>
      </c>
      <c r="H4427" t="s">
        <v>656</v>
      </c>
      <c r="I4427" s="1" t="s">
        <v>656</v>
      </c>
      <c r="M4427" t="s">
        <v>656</v>
      </c>
      <c r="AC4427">
        <v>36.784999999999997</v>
      </c>
      <c r="AD4427">
        <v>1.7999999999999999E-2</v>
      </c>
      <c r="BT4427" t="s">
        <v>656</v>
      </c>
      <c r="CZ4427">
        <v>6.7000000000000004E-2</v>
      </c>
      <c r="DI4427" t="s">
        <v>656</v>
      </c>
      <c r="DQ4427" t="s">
        <v>656</v>
      </c>
      <c r="DY4427" s="1" t="s">
        <v>33</v>
      </c>
      <c r="DZ4427" s="1" t="s">
        <v>33</v>
      </c>
    </row>
    <row r="4428" spans="1:132" hidden="1" x14ac:dyDescent="0.25">
      <c r="A4428" s="1" t="s">
        <v>33</v>
      </c>
      <c r="B4428">
        <v>2010</v>
      </c>
      <c r="C4428" s="1" t="s">
        <v>34</v>
      </c>
      <c r="F4428" t="s">
        <v>656</v>
      </c>
      <c r="G4428" t="s">
        <v>656</v>
      </c>
      <c r="H4428" t="s">
        <v>656</v>
      </c>
      <c r="I4428" s="1" t="s">
        <v>656</v>
      </c>
      <c r="M4428" t="s">
        <v>656</v>
      </c>
      <c r="AC4428">
        <v>-7.0000000000000001E-3</v>
      </c>
      <c r="AD4428">
        <v>0</v>
      </c>
      <c r="BT4428" t="s">
        <v>656</v>
      </c>
      <c r="CZ4428">
        <v>6.7000000000000004E-2</v>
      </c>
      <c r="DI4428" t="s">
        <v>656</v>
      </c>
      <c r="DQ4428" t="s">
        <v>656</v>
      </c>
      <c r="DY4428" s="1" t="s">
        <v>33</v>
      </c>
      <c r="DZ4428" s="1" t="s">
        <v>33</v>
      </c>
    </row>
    <row r="4429" spans="1:132" hidden="1" x14ac:dyDescent="0.25">
      <c r="A4429" s="1" t="s">
        <v>33</v>
      </c>
      <c r="B4429">
        <v>2011</v>
      </c>
      <c r="C4429" s="1" t="s">
        <v>34</v>
      </c>
      <c r="F4429" t="s">
        <v>656</v>
      </c>
      <c r="G4429" t="s">
        <v>656</v>
      </c>
      <c r="H4429" t="s">
        <v>656</v>
      </c>
      <c r="I4429" s="1" t="s">
        <v>656</v>
      </c>
      <c r="M4429" t="s">
        <v>656</v>
      </c>
      <c r="AC4429">
        <v>-7.0000000000000007E-2</v>
      </c>
      <c r="AD4429">
        <v>0</v>
      </c>
      <c r="BT4429" t="s">
        <v>656</v>
      </c>
      <c r="CZ4429">
        <v>6.7000000000000004E-2</v>
      </c>
      <c r="DI4429" t="s">
        <v>656</v>
      </c>
      <c r="DQ4429" t="s">
        <v>656</v>
      </c>
      <c r="DY4429" s="1" t="s">
        <v>33</v>
      </c>
      <c r="DZ4429" s="1" t="s">
        <v>33</v>
      </c>
    </row>
    <row r="4430" spans="1:132" hidden="1" x14ac:dyDescent="0.25">
      <c r="A4430" s="1" t="s">
        <v>33</v>
      </c>
      <c r="B4430">
        <v>2012</v>
      </c>
      <c r="C4430" s="1" t="s">
        <v>34</v>
      </c>
      <c r="F4430" t="s">
        <v>656</v>
      </c>
      <c r="G4430" t="s">
        <v>656</v>
      </c>
      <c r="H4430" t="s">
        <v>656</v>
      </c>
      <c r="I4430" s="1" t="s">
        <v>656</v>
      </c>
      <c r="M4430" t="s">
        <v>656</v>
      </c>
      <c r="AC4430">
        <v>-14.616</v>
      </c>
      <c r="AD4430">
        <v>-0.01</v>
      </c>
      <c r="BT4430" t="s">
        <v>656</v>
      </c>
      <c r="CZ4430">
        <v>5.8000000000000003E-2</v>
      </c>
      <c r="DI4430" t="s">
        <v>656</v>
      </c>
      <c r="DQ4430" t="s">
        <v>656</v>
      </c>
      <c r="DY4430" s="1" t="s">
        <v>33</v>
      </c>
      <c r="DZ4430" s="1" t="s">
        <v>33</v>
      </c>
    </row>
    <row r="4431" spans="1:132" hidden="1" x14ac:dyDescent="0.25">
      <c r="A4431" s="1" t="s">
        <v>33</v>
      </c>
      <c r="B4431">
        <v>2013</v>
      </c>
      <c r="C4431" s="1" t="s">
        <v>34</v>
      </c>
      <c r="F4431" t="s">
        <v>656</v>
      </c>
      <c r="G4431" t="s">
        <v>656</v>
      </c>
      <c r="H4431" t="s">
        <v>656</v>
      </c>
      <c r="I4431" s="1" t="s">
        <v>656</v>
      </c>
      <c r="M4431" t="s">
        <v>656</v>
      </c>
      <c r="AC4431">
        <v>-0.26</v>
      </c>
      <c r="AD4431">
        <v>0</v>
      </c>
      <c r="BT4431" t="s">
        <v>656</v>
      </c>
      <c r="CZ4431">
        <v>5.7000000000000002E-2</v>
      </c>
      <c r="DI4431" t="s">
        <v>656</v>
      </c>
      <c r="DQ4431" t="s">
        <v>656</v>
      </c>
      <c r="DY4431" s="1" t="s">
        <v>33</v>
      </c>
      <c r="DZ4431" s="1" t="s">
        <v>33</v>
      </c>
    </row>
    <row r="4432" spans="1:132" hidden="1" x14ac:dyDescent="0.25">
      <c r="A4432" s="1" t="s">
        <v>33</v>
      </c>
      <c r="B4432">
        <v>2014</v>
      </c>
      <c r="C4432" s="1" t="s">
        <v>34</v>
      </c>
      <c r="F4432" t="s">
        <v>656</v>
      </c>
      <c r="G4432" t="s">
        <v>656</v>
      </c>
      <c r="H4432" t="s">
        <v>656</v>
      </c>
      <c r="I4432" s="1" t="s">
        <v>656</v>
      </c>
      <c r="M4432" t="s">
        <v>656</v>
      </c>
      <c r="AC4432">
        <v>-8.0000000000000002E-3</v>
      </c>
      <c r="AD4432">
        <v>0</v>
      </c>
      <c r="BT4432" t="s">
        <v>656</v>
      </c>
      <c r="CZ4432">
        <v>5.7000000000000002E-2</v>
      </c>
      <c r="DI4432" t="s">
        <v>656</v>
      </c>
      <c r="DQ4432" t="s">
        <v>656</v>
      </c>
      <c r="DY4432" s="1" t="s">
        <v>33</v>
      </c>
      <c r="DZ4432" s="1" t="s">
        <v>33</v>
      </c>
    </row>
    <row r="4433" spans="1:132" hidden="1" x14ac:dyDescent="0.25">
      <c r="A4433" s="1" t="s">
        <v>33</v>
      </c>
      <c r="B4433">
        <v>2016</v>
      </c>
      <c r="C4433" s="1" t="s">
        <v>34</v>
      </c>
      <c r="F4433" t="s">
        <v>656</v>
      </c>
      <c r="G4433" t="s">
        <v>656</v>
      </c>
      <c r="H4433" t="s">
        <v>656</v>
      </c>
      <c r="I4433" s="1" t="s">
        <v>656</v>
      </c>
      <c r="M4433" t="s">
        <v>656</v>
      </c>
      <c r="AC4433">
        <v>-0.127</v>
      </c>
      <c r="AD4433">
        <v>0</v>
      </c>
      <c r="BT4433" t="s">
        <v>656</v>
      </c>
      <c r="CZ4433">
        <v>5.8000000000000003E-2</v>
      </c>
      <c r="DI4433" t="s">
        <v>656</v>
      </c>
      <c r="DQ4433" t="s">
        <v>656</v>
      </c>
      <c r="DY4433" s="1" t="s">
        <v>33</v>
      </c>
      <c r="DZ4433" s="1" t="s">
        <v>33</v>
      </c>
    </row>
    <row r="4434" spans="1:132" hidden="1" x14ac:dyDescent="0.25">
      <c r="A4434" s="1" t="s">
        <v>33</v>
      </c>
      <c r="B4434">
        <v>2017</v>
      </c>
      <c r="C4434" s="1" t="s">
        <v>34</v>
      </c>
      <c r="F4434" t="s">
        <v>656</v>
      </c>
      <c r="G4434" t="s">
        <v>656</v>
      </c>
      <c r="H4434" t="s">
        <v>656</v>
      </c>
      <c r="I4434" s="1" t="s">
        <v>656</v>
      </c>
      <c r="M4434" t="s">
        <v>656</v>
      </c>
      <c r="AC4434">
        <v>-6.03</v>
      </c>
      <c r="AD4434">
        <v>-4.0000000000000001E-3</v>
      </c>
      <c r="BT4434" t="s">
        <v>656</v>
      </c>
      <c r="CZ4434">
        <v>5.5E-2</v>
      </c>
      <c r="DI4434" t="s">
        <v>656</v>
      </c>
      <c r="DQ4434" t="s">
        <v>656</v>
      </c>
      <c r="DY4434" s="1" t="s">
        <v>33</v>
      </c>
      <c r="DZ4434" s="1" t="s">
        <v>33</v>
      </c>
    </row>
    <row r="4435" spans="1:132" hidden="1" x14ac:dyDescent="0.25">
      <c r="A4435" s="1" t="s">
        <v>33</v>
      </c>
      <c r="B4435">
        <v>2018</v>
      </c>
      <c r="C4435" s="1" t="s">
        <v>34</v>
      </c>
      <c r="F4435" t="s">
        <v>656</v>
      </c>
      <c r="G4435" t="s">
        <v>656</v>
      </c>
      <c r="H4435" t="s">
        <v>656</v>
      </c>
      <c r="I4435" s="1" t="s">
        <v>656</v>
      </c>
      <c r="M4435" t="s">
        <v>656</v>
      </c>
      <c r="AC4435">
        <v>0</v>
      </c>
      <c r="AD4435">
        <v>0</v>
      </c>
      <c r="BT4435" t="s">
        <v>656</v>
      </c>
      <c r="CZ4435">
        <v>5.5E-2</v>
      </c>
      <c r="DI4435" t="s">
        <v>656</v>
      </c>
      <c r="DQ4435" t="s">
        <v>656</v>
      </c>
      <c r="DY4435" s="1" t="s">
        <v>33</v>
      </c>
      <c r="DZ4435" s="1" t="s">
        <v>33</v>
      </c>
    </row>
    <row r="4436" spans="1:132" hidden="1" x14ac:dyDescent="0.25">
      <c r="A4436" s="1" t="s">
        <v>33</v>
      </c>
      <c r="B4436">
        <v>2019</v>
      </c>
      <c r="C4436" s="1" t="s">
        <v>34</v>
      </c>
      <c r="F4436" t="s">
        <v>656</v>
      </c>
      <c r="G4436" t="s">
        <v>656</v>
      </c>
      <c r="H4436" t="s">
        <v>656</v>
      </c>
      <c r="I4436" s="1" t="s">
        <v>656</v>
      </c>
      <c r="M4436" t="s">
        <v>656</v>
      </c>
      <c r="AC4436">
        <v>0</v>
      </c>
      <c r="AD4436">
        <v>0</v>
      </c>
      <c r="BT4436" t="s">
        <v>656</v>
      </c>
      <c r="CZ4436">
        <v>5.5E-2</v>
      </c>
      <c r="DI4436" t="s">
        <v>656</v>
      </c>
      <c r="DQ4436" t="s">
        <v>656</v>
      </c>
      <c r="DY4436" s="1" t="s">
        <v>33</v>
      </c>
      <c r="DZ4436" s="1" t="s">
        <v>33</v>
      </c>
    </row>
    <row r="4437" spans="1:132" hidden="1" x14ac:dyDescent="0.25">
      <c r="A4437" s="1" t="s">
        <v>35</v>
      </c>
      <c r="B4437">
        <v>2000</v>
      </c>
      <c r="C4437" s="1" t="s">
        <v>36</v>
      </c>
      <c r="D4437">
        <v>76007</v>
      </c>
      <c r="F4437" t="s">
        <v>656</v>
      </c>
      <c r="G4437" t="s">
        <v>656</v>
      </c>
      <c r="H4437" t="s">
        <v>656</v>
      </c>
      <c r="I4437" s="1" t="s">
        <v>656</v>
      </c>
      <c r="J4437">
        <v>0</v>
      </c>
      <c r="K4437">
        <v>0</v>
      </c>
      <c r="L4437">
        <v>0</v>
      </c>
      <c r="M4437" t="s">
        <v>656</v>
      </c>
      <c r="N4437">
        <v>714.28599999999994</v>
      </c>
      <c r="S4437">
        <v>0</v>
      </c>
      <c r="T4437">
        <v>0</v>
      </c>
      <c r="V4437">
        <v>0</v>
      </c>
      <c r="W4437">
        <v>0</v>
      </c>
      <c r="X4437">
        <v>0</v>
      </c>
      <c r="Y4437">
        <v>0</v>
      </c>
      <c r="AA4437">
        <v>0.14000000000000001</v>
      </c>
      <c r="AB4437">
        <v>0.14000000000000001</v>
      </c>
      <c r="AC4437">
        <v>4.2009999999999996</v>
      </c>
      <c r="AD4437">
        <v>8.5999999999999993E-2</v>
      </c>
      <c r="AE4437">
        <v>28106.405999999999</v>
      </c>
      <c r="AI4437">
        <v>1841.9359999999999</v>
      </c>
      <c r="AJ4437">
        <v>0.14000000000000001</v>
      </c>
      <c r="AM4437">
        <v>100</v>
      </c>
      <c r="AR4437">
        <v>0</v>
      </c>
      <c r="AS4437">
        <v>0</v>
      </c>
      <c r="AV4437">
        <v>0</v>
      </c>
      <c r="AW4437">
        <v>0</v>
      </c>
      <c r="AX4437">
        <v>0</v>
      </c>
      <c r="AY4437">
        <v>0</v>
      </c>
      <c r="BA4437">
        <v>0.1</v>
      </c>
      <c r="BE4437">
        <v>0</v>
      </c>
      <c r="BF4437">
        <v>0</v>
      </c>
      <c r="BH4437">
        <v>0</v>
      </c>
      <c r="BM4437">
        <v>0</v>
      </c>
      <c r="BN4437">
        <v>0</v>
      </c>
      <c r="BP4437">
        <v>0</v>
      </c>
      <c r="BR4437">
        <v>0</v>
      </c>
      <c r="BS4437">
        <v>0</v>
      </c>
      <c r="BT4437" t="s">
        <v>656</v>
      </c>
      <c r="BW4437">
        <v>0</v>
      </c>
      <c r="BX4437">
        <v>0</v>
      </c>
      <c r="BZ4437">
        <v>0</v>
      </c>
      <c r="CE4437">
        <v>1841.9359999999999</v>
      </c>
      <c r="CF4437">
        <v>0.14000000000000001</v>
      </c>
      <c r="CI4437">
        <v>0</v>
      </c>
      <c r="CJ4437">
        <v>0</v>
      </c>
      <c r="CK4437">
        <v>0</v>
      </c>
      <c r="CL4437">
        <v>100</v>
      </c>
      <c r="CO4437">
        <v>0</v>
      </c>
      <c r="CP4437">
        <v>0</v>
      </c>
      <c r="CS4437">
        <v>0</v>
      </c>
      <c r="CT4437">
        <v>0</v>
      </c>
      <c r="CV4437">
        <v>0</v>
      </c>
      <c r="CW4437">
        <v>0</v>
      </c>
      <c r="CY4437">
        <v>1841.9359999999999</v>
      </c>
      <c r="CZ4437">
        <v>2.1360000000000001</v>
      </c>
      <c r="DD4437">
        <v>0</v>
      </c>
      <c r="DE4437">
        <v>0</v>
      </c>
      <c r="DG4437">
        <v>0</v>
      </c>
      <c r="DI4437" t="s">
        <v>656</v>
      </c>
      <c r="DL4437">
        <v>0</v>
      </c>
      <c r="DM4437">
        <v>0</v>
      </c>
      <c r="DO4437">
        <v>0</v>
      </c>
      <c r="DQ4437" t="s">
        <v>656</v>
      </c>
      <c r="DT4437">
        <v>0</v>
      </c>
      <c r="DU4437">
        <v>0</v>
      </c>
      <c r="DW4437">
        <v>0</v>
      </c>
      <c r="DY4437" s="1" t="s">
        <v>31</v>
      </c>
      <c r="DZ4437" s="1" t="s">
        <v>32</v>
      </c>
    </row>
    <row r="4438" spans="1:132" x14ac:dyDescent="0.25">
      <c r="A4438" s="1" t="s">
        <v>37</v>
      </c>
      <c r="B4438">
        <v>2000</v>
      </c>
      <c r="C4438" s="1" t="s">
        <v>38</v>
      </c>
      <c r="D4438">
        <v>36870796</v>
      </c>
      <c r="E4438">
        <v>536481038336</v>
      </c>
      <c r="F4438" t="s">
        <v>656</v>
      </c>
      <c r="G4438" t="s">
        <v>743</v>
      </c>
      <c r="H4438" t="s">
        <v>743</v>
      </c>
      <c r="I4438" s="1" t="s">
        <v>743</v>
      </c>
      <c r="J4438">
        <v>19</v>
      </c>
      <c r="K4438">
        <v>1</v>
      </c>
      <c r="L4438">
        <v>1</v>
      </c>
      <c r="M4438" t="s">
        <v>743</v>
      </c>
      <c r="N4438">
        <v>299.85000000000002</v>
      </c>
      <c r="O4438">
        <v>-24.003</v>
      </c>
      <c r="P4438">
        <v>-2.3730000000000002</v>
      </c>
      <c r="Q4438">
        <v>203.756</v>
      </c>
      <c r="R4438">
        <v>7.5129999999999999</v>
      </c>
      <c r="S4438">
        <v>48</v>
      </c>
      <c r="T4438">
        <v>2</v>
      </c>
      <c r="U4438">
        <v>-22.917000000000002</v>
      </c>
      <c r="V4438">
        <v>-0.50600000000000001</v>
      </c>
      <c r="W4438">
        <v>46.149000000000001</v>
      </c>
      <c r="X4438">
        <v>1.702</v>
      </c>
      <c r="Y4438">
        <v>2</v>
      </c>
      <c r="Z4438">
        <v>1.075</v>
      </c>
      <c r="AA4438">
        <v>86.48</v>
      </c>
      <c r="AB4438">
        <v>88.977999999999994</v>
      </c>
      <c r="AC4438">
        <v>0.40500000000000003</v>
      </c>
      <c r="AD4438">
        <v>2.8180000000000001</v>
      </c>
      <c r="AE4438">
        <v>18950.958999999999</v>
      </c>
      <c r="AF4438">
        <v>1.302</v>
      </c>
      <c r="AG4438">
        <v>-2.6440000000000001</v>
      </c>
      <c r="AH4438">
        <v>-16.169</v>
      </c>
      <c r="AI4438">
        <v>1452.1679999999999</v>
      </c>
      <c r="AJ4438">
        <v>53.542999999999999</v>
      </c>
      <c r="AK4438">
        <v>16147.677</v>
      </c>
      <c r="AL4438">
        <v>595.37800000000004</v>
      </c>
      <c r="AM4438">
        <v>60.174999999999997</v>
      </c>
      <c r="AN4438">
        <v>85.207999999999998</v>
      </c>
      <c r="AO4438">
        <v>2.6269999999999998</v>
      </c>
      <c r="AP4438">
        <v>8.266</v>
      </c>
      <c r="AQ4438">
        <v>322.96699999999998</v>
      </c>
      <c r="AR4438">
        <v>1326</v>
      </c>
      <c r="AS4438">
        <v>49</v>
      </c>
      <c r="AT4438">
        <v>8759.4320000000007</v>
      </c>
      <c r="AU4438">
        <v>8.2149999999999999</v>
      </c>
      <c r="AV4438">
        <v>27.619</v>
      </c>
      <c r="AW4438">
        <v>9867.2199999999993</v>
      </c>
      <c r="AX4438">
        <v>363.81200000000001</v>
      </c>
      <c r="AY4438">
        <v>55</v>
      </c>
      <c r="AZ4438">
        <v>46.222000000000001</v>
      </c>
      <c r="BA4438">
        <v>26.68</v>
      </c>
      <c r="BB4438">
        <v>33.548999999999999</v>
      </c>
      <c r="BC4438">
        <v>21.227</v>
      </c>
      <c r="BD4438">
        <v>84.497</v>
      </c>
      <c r="BE4438">
        <v>775.01</v>
      </c>
      <c r="BF4438">
        <v>28.574999999999999</v>
      </c>
      <c r="BG4438">
        <v>2291.6970000000001</v>
      </c>
      <c r="BH4438">
        <v>32.115000000000002</v>
      </c>
      <c r="BI4438">
        <v>12.093</v>
      </c>
      <c r="BJ4438">
        <v>22.13</v>
      </c>
      <c r="BK4438">
        <v>18.986000000000001</v>
      </c>
      <c r="BL4438">
        <v>103.35899999999999</v>
      </c>
      <c r="BM4438">
        <v>953.95500000000004</v>
      </c>
      <c r="BN4438">
        <v>35.173000000000002</v>
      </c>
      <c r="BO4438">
        <v>2803.28</v>
      </c>
      <c r="BP4438">
        <v>39.53</v>
      </c>
      <c r="BQ4438">
        <v>14.792</v>
      </c>
      <c r="BR4438">
        <v>1.22</v>
      </c>
      <c r="BS4438">
        <v>1.411</v>
      </c>
      <c r="BT4438" t="s">
        <v>862</v>
      </c>
      <c r="BU4438">
        <v>-3</v>
      </c>
      <c r="BV4438">
        <v>18</v>
      </c>
      <c r="BW4438">
        <v>168</v>
      </c>
      <c r="BX4438">
        <v>6</v>
      </c>
      <c r="BY4438">
        <v>475</v>
      </c>
      <c r="BZ4438">
        <v>7</v>
      </c>
      <c r="CA4438">
        <v>3</v>
      </c>
      <c r="CB4438">
        <v>-7.6879999999999997</v>
      </c>
      <c r="CC4438">
        <v>-22.062000000000001</v>
      </c>
      <c r="CD4438">
        <v>264.89800000000002</v>
      </c>
      <c r="CE4438">
        <v>78.191999999999993</v>
      </c>
      <c r="CF4438">
        <v>2.883</v>
      </c>
      <c r="CG4438">
        <v>7184.4889999999996</v>
      </c>
      <c r="CH4438">
        <v>-0.81899999999999995</v>
      </c>
      <c r="CI4438">
        <v>-3.97</v>
      </c>
      <c r="CJ4438">
        <v>13042.058999999999</v>
      </c>
      <c r="CK4438">
        <v>480.87099999999998</v>
      </c>
      <c r="CL4438">
        <v>3.24</v>
      </c>
      <c r="CM4438">
        <v>37.911000000000001</v>
      </c>
      <c r="CN4438">
        <v>1.232</v>
      </c>
      <c r="CO4438">
        <v>0.38600000000000001</v>
      </c>
      <c r="CP4438">
        <v>0</v>
      </c>
      <c r="CQ4438">
        <v>47.338999999999999</v>
      </c>
      <c r="CR4438">
        <v>0.39600000000000002</v>
      </c>
      <c r="CS4438">
        <v>10.47</v>
      </c>
      <c r="CT4438">
        <v>0</v>
      </c>
      <c r="CU4438">
        <v>33.421999999999997</v>
      </c>
      <c r="CV4438">
        <v>0</v>
      </c>
      <c r="CW4438">
        <v>0</v>
      </c>
      <c r="CX4438">
        <v>0.17599999999999999</v>
      </c>
      <c r="CY4438">
        <v>2413.2370000000001</v>
      </c>
      <c r="CZ4438">
        <v>698.73699999999997</v>
      </c>
      <c r="DA4438">
        <v>33.661999999999999</v>
      </c>
      <c r="DB4438">
        <v>21.622</v>
      </c>
      <c r="DC4438">
        <v>85.831999999999994</v>
      </c>
      <c r="DD4438">
        <v>786.42399999999998</v>
      </c>
      <c r="DE4438">
        <v>28.995999999999999</v>
      </c>
      <c r="DF4438">
        <v>2327.9090000000001</v>
      </c>
      <c r="DG4438">
        <v>32.588000000000001</v>
      </c>
      <c r="DH4438">
        <v>12.284000000000001</v>
      </c>
      <c r="DI4438" t="s">
        <v>863</v>
      </c>
      <c r="DJ4438">
        <v>0</v>
      </c>
      <c r="DK4438">
        <v>0</v>
      </c>
      <c r="DL4438">
        <v>1E-3</v>
      </c>
      <c r="DM4438">
        <v>0</v>
      </c>
      <c r="DN4438">
        <v>0</v>
      </c>
      <c r="DO4438">
        <v>0</v>
      </c>
      <c r="DP4438">
        <v>0</v>
      </c>
      <c r="DQ4438" t="s">
        <v>864</v>
      </c>
      <c r="DR4438">
        <v>0</v>
      </c>
      <c r="DS4438">
        <v>0</v>
      </c>
      <c r="DT4438">
        <v>1</v>
      </c>
      <c r="DU4438">
        <v>0</v>
      </c>
      <c r="DV4438">
        <v>3</v>
      </c>
      <c r="DW4438">
        <v>0</v>
      </c>
      <c r="DX4438">
        <v>0</v>
      </c>
      <c r="DY4438" s="1" t="s">
        <v>39</v>
      </c>
      <c r="DZ4438" s="1" t="s">
        <v>39</v>
      </c>
      <c r="EB4438">
        <v>14550.297160278287</v>
      </c>
    </row>
    <row r="4439" spans="1:132" x14ac:dyDescent="0.25">
      <c r="A4439" s="1" t="s">
        <v>40</v>
      </c>
      <c r="B4439">
        <v>2000</v>
      </c>
      <c r="C4439" s="1" t="s">
        <v>41</v>
      </c>
      <c r="D4439">
        <v>3069597</v>
      </c>
      <c r="E4439">
        <v>15244832768</v>
      </c>
      <c r="F4439" t="s">
        <v>656</v>
      </c>
      <c r="G4439" t="s">
        <v>656</v>
      </c>
      <c r="H4439" t="s">
        <v>656</v>
      </c>
      <c r="I4439" s="1" t="s">
        <v>656</v>
      </c>
      <c r="J4439">
        <v>0</v>
      </c>
      <c r="K4439">
        <v>0</v>
      </c>
      <c r="L4439">
        <v>0</v>
      </c>
      <c r="M4439" t="s">
        <v>656</v>
      </c>
      <c r="N4439">
        <v>229.53700000000001</v>
      </c>
      <c r="S4439">
        <v>0</v>
      </c>
      <c r="T4439">
        <v>0</v>
      </c>
      <c r="V4439">
        <v>0</v>
      </c>
      <c r="W4439">
        <v>0</v>
      </c>
      <c r="X4439">
        <v>0</v>
      </c>
      <c r="Y4439">
        <v>0</v>
      </c>
      <c r="AA4439">
        <v>5.21</v>
      </c>
      <c r="AB4439">
        <v>5.62</v>
      </c>
      <c r="AC4439">
        <v>7.5490000000000004</v>
      </c>
      <c r="AD4439">
        <v>2.0619999999999998</v>
      </c>
      <c r="AE4439">
        <v>9569.2260000000006</v>
      </c>
      <c r="AF4439">
        <v>1.927</v>
      </c>
      <c r="AI4439">
        <v>824.21199999999999</v>
      </c>
      <c r="AJ4439">
        <v>2.5299999999999998</v>
      </c>
      <c r="AM4439">
        <v>45.018000000000001</v>
      </c>
      <c r="AR4439">
        <v>824</v>
      </c>
      <c r="AS4439">
        <v>3</v>
      </c>
      <c r="AV4439">
        <v>0</v>
      </c>
      <c r="AW4439">
        <v>0</v>
      </c>
      <c r="AX4439">
        <v>0</v>
      </c>
      <c r="AY4439">
        <v>45</v>
      </c>
      <c r="BA4439">
        <v>1.29</v>
      </c>
      <c r="BE4439">
        <v>407.22</v>
      </c>
      <c r="BF4439">
        <v>1.25</v>
      </c>
      <c r="BH4439">
        <v>22.242000000000001</v>
      </c>
      <c r="BM4439">
        <v>1006.647</v>
      </c>
      <c r="BN4439">
        <v>3.09</v>
      </c>
      <c r="BP4439">
        <v>54.981999999999999</v>
      </c>
      <c r="BR4439">
        <v>-0.41</v>
      </c>
      <c r="BS4439">
        <v>-7.8689999999999998</v>
      </c>
      <c r="BT4439" t="s">
        <v>656</v>
      </c>
      <c r="BW4439">
        <v>599</v>
      </c>
      <c r="BX4439">
        <v>2</v>
      </c>
      <c r="BZ4439">
        <v>33</v>
      </c>
      <c r="CE4439">
        <v>0</v>
      </c>
      <c r="CF4439">
        <v>0</v>
      </c>
      <c r="CI4439">
        <v>0</v>
      </c>
      <c r="CJ4439">
        <v>0</v>
      </c>
      <c r="CK4439">
        <v>0</v>
      </c>
      <c r="CL4439">
        <v>0</v>
      </c>
      <c r="CO4439">
        <v>0</v>
      </c>
      <c r="CP4439">
        <v>0</v>
      </c>
      <c r="CS4439">
        <v>0</v>
      </c>
      <c r="CT4439">
        <v>0</v>
      </c>
      <c r="CV4439">
        <v>0</v>
      </c>
      <c r="CW4439">
        <v>0</v>
      </c>
      <c r="CY4439">
        <v>1830.8589999999999</v>
      </c>
      <c r="CZ4439">
        <v>29.373999999999999</v>
      </c>
      <c r="DD4439">
        <v>407.22</v>
      </c>
      <c r="DE4439">
        <v>1.25</v>
      </c>
      <c r="DG4439">
        <v>22.242000000000001</v>
      </c>
      <c r="DI4439" t="s">
        <v>656</v>
      </c>
      <c r="DL4439">
        <v>0</v>
      </c>
      <c r="DM4439">
        <v>0</v>
      </c>
      <c r="DO4439">
        <v>0</v>
      </c>
      <c r="DQ4439" t="s">
        <v>656</v>
      </c>
      <c r="DT4439">
        <v>0</v>
      </c>
      <c r="DU4439">
        <v>0</v>
      </c>
      <c r="DW4439">
        <v>0</v>
      </c>
      <c r="DY4439" s="1" t="s">
        <v>42</v>
      </c>
      <c r="DZ4439" s="1" t="s">
        <v>8</v>
      </c>
      <c r="EB4439">
        <v>4966.3955131569392</v>
      </c>
    </row>
    <row r="4440" spans="1:132" hidden="1" x14ac:dyDescent="0.25">
      <c r="A4440" s="1" t="s">
        <v>43</v>
      </c>
      <c r="B4440">
        <v>2000</v>
      </c>
      <c r="C4440" s="1" t="s">
        <v>44</v>
      </c>
      <c r="D4440">
        <v>90866</v>
      </c>
      <c r="F4440" t="s">
        <v>656</v>
      </c>
      <c r="G4440" t="s">
        <v>656</v>
      </c>
      <c r="H4440" t="s">
        <v>656</v>
      </c>
      <c r="I4440" s="1" t="s">
        <v>656</v>
      </c>
      <c r="J4440">
        <v>0</v>
      </c>
      <c r="K4440">
        <v>0</v>
      </c>
      <c r="L4440">
        <v>0</v>
      </c>
      <c r="M4440" t="s">
        <v>656</v>
      </c>
      <c r="N4440">
        <v>698.63</v>
      </c>
      <c r="S4440">
        <v>0</v>
      </c>
      <c r="T4440">
        <v>0</v>
      </c>
      <c r="V4440">
        <v>0</v>
      </c>
      <c r="W4440">
        <v>0</v>
      </c>
      <c r="X4440">
        <v>0</v>
      </c>
      <c r="Y4440">
        <v>0</v>
      </c>
      <c r="AA4440">
        <v>0.73</v>
      </c>
      <c r="AB4440">
        <v>0.73</v>
      </c>
      <c r="AC4440">
        <v>19.602</v>
      </c>
      <c r="AD4440">
        <v>0.72399999999999998</v>
      </c>
      <c r="AE4440">
        <v>48614.112999999998</v>
      </c>
      <c r="AI4440">
        <v>8033.808</v>
      </c>
      <c r="AJ4440">
        <v>0.73</v>
      </c>
      <c r="AM4440">
        <v>100</v>
      </c>
      <c r="AR4440">
        <v>0</v>
      </c>
      <c r="AS4440">
        <v>0</v>
      </c>
      <c r="AV4440">
        <v>0</v>
      </c>
      <c r="AW4440">
        <v>0</v>
      </c>
      <c r="AX4440">
        <v>0</v>
      </c>
      <c r="AY4440">
        <v>0</v>
      </c>
      <c r="BA4440">
        <v>0.51</v>
      </c>
      <c r="BE4440">
        <v>0</v>
      </c>
      <c r="BF4440">
        <v>0</v>
      </c>
      <c r="BH4440">
        <v>0</v>
      </c>
      <c r="BM4440">
        <v>0</v>
      </c>
      <c r="BN4440">
        <v>0</v>
      </c>
      <c r="BP4440">
        <v>0</v>
      </c>
      <c r="BR4440">
        <v>0</v>
      </c>
      <c r="BS4440">
        <v>0</v>
      </c>
      <c r="BT4440" t="s">
        <v>656</v>
      </c>
      <c r="BW4440">
        <v>0</v>
      </c>
      <c r="BX4440">
        <v>0</v>
      </c>
      <c r="BZ4440">
        <v>0</v>
      </c>
      <c r="CE4440">
        <v>8033.808</v>
      </c>
      <c r="CF4440">
        <v>0.73</v>
      </c>
      <c r="CI4440">
        <v>0</v>
      </c>
      <c r="CJ4440">
        <v>0</v>
      </c>
      <c r="CK4440">
        <v>0</v>
      </c>
      <c r="CL4440">
        <v>100</v>
      </c>
      <c r="CO4440">
        <v>0</v>
      </c>
      <c r="CP4440">
        <v>0</v>
      </c>
      <c r="CS4440">
        <v>0</v>
      </c>
      <c r="CT4440">
        <v>0</v>
      </c>
      <c r="CV4440">
        <v>0</v>
      </c>
      <c r="CW4440">
        <v>0</v>
      </c>
      <c r="CY4440">
        <v>8033.808</v>
      </c>
      <c r="CZ4440">
        <v>4.4169999999999998</v>
      </c>
      <c r="DD4440">
        <v>0</v>
      </c>
      <c r="DE4440">
        <v>0</v>
      </c>
      <c r="DG4440">
        <v>0</v>
      </c>
      <c r="DI4440" t="s">
        <v>656</v>
      </c>
      <c r="DL4440">
        <v>0</v>
      </c>
      <c r="DM4440">
        <v>0</v>
      </c>
      <c r="DO4440">
        <v>0</v>
      </c>
      <c r="DQ4440" t="s">
        <v>656</v>
      </c>
      <c r="DT4440">
        <v>0</v>
      </c>
      <c r="DU4440">
        <v>0</v>
      </c>
      <c r="DW4440">
        <v>0</v>
      </c>
      <c r="DY4440" s="1" t="s">
        <v>31</v>
      </c>
      <c r="DZ4440" s="1" t="s">
        <v>32</v>
      </c>
    </row>
    <row r="4441" spans="1:132" x14ac:dyDescent="0.25">
      <c r="A4441" s="1" t="s">
        <v>45</v>
      </c>
      <c r="B4441">
        <v>2000</v>
      </c>
      <c r="C4441" s="1" t="s">
        <v>46</v>
      </c>
      <c r="D4441">
        <v>18991434</v>
      </c>
      <c r="E4441">
        <v>691886620672</v>
      </c>
      <c r="F4441" t="s">
        <v>656</v>
      </c>
      <c r="G4441" t="s">
        <v>743</v>
      </c>
      <c r="H4441" t="s">
        <v>743</v>
      </c>
      <c r="I4441" s="1" t="s">
        <v>743</v>
      </c>
      <c r="J4441">
        <v>43</v>
      </c>
      <c r="K4441">
        <v>1</v>
      </c>
      <c r="L4441">
        <v>0</v>
      </c>
      <c r="M4441" t="s">
        <v>743</v>
      </c>
      <c r="N4441">
        <v>663.19500000000005</v>
      </c>
      <c r="O4441">
        <v>0.71799999999999997</v>
      </c>
      <c r="P4441">
        <v>4.2190000000000003</v>
      </c>
      <c r="Q4441">
        <v>31154.146000000001</v>
      </c>
      <c r="R4441">
        <v>591.66200000000003</v>
      </c>
      <c r="S4441">
        <v>9492</v>
      </c>
      <c r="T4441">
        <v>180</v>
      </c>
      <c r="U4441">
        <v>3.359</v>
      </c>
      <c r="V4441">
        <v>64.902000000000001</v>
      </c>
      <c r="W4441">
        <v>105143.18</v>
      </c>
      <c r="X4441">
        <v>1996.82</v>
      </c>
      <c r="Y4441">
        <v>83</v>
      </c>
      <c r="Z4441">
        <v>45.329000000000001</v>
      </c>
      <c r="AA4441">
        <v>198.16</v>
      </c>
      <c r="AB4441">
        <v>216.82900000000001</v>
      </c>
      <c r="AC4441">
        <v>0.61</v>
      </c>
      <c r="AD4441">
        <v>7.9119999999999999</v>
      </c>
      <c r="AE4441">
        <v>68728.851999999999</v>
      </c>
      <c r="AF4441">
        <v>1.887</v>
      </c>
      <c r="AG4441">
        <v>0.63100000000000001</v>
      </c>
      <c r="AH4441">
        <v>7.8570000000000002</v>
      </c>
      <c r="AI4441">
        <v>10474.841</v>
      </c>
      <c r="AJ4441">
        <v>198.93199999999999</v>
      </c>
      <c r="AK4441">
        <v>65987.343999999997</v>
      </c>
      <c r="AL4441">
        <v>1253.194</v>
      </c>
      <c r="AM4441">
        <v>91.745999999999995</v>
      </c>
      <c r="AN4441">
        <v>96.010999999999996</v>
      </c>
      <c r="AO4441">
        <v>1.889</v>
      </c>
      <c r="AP4441">
        <v>3.81</v>
      </c>
      <c r="AQ4441">
        <v>205.55099999999999</v>
      </c>
      <c r="AR4441">
        <v>882</v>
      </c>
      <c r="AS4441">
        <v>17</v>
      </c>
      <c r="AT4441">
        <v>10823.342000000001</v>
      </c>
      <c r="AU4441">
        <v>1.5620000000000001</v>
      </c>
      <c r="AV4441">
        <v>4.798</v>
      </c>
      <c r="AW4441">
        <v>16424.421999999999</v>
      </c>
      <c r="AX4441">
        <v>311.923</v>
      </c>
      <c r="AY4441">
        <v>8</v>
      </c>
      <c r="AZ4441">
        <v>15.747999999999999</v>
      </c>
      <c r="BA4441">
        <v>143.80000000000001</v>
      </c>
      <c r="BB4441">
        <v>1.1359999999999999</v>
      </c>
      <c r="BC4441">
        <v>0.54700000000000004</v>
      </c>
      <c r="BD4441">
        <v>48.691000000000003</v>
      </c>
      <c r="BE4441">
        <v>867.04899999999998</v>
      </c>
      <c r="BF4441">
        <v>16.466000000000001</v>
      </c>
      <c r="BG4441">
        <v>2563.8539999999998</v>
      </c>
      <c r="BH4441">
        <v>7.5940000000000003</v>
      </c>
      <c r="BI4441">
        <v>3.73</v>
      </c>
      <c r="BJ4441">
        <v>0.218</v>
      </c>
      <c r="BK4441">
        <v>5.5E-2</v>
      </c>
      <c r="BL4441">
        <v>52.064999999999998</v>
      </c>
      <c r="BM4441">
        <v>923.40300000000002</v>
      </c>
      <c r="BN4441">
        <v>17.536999999999999</v>
      </c>
      <c r="BO4441">
        <v>2741.51</v>
      </c>
      <c r="BP4441">
        <v>8.0879999999999992</v>
      </c>
      <c r="BQ4441">
        <v>3.9889999999999999</v>
      </c>
      <c r="BR4441">
        <v>0</v>
      </c>
      <c r="BS4441">
        <v>0</v>
      </c>
      <c r="BT4441" t="s">
        <v>656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-3.7999999999999999E-2</v>
      </c>
      <c r="CC4441">
        <v>-0.17199999999999999</v>
      </c>
      <c r="CD4441">
        <v>455.98200000000003</v>
      </c>
      <c r="CE4441">
        <v>100.782</v>
      </c>
      <c r="CF4441">
        <v>1.9139999999999999</v>
      </c>
      <c r="CG4441">
        <v>24009.855</v>
      </c>
      <c r="CH4441">
        <v>35.017000000000003</v>
      </c>
      <c r="CI4441">
        <v>111.879</v>
      </c>
      <c r="CJ4441">
        <v>22714.27</v>
      </c>
      <c r="CK4441">
        <v>431.37700000000001</v>
      </c>
      <c r="CL4441">
        <v>0.88300000000000001</v>
      </c>
      <c r="CM4441">
        <v>34.933999999999997</v>
      </c>
      <c r="CN4441">
        <v>2.839</v>
      </c>
      <c r="CO4441">
        <v>0.89</v>
      </c>
      <c r="CP4441">
        <v>0</v>
      </c>
      <c r="CQ4441">
        <v>-21.526</v>
      </c>
      <c r="CR4441">
        <v>-0.77900000000000003</v>
      </c>
      <c r="CS4441">
        <v>46.837000000000003</v>
      </c>
      <c r="CT4441">
        <v>0</v>
      </c>
      <c r="CU4441">
        <v>149.51300000000001</v>
      </c>
      <c r="CV4441">
        <v>0</v>
      </c>
      <c r="CW4441">
        <v>0</v>
      </c>
      <c r="CX4441">
        <v>0.218</v>
      </c>
      <c r="CY4441">
        <v>11417.2</v>
      </c>
      <c r="CZ4441">
        <v>1305.26</v>
      </c>
      <c r="DA4441">
        <v>0.218</v>
      </c>
      <c r="DB4441">
        <v>5.5E-2</v>
      </c>
      <c r="DC4441">
        <v>52.064999999999998</v>
      </c>
      <c r="DD4441">
        <v>923.40300000000002</v>
      </c>
      <c r="DE4441">
        <v>17.536999999999999</v>
      </c>
      <c r="DF4441">
        <v>2741.51</v>
      </c>
      <c r="DG4441">
        <v>8.0879999999999992</v>
      </c>
      <c r="DH4441">
        <v>3.9889999999999999</v>
      </c>
      <c r="DI4441" t="s">
        <v>1292</v>
      </c>
      <c r="DJ4441">
        <v>0</v>
      </c>
      <c r="DK4441">
        <v>0</v>
      </c>
      <c r="DL4441">
        <v>2.4620000000000002</v>
      </c>
      <c r="DM4441">
        <v>4.7E-2</v>
      </c>
      <c r="DN4441">
        <v>7</v>
      </c>
      <c r="DO4441">
        <v>2.1999999999999999E-2</v>
      </c>
      <c r="DP4441">
        <v>0</v>
      </c>
      <c r="DQ4441" t="s">
        <v>1293</v>
      </c>
      <c r="DR4441">
        <v>0</v>
      </c>
      <c r="DS4441">
        <v>0</v>
      </c>
      <c r="DT4441">
        <v>7</v>
      </c>
      <c r="DU4441">
        <v>0</v>
      </c>
      <c r="DV4441">
        <v>21</v>
      </c>
      <c r="DW4441">
        <v>0</v>
      </c>
      <c r="DX4441">
        <v>0</v>
      </c>
      <c r="DY4441" s="1" t="s">
        <v>47</v>
      </c>
      <c r="DZ4441" s="1" t="s">
        <v>23</v>
      </c>
      <c r="EB4441">
        <v>36431.510157263532</v>
      </c>
    </row>
    <row r="4442" spans="1:132" x14ac:dyDescent="0.25">
      <c r="A4442" s="1" t="s">
        <v>48</v>
      </c>
      <c r="B4442">
        <v>2000</v>
      </c>
      <c r="C4442" s="1" t="s">
        <v>49</v>
      </c>
      <c r="D4442">
        <v>8069276</v>
      </c>
      <c r="E4442">
        <v>280410161152</v>
      </c>
      <c r="F4442" t="s">
        <v>1460</v>
      </c>
      <c r="G4442" t="s">
        <v>768</v>
      </c>
      <c r="H4442" t="s">
        <v>1461</v>
      </c>
      <c r="I4442" s="1" t="s">
        <v>1253</v>
      </c>
      <c r="J4442">
        <v>190</v>
      </c>
      <c r="K4442">
        <v>2</v>
      </c>
      <c r="L4442">
        <v>2</v>
      </c>
      <c r="M4442" t="s">
        <v>1462</v>
      </c>
      <c r="N4442">
        <v>163.30600000000001</v>
      </c>
      <c r="O4442">
        <v>13.067</v>
      </c>
      <c r="P4442">
        <v>4.9089999999999998</v>
      </c>
      <c r="Q4442">
        <v>5264.29</v>
      </c>
      <c r="R4442">
        <v>42.478999999999999</v>
      </c>
      <c r="S4442">
        <v>709</v>
      </c>
      <c r="T4442">
        <v>6</v>
      </c>
      <c r="U4442">
        <v>10.18</v>
      </c>
      <c r="V4442">
        <v>0.33</v>
      </c>
      <c r="W4442">
        <v>442.84100000000001</v>
      </c>
      <c r="X4442">
        <v>3.573</v>
      </c>
      <c r="Y4442">
        <v>9</v>
      </c>
      <c r="Z4442">
        <v>10.852</v>
      </c>
      <c r="AA4442">
        <v>58.48</v>
      </c>
      <c r="AB4442">
        <v>61.234999999999999</v>
      </c>
      <c r="AC4442">
        <v>0.38200000000000001</v>
      </c>
      <c r="AD4442">
        <v>1.4910000000000001</v>
      </c>
      <c r="AE4442">
        <v>48508.02</v>
      </c>
      <c r="AF4442">
        <v>1.3959999999999999</v>
      </c>
      <c r="AG4442">
        <v>-0.64900000000000002</v>
      </c>
      <c r="AH4442">
        <v>-1.7150000000000001</v>
      </c>
      <c r="AI4442">
        <v>2033.64</v>
      </c>
      <c r="AJ4442">
        <v>16.41</v>
      </c>
      <c r="AK4442">
        <v>32522.559000000001</v>
      </c>
      <c r="AL4442">
        <v>262.43400000000003</v>
      </c>
      <c r="AM4442">
        <v>26.797999999999998</v>
      </c>
      <c r="AN4442">
        <v>67.046000000000006</v>
      </c>
      <c r="AO4442">
        <v>-4.5439999999999996</v>
      </c>
      <c r="AP4442">
        <v>-3.722</v>
      </c>
      <c r="AQ4442">
        <v>78.204999999999998</v>
      </c>
      <c r="AR4442">
        <v>973</v>
      </c>
      <c r="AS4442">
        <v>8</v>
      </c>
      <c r="AT4442">
        <v>9691.7180000000008</v>
      </c>
      <c r="AU4442">
        <v>3.7360000000000002</v>
      </c>
      <c r="AV4442">
        <v>0.67700000000000005</v>
      </c>
      <c r="AW4442">
        <v>2328.7660000000001</v>
      </c>
      <c r="AX4442">
        <v>18.791</v>
      </c>
      <c r="AY4442">
        <v>13</v>
      </c>
      <c r="AZ4442">
        <v>19.98</v>
      </c>
      <c r="BA4442">
        <v>10</v>
      </c>
      <c r="BB4442">
        <v>2.7930000000000001</v>
      </c>
      <c r="BC4442">
        <v>3.3610000000000002</v>
      </c>
      <c r="BD4442">
        <v>123.708</v>
      </c>
      <c r="BE4442">
        <v>5184.5609999999997</v>
      </c>
      <c r="BF4442">
        <v>41.835999999999999</v>
      </c>
      <c r="BG4442">
        <v>15330.689</v>
      </c>
      <c r="BH4442">
        <v>68.319999999999993</v>
      </c>
      <c r="BI4442">
        <v>31.603999999999999</v>
      </c>
      <c r="BJ4442">
        <v>2.585</v>
      </c>
      <c r="BK4442">
        <v>3.206</v>
      </c>
      <c r="BL4442">
        <v>128.99100000000001</v>
      </c>
      <c r="BM4442">
        <v>5382.63</v>
      </c>
      <c r="BN4442">
        <v>43.433999999999997</v>
      </c>
      <c r="BO4442">
        <v>15985.458000000001</v>
      </c>
      <c r="BP4442">
        <v>70.930000000000007</v>
      </c>
      <c r="BQ4442">
        <v>32.954000000000001</v>
      </c>
      <c r="BR4442">
        <v>-1.37</v>
      </c>
      <c r="BS4442">
        <v>-2.343</v>
      </c>
      <c r="BT4442" t="s">
        <v>656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-2.0059999999999998</v>
      </c>
      <c r="CC4442">
        <v>-2.9020000000000001</v>
      </c>
      <c r="CD4442">
        <v>141.749</v>
      </c>
      <c r="CE4442">
        <v>351.952</v>
      </c>
      <c r="CF4442">
        <v>2.84</v>
      </c>
      <c r="CG4442">
        <v>17566.550999999999</v>
      </c>
      <c r="CH4442">
        <v>5.6340000000000003</v>
      </c>
      <c r="CI4442">
        <v>0.67900000000000005</v>
      </c>
      <c r="CJ4442">
        <v>1578.4939999999999</v>
      </c>
      <c r="CK4442">
        <v>12.737</v>
      </c>
      <c r="CL4442">
        <v>4.6379999999999999</v>
      </c>
      <c r="CM4442">
        <v>36.213999999999999</v>
      </c>
      <c r="CN4442">
        <v>4.8789999999999996</v>
      </c>
      <c r="CO4442">
        <v>1.528</v>
      </c>
      <c r="CP4442">
        <v>0</v>
      </c>
      <c r="CQ4442">
        <v>-4.298</v>
      </c>
      <c r="CR4442">
        <v>-0.219</v>
      </c>
      <c r="CS4442">
        <v>189.39500000000001</v>
      </c>
      <c r="CT4442">
        <v>0</v>
      </c>
      <c r="CU4442">
        <v>604.58699999999999</v>
      </c>
      <c r="CV4442">
        <v>2</v>
      </c>
      <c r="CW4442">
        <v>0</v>
      </c>
      <c r="CX4442">
        <v>1.246</v>
      </c>
      <c r="CY4442">
        <v>7588.6379999999999</v>
      </c>
      <c r="CZ4442">
        <v>391.42500000000001</v>
      </c>
      <c r="DA4442">
        <v>2.585</v>
      </c>
      <c r="DB4442">
        <v>3.206</v>
      </c>
      <c r="DC4442">
        <v>128.99100000000001</v>
      </c>
      <c r="DD4442">
        <v>5382.63</v>
      </c>
      <c r="DE4442">
        <v>43.433999999999997</v>
      </c>
      <c r="DF4442">
        <v>15985.458000000001</v>
      </c>
      <c r="DG4442">
        <v>70.930000000000007</v>
      </c>
      <c r="DH4442">
        <v>32.954000000000001</v>
      </c>
      <c r="DI4442" t="s">
        <v>1463</v>
      </c>
      <c r="DJ4442">
        <v>0</v>
      </c>
      <c r="DK4442">
        <v>0</v>
      </c>
      <c r="DL4442">
        <v>0.372</v>
      </c>
      <c r="DM4442">
        <v>3.0000000000000001E-3</v>
      </c>
      <c r="DN4442">
        <v>1</v>
      </c>
      <c r="DO4442">
        <v>5.0000000000000001E-3</v>
      </c>
      <c r="DP4442">
        <v>0</v>
      </c>
      <c r="DQ4442" t="s">
        <v>1464</v>
      </c>
      <c r="DR4442">
        <v>0</v>
      </c>
      <c r="DS4442">
        <v>0</v>
      </c>
      <c r="DT4442">
        <v>8</v>
      </c>
      <c r="DU4442">
        <v>0</v>
      </c>
      <c r="DV4442">
        <v>25</v>
      </c>
      <c r="DW4442">
        <v>0</v>
      </c>
      <c r="DX4442">
        <v>0</v>
      </c>
      <c r="DY4442" s="1" t="s">
        <v>50</v>
      </c>
      <c r="DZ4442" s="1" t="s">
        <v>12</v>
      </c>
      <c r="EB4442">
        <v>34750.349492569097</v>
      </c>
    </row>
    <row r="4443" spans="1:132" x14ac:dyDescent="0.25">
      <c r="A4443" s="1" t="s">
        <v>51</v>
      </c>
      <c r="B4443">
        <v>2000</v>
      </c>
      <c r="C4443" s="1" t="s">
        <v>52</v>
      </c>
      <c r="D4443">
        <v>8122743</v>
      </c>
      <c r="E4443">
        <v>34255695872</v>
      </c>
      <c r="F4443" t="s">
        <v>656</v>
      </c>
      <c r="G4443" t="s">
        <v>656</v>
      </c>
      <c r="H4443" t="s">
        <v>656</v>
      </c>
      <c r="I4443" s="1" t="s">
        <v>656</v>
      </c>
      <c r="J4443">
        <v>0</v>
      </c>
      <c r="K4443">
        <v>0</v>
      </c>
      <c r="L4443">
        <v>0</v>
      </c>
      <c r="M4443" t="s">
        <v>656</v>
      </c>
      <c r="N4443">
        <v>513.36900000000003</v>
      </c>
      <c r="P4443">
        <v>0</v>
      </c>
      <c r="Q4443">
        <v>0</v>
      </c>
      <c r="R4443">
        <v>0</v>
      </c>
      <c r="S4443">
        <v>0</v>
      </c>
      <c r="T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18.18</v>
      </c>
      <c r="AB4443">
        <v>18.7</v>
      </c>
      <c r="AC4443">
        <v>4.3890000000000002</v>
      </c>
      <c r="AD4443">
        <v>5.5339999999999998</v>
      </c>
      <c r="AE4443">
        <v>16205.236999999999</v>
      </c>
      <c r="AF4443">
        <v>3.843</v>
      </c>
      <c r="AG4443">
        <v>4.4820000000000002</v>
      </c>
      <c r="AH4443">
        <v>5.452</v>
      </c>
      <c r="AI4443">
        <v>1987.0129999999999</v>
      </c>
      <c r="AJ4443">
        <v>16.14</v>
      </c>
      <c r="AK4443">
        <v>15646.803</v>
      </c>
      <c r="AL4443">
        <v>127.095</v>
      </c>
      <c r="AM4443">
        <v>86.31</v>
      </c>
      <c r="AN4443">
        <v>96.554000000000002</v>
      </c>
      <c r="AO4443">
        <v>-3.3410000000000002</v>
      </c>
      <c r="AP4443">
        <v>-1.8260000000000001</v>
      </c>
      <c r="AQ4443">
        <v>52.829000000000001</v>
      </c>
      <c r="AR4443">
        <v>1016</v>
      </c>
      <c r="AS4443">
        <v>8</v>
      </c>
      <c r="AT4443">
        <v>6503.7939999999999</v>
      </c>
      <c r="AU4443">
        <v>-5.7169999999999996</v>
      </c>
      <c r="AV4443">
        <v>-3.125</v>
      </c>
      <c r="AW4443">
        <v>6343.9040000000005</v>
      </c>
      <c r="AX4443">
        <v>51.53</v>
      </c>
      <c r="AY4443">
        <v>44</v>
      </c>
      <c r="AZ4443">
        <v>40.134</v>
      </c>
      <c r="BA4443">
        <v>9.6</v>
      </c>
      <c r="BB4443">
        <v>1.859</v>
      </c>
      <c r="BC4443">
        <v>8.3000000000000004E-2</v>
      </c>
      <c r="BD4443">
        <v>4.5359999999999996</v>
      </c>
      <c r="BE4443">
        <v>188.852</v>
      </c>
      <c r="BF4443">
        <v>1.534</v>
      </c>
      <c r="BG4443">
        <v>558.43499999999995</v>
      </c>
      <c r="BH4443">
        <v>8.2029999999999994</v>
      </c>
      <c r="BI4443">
        <v>3.4460000000000002</v>
      </c>
      <c r="BJ4443">
        <v>1.859</v>
      </c>
      <c r="BK4443">
        <v>8.3000000000000004E-2</v>
      </c>
      <c r="BL4443">
        <v>4.5359999999999996</v>
      </c>
      <c r="BM4443">
        <v>188.852</v>
      </c>
      <c r="BN4443">
        <v>1.534</v>
      </c>
      <c r="BO4443">
        <v>558.43499999999995</v>
      </c>
      <c r="BP4443">
        <v>8.2029999999999994</v>
      </c>
      <c r="BQ4443">
        <v>3.4460000000000002</v>
      </c>
      <c r="BR4443">
        <v>0.52</v>
      </c>
      <c r="BS4443">
        <v>2.86</v>
      </c>
      <c r="BT4443" t="s">
        <v>656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10.864000000000001</v>
      </c>
      <c r="CC4443">
        <v>7.2779999999999996</v>
      </c>
      <c r="CD4443">
        <v>74.266000000000005</v>
      </c>
      <c r="CE4443">
        <v>971.34699999999998</v>
      </c>
      <c r="CF4443">
        <v>7.89</v>
      </c>
      <c r="CG4443">
        <v>9143.0079999999998</v>
      </c>
      <c r="CH4443">
        <v>1.5740000000000001</v>
      </c>
      <c r="CI4443">
        <v>2.5350000000000001</v>
      </c>
      <c r="CJ4443">
        <v>20143.745999999999</v>
      </c>
      <c r="CK4443">
        <v>163.62200000000001</v>
      </c>
      <c r="CL4443">
        <v>42.192999999999998</v>
      </c>
      <c r="CM4443">
        <v>56.42</v>
      </c>
      <c r="CN4443">
        <v>0</v>
      </c>
      <c r="CO4443">
        <v>0</v>
      </c>
      <c r="CP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2302.1779999999999</v>
      </c>
      <c r="CZ4443">
        <v>131.631</v>
      </c>
      <c r="DA4443">
        <v>1.859</v>
      </c>
      <c r="DB4443">
        <v>8.3000000000000004E-2</v>
      </c>
      <c r="DC4443">
        <v>4.5359999999999996</v>
      </c>
      <c r="DD4443">
        <v>188.852</v>
      </c>
      <c r="DE4443">
        <v>1.534</v>
      </c>
      <c r="DF4443">
        <v>558.43499999999995</v>
      </c>
      <c r="DG4443">
        <v>8.2029999999999994</v>
      </c>
      <c r="DH4443">
        <v>3.4460000000000002</v>
      </c>
      <c r="DI4443" t="s">
        <v>656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 t="s">
        <v>656</v>
      </c>
      <c r="DR4443">
        <v>0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 s="1" t="s">
        <v>42</v>
      </c>
      <c r="DZ4443" s="1" t="s">
        <v>8</v>
      </c>
      <c r="EB4443">
        <v>4217.2571349358213</v>
      </c>
    </row>
    <row r="4444" spans="1:132" x14ac:dyDescent="0.25">
      <c r="A4444" s="1" t="s">
        <v>53</v>
      </c>
      <c r="B4444">
        <v>2000</v>
      </c>
      <c r="C4444" s="1" t="s">
        <v>54</v>
      </c>
      <c r="D4444">
        <v>298045</v>
      </c>
      <c r="F4444" t="s">
        <v>656</v>
      </c>
      <c r="G4444" t="s">
        <v>656</v>
      </c>
      <c r="H4444" t="s">
        <v>656</v>
      </c>
      <c r="I4444" s="1" t="s">
        <v>656</v>
      </c>
      <c r="J4444">
        <v>0</v>
      </c>
      <c r="K4444">
        <v>0</v>
      </c>
      <c r="L4444">
        <v>0</v>
      </c>
      <c r="M4444" t="s">
        <v>656</v>
      </c>
      <c r="N4444">
        <v>700.63699999999994</v>
      </c>
      <c r="S4444">
        <v>0</v>
      </c>
      <c r="T4444">
        <v>0</v>
      </c>
      <c r="V4444">
        <v>0</v>
      </c>
      <c r="W4444">
        <v>0</v>
      </c>
      <c r="X4444">
        <v>0</v>
      </c>
      <c r="Y4444">
        <v>0</v>
      </c>
      <c r="AA4444">
        <v>1.57</v>
      </c>
      <c r="AB4444">
        <v>1.57</v>
      </c>
      <c r="AC4444">
        <v>18.7</v>
      </c>
      <c r="AD4444">
        <v>2.5939999999999999</v>
      </c>
      <c r="AE4444">
        <v>55236.57</v>
      </c>
      <c r="AI4444">
        <v>5267.6610000000001</v>
      </c>
      <c r="AJ4444">
        <v>1.57</v>
      </c>
      <c r="AM4444">
        <v>100</v>
      </c>
      <c r="AR4444">
        <v>0</v>
      </c>
      <c r="AS4444">
        <v>0</v>
      </c>
      <c r="AV4444">
        <v>0</v>
      </c>
      <c r="AW4444">
        <v>0</v>
      </c>
      <c r="AX4444">
        <v>0</v>
      </c>
      <c r="AY4444">
        <v>0</v>
      </c>
      <c r="BA4444">
        <v>1.1000000000000001</v>
      </c>
      <c r="BE4444">
        <v>0</v>
      </c>
      <c r="BF4444">
        <v>0</v>
      </c>
      <c r="BH4444">
        <v>0</v>
      </c>
      <c r="BM4444">
        <v>0</v>
      </c>
      <c r="BN4444">
        <v>0</v>
      </c>
      <c r="BP4444">
        <v>0</v>
      </c>
      <c r="BR4444">
        <v>0</v>
      </c>
      <c r="BS4444">
        <v>0</v>
      </c>
      <c r="BT4444" t="s">
        <v>656</v>
      </c>
      <c r="BW4444">
        <v>0</v>
      </c>
      <c r="BX4444">
        <v>0</v>
      </c>
      <c r="BZ4444">
        <v>0</v>
      </c>
      <c r="CE4444">
        <v>5267.6610000000001</v>
      </c>
      <c r="CF4444">
        <v>1.57</v>
      </c>
      <c r="CI4444">
        <v>0</v>
      </c>
      <c r="CJ4444">
        <v>0</v>
      </c>
      <c r="CK4444">
        <v>0</v>
      </c>
      <c r="CL4444">
        <v>100</v>
      </c>
      <c r="CO4444">
        <v>0</v>
      </c>
      <c r="CP4444">
        <v>0</v>
      </c>
      <c r="CS4444">
        <v>0</v>
      </c>
      <c r="CT4444">
        <v>0</v>
      </c>
      <c r="CV4444">
        <v>0</v>
      </c>
      <c r="CW4444">
        <v>0</v>
      </c>
      <c r="CY4444">
        <v>5267.6610000000001</v>
      </c>
      <c r="CZ4444">
        <v>16.463000000000001</v>
      </c>
      <c r="DD4444">
        <v>0</v>
      </c>
      <c r="DE4444">
        <v>0</v>
      </c>
      <c r="DG4444">
        <v>0</v>
      </c>
      <c r="DI4444" t="s">
        <v>656</v>
      </c>
      <c r="DL4444">
        <v>0</v>
      </c>
      <c r="DM4444">
        <v>0</v>
      </c>
      <c r="DO4444">
        <v>0</v>
      </c>
      <c r="DQ4444" t="s">
        <v>656</v>
      </c>
      <c r="DT4444">
        <v>0</v>
      </c>
      <c r="DU4444">
        <v>0</v>
      </c>
      <c r="DW4444">
        <v>0</v>
      </c>
      <c r="DY4444" s="1" t="s">
        <v>31</v>
      </c>
      <c r="DZ4444" s="1" t="s">
        <v>32</v>
      </c>
    </row>
    <row r="4445" spans="1:132" x14ac:dyDescent="0.25">
      <c r="A4445" s="1" t="s">
        <v>55</v>
      </c>
      <c r="B4445">
        <v>2000</v>
      </c>
      <c r="C4445" s="1" t="s">
        <v>56</v>
      </c>
      <c r="D4445">
        <v>664610</v>
      </c>
      <c r="E4445">
        <v>11416501248</v>
      </c>
      <c r="F4445" t="s">
        <v>656</v>
      </c>
      <c r="G4445" t="s">
        <v>656</v>
      </c>
      <c r="H4445" t="s">
        <v>656</v>
      </c>
      <c r="I4445" s="1" t="s">
        <v>656</v>
      </c>
      <c r="J4445">
        <v>0</v>
      </c>
      <c r="K4445">
        <v>0</v>
      </c>
      <c r="L4445">
        <v>0</v>
      </c>
      <c r="M4445" t="s">
        <v>656</v>
      </c>
      <c r="N4445">
        <v>490.78300000000002</v>
      </c>
      <c r="S4445">
        <v>0</v>
      </c>
      <c r="T4445">
        <v>0</v>
      </c>
      <c r="V4445">
        <v>0</v>
      </c>
      <c r="W4445">
        <v>0</v>
      </c>
      <c r="X4445">
        <v>0</v>
      </c>
      <c r="Y4445">
        <v>0</v>
      </c>
      <c r="AA4445">
        <v>13.02</v>
      </c>
      <c r="AB4445">
        <v>13.02</v>
      </c>
      <c r="AC4445">
        <v>5.8239999999999998</v>
      </c>
      <c r="AD4445">
        <v>6.157</v>
      </c>
      <c r="AE4445">
        <v>168334.875</v>
      </c>
      <c r="AF4445">
        <v>9.8000000000000007</v>
      </c>
      <c r="AI4445">
        <v>19590.437999999998</v>
      </c>
      <c r="AJ4445">
        <v>13.02</v>
      </c>
      <c r="AM4445">
        <v>100</v>
      </c>
      <c r="AR4445">
        <v>19530</v>
      </c>
      <c r="AS4445">
        <v>13</v>
      </c>
      <c r="AU4445">
        <v>1.089</v>
      </c>
      <c r="AV4445">
        <v>0.98899999999999999</v>
      </c>
      <c r="AW4445">
        <v>138049.484</v>
      </c>
      <c r="AX4445">
        <v>91.748999999999995</v>
      </c>
      <c r="AY4445">
        <v>100</v>
      </c>
      <c r="BA4445">
        <v>6.39</v>
      </c>
      <c r="BE4445">
        <v>0</v>
      </c>
      <c r="BF4445">
        <v>0</v>
      </c>
      <c r="BH4445">
        <v>0</v>
      </c>
      <c r="BM4445">
        <v>0</v>
      </c>
      <c r="BN4445">
        <v>0</v>
      </c>
      <c r="BP4445">
        <v>0</v>
      </c>
      <c r="BR4445">
        <v>0</v>
      </c>
      <c r="BS4445">
        <v>0</v>
      </c>
      <c r="BT4445" t="s">
        <v>656</v>
      </c>
      <c r="BW4445">
        <v>0</v>
      </c>
      <c r="BX4445">
        <v>0</v>
      </c>
      <c r="BZ4445">
        <v>0</v>
      </c>
      <c r="CE4445">
        <v>60.186</v>
      </c>
      <c r="CF4445">
        <v>0.04</v>
      </c>
      <c r="CH4445">
        <v>1.478</v>
      </c>
      <c r="CI4445">
        <v>0.41899999999999998</v>
      </c>
      <c r="CJ4445">
        <v>43269.023000000001</v>
      </c>
      <c r="CK4445">
        <v>28.757000000000001</v>
      </c>
      <c r="CL4445">
        <v>0.307</v>
      </c>
      <c r="CO4445">
        <v>0</v>
      </c>
      <c r="CP4445">
        <v>0</v>
      </c>
      <c r="CS4445">
        <v>0</v>
      </c>
      <c r="CT4445">
        <v>0</v>
      </c>
      <c r="CV4445">
        <v>0</v>
      </c>
      <c r="CW4445">
        <v>0</v>
      </c>
      <c r="CY4445">
        <v>19590.437999999998</v>
      </c>
      <c r="CZ4445">
        <v>111.877</v>
      </c>
      <c r="DD4445">
        <v>0</v>
      </c>
      <c r="DE4445">
        <v>0</v>
      </c>
      <c r="DG4445">
        <v>0</v>
      </c>
      <c r="DI4445" t="s">
        <v>656</v>
      </c>
      <c r="DL4445">
        <v>0</v>
      </c>
      <c r="DM4445">
        <v>0</v>
      </c>
      <c r="DO4445">
        <v>0</v>
      </c>
      <c r="DQ4445" t="s">
        <v>656</v>
      </c>
      <c r="DT4445">
        <v>0</v>
      </c>
      <c r="DU4445">
        <v>0</v>
      </c>
      <c r="DW4445">
        <v>0</v>
      </c>
      <c r="DY4445" s="1" t="s">
        <v>42</v>
      </c>
      <c r="DZ4445" s="1" t="s">
        <v>8</v>
      </c>
      <c r="EB4445">
        <v>17177.745215991334</v>
      </c>
    </row>
    <row r="4446" spans="1:132" x14ac:dyDescent="0.25">
      <c r="A4446" s="1" t="s">
        <v>57</v>
      </c>
      <c r="B4446">
        <v>2000</v>
      </c>
      <c r="C4446" s="1" t="s">
        <v>58</v>
      </c>
      <c r="D4446">
        <v>127657856</v>
      </c>
      <c r="E4446">
        <v>200830320640</v>
      </c>
      <c r="F4446" t="s">
        <v>656</v>
      </c>
      <c r="G4446" t="s">
        <v>656</v>
      </c>
      <c r="H4446" t="s">
        <v>656</v>
      </c>
      <c r="I4446" s="1" t="s">
        <v>656</v>
      </c>
      <c r="J4446">
        <v>0</v>
      </c>
      <c r="K4446">
        <v>0</v>
      </c>
      <c r="L4446">
        <v>0</v>
      </c>
      <c r="M4446" t="s">
        <v>656</v>
      </c>
      <c r="N4446">
        <v>540.23199999999997</v>
      </c>
      <c r="O4446">
        <v>617.39800000000002</v>
      </c>
      <c r="P4446">
        <v>3.302</v>
      </c>
      <c r="Q4446">
        <v>30.052</v>
      </c>
      <c r="R4446">
        <v>3.8359999999999999</v>
      </c>
      <c r="S4446">
        <v>0</v>
      </c>
      <c r="T4446">
        <v>0</v>
      </c>
      <c r="V4446">
        <v>0</v>
      </c>
      <c r="W4446">
        <v>0</v>
      </c>
      <c r="X4446">
        <v>0</v>
      </c>
      <c r="Y4446">
        <v>0</v>
      </c>
      <c r="Z4446">
        <v>2.8180000000000001</v>
      </c>
      <c r="AA4446">
        <v>14.87</v>
      </c>
      <c r="AB4446">
        <v>15.771000000000001</v>
      </c>
      <c r="AC4446">
        <v>7.194</v>
      </c>
      <c r="AD4446">
        <v>9.1349999999999998</v>
      </c>
      <c r="AE4446">
        <v>1066.2940000000001</v>
      </c>
      <c r="AF4446">
        <v>0.67800000000000005</v>
      </c>
      <c r="AG4446">
        <v>7.5359999999999996</v>
      </c>
      <c r="AH4446">
        <v>9.3840000000000003</v>
      </c>
      <c r="AI4446">
        <v>109.12</v>
      </c>
      <c r="AJ4446">
        <v>13.93</v>
      </c>
      <c r="AK4446">
        <v>1048.9449999999999</v>
      </c>
      <c r="AL4446">
        <v>133.90600000000001</v>
      </c>
      <c r="AM4446">
        <v>88.326999999999998</v>
      </c>
      <c r="AN4446">
        <v>98.373000000000005</v>
      </c>
      <c r="AO4446">
        <v>8.0879999999999992</v>
      </c>
      <c r="AP4446">
        <v>6.7779999999999996</v>
      </c>
      <c r="AQ4446">
        <v>90.581999999999994</v>
      </c>
      <c r="AR4446">
        <v>47</v>
      </c>
      <c r="AS4446">
        <v>6</v>
      </c>
      <c r="AT4446">
        <v>709.56799999999998</v>
      </c>
      <c r="AU4446">
        <v>8.0879999999999992</v>
      </c>
      <c r="AV4446">
        <v>6.7779999999999996</v>
      </c>
      <c r="AW4446">
        <v>709.56799999999998</v>
      </c>
      <c r="AX4446">
        <v>90.581999999999994</v>
      </c>
      <c r="AY4446">
        <v>38</v>
      </c>
      <c r="AZ4446">
        <v>66.545000000000002</v>
      </c>
      <c r="BA4446">
        <v>8.52</v>
      </c>
      <c r="BB4446">
        <v>-10.084</v>
      </c>
      <c r="BC4446">
        <v>-0.248</v>
      </c>
      <c r="BD4446">
        <v>2.2149999999999999</v>
      </c>
      <c r="BE4446">
        <v>5.867</v>
      </c>
      <c r="BF4446">
        <v>0.749</v>
      </c>
      <c r="BG4446">
        <v>17.349</v>
      </c>
      <c r="BH4446">
        <v>4.7489999999999997</v>
      </c>
      <c r="BI4446">
        <v>1.627</v>
      </c>
      <c r="BJ4446">
        <v>-10.084</v>
      </c>
      <c r="BK4446">
        <v>-0.248</v>
      </c>
      <c r="BL4446">
        <v>2.2149999999999999</v>
      </c>
      <c r="BM4446">
        <v>5.867</v>
      </c>
      <c r="BN4446">
        <v>0.749</v>
      </c>
      <c r="BO4446">
        <v>17.349</v>
      </c>
      <c r="BP4446">
        <v>4.7489999999999997</v>
      </c>
      <c r="BQ4446">
        <v>1.627</v>
      </c>
      <c r="BR4446">
        <v>0</v>
      </c>
      <c r="BS4446">
        <v>0</v>
      </c>
      <c r="BT4446" t="s">
        <v>656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-1.732</v>
      </c>
      <c r="CC4446">
        <v>-0.69599999999999995</v>
      </c>
      <c r="CD4446">
        <v>39.488</v>
      </c>
      <c r="CE4446">
        <v>62.198</v>
      </c>
      <c r="CF4446">
        <v>7.94</v>
      </c>
      <c r="CG4446">
        <v>309.32499999999999</v>
      </c>
      <c r="CH4446">
        <v>71.905000000000001</v>
      </c>
      <c r="CI4446">
        <v>0.68700000000000006</v>
      </c>
      <c r="CJ4446">
        <v>12.859</v>
      </c>
      <c r="CK4446">
        <v>1.6419999999999999</v>
      </c>
      <c r="CL4446">
        <v>50.345999999999997</v>
      </c>
      <c r="CM4446">
        <v>29.009</v>
      </c>
      <c r="CN4446">
        <v>0</v>
      </c>
      <c r="CO4446">
        <v>0</v>
      </c>
      <c r="CP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123.541</v>
      </c>
      <c r="CZ4446">
        <v>136.12100000000001</v>
      </c>
      <c r="DA4446">
        <v>-10.084</v>
      </c>
      <c r="DB4446">
        <v>-0.248</v>
      </c>
      <c r="DC4446">
        <v>2.2149999999999999</v>
      </c>
      <c r="DD4446">
        <v>5.867</v>
      </c>
      <c r="DE4446">
        <v>0.749</v>
      </c>
      <c r="DF4446">
        <v>17.349</v>
      </c>
      <c r="DG4446">
        <v>4.7489999999999997</v>
      </c>
      <c r="DH4446">
        <v>1.627</v>
      </c>
      <c r="DI4446" t="s">
        <v>656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 t="s">
        <v>656</v>
      </c>
      <c r="DR4446">
        <v>0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 s="1" t="s">
        <v>7</v>
      </c>
      <c r="DZ4446" s="1" t="s">
        <v>8</v>
      </c>
      <c r="EB4446">
        <v>1573.1920222755425</v>
      </c>
    </row>
    <row r="4447" spans="1:132" x14ac:dyDescent="0.25">
      <c r="A4447" s="1" t="s">
        <v>59</v>
      </c>
      <c r="B4447">
        <v>2000</v>
      </c>
      <c r="C4447" s="1" t="s">
        <v>60</v>
      </c>
      <c r="D4447">
        <v>271511</v>
      </c>
      <c r="E4447">
        <v>3452406272</v>
      </c>
      <c r="F4447" t="s">
        <v>656</v>
      </c>
      <c r="G4447" t="s">
        <v>656</v>
      </c>
      <c r="H4447" t="s">
        <v>656</v>
      </c>
      <c r="I4447" s="1" t="s">
        <v>656</v>
      </c>
      <c r="J4447">
        <v>0</v>
      </c>
      <c r="K4447">
        <v>0</v>
      </c>
      <c r="L4447">
        <v>0</v>
      </c>
      <c r="M4447" t="s">
        <v>656</v>
      </c>
      <c r="N4447">
        <v>697.36800000000005</v>
      </c>
      <c r="S4447">
        <v>0</v>
      </c>
      <c r="T4447">
        <v>0</v>
      </c>
      <c r="V4447">
        <v>0</v>
      </c>
      <c r="W4447">
        <v>0</v>
      </c>
      <c r="X4447">
        <v>0</v>
      </c>
      <c r="Y4447">
        <v>0</v>
      </c>
      <c r="AA4447">
        <v>0.76</v>
      </c>
      <c r="AB4447">
        <v>0.76</v>
      </c>
      <c r="AC4447">
        <v>7.5060000000000002</v>
      </c>
      <c r="AD4447">
        <v>0.48599999999999999</v>
      </c>
      <c r="AE4447">
        <v>25654.275000000001</v>
      </c>
      <c r="AF4447">
        <v>2.0179999999999998</v>
      </c>
      <c r="AI4447">
        <v>2799.15</v>
      </c>
      <c r="AJ4447">
        <v>0.76</v>
      </c>
      <c r="AM4447">
        <v>100</v>
      </c>
      <c r="AR4447">
        <v>0</v>
      </c>
      <c r="AS4447">
        <v>0</v>
      </c>
      <c r="AU4447">
        <v>-19.335999999999999</v>
      </c>
      <c r="AV4447">
        <v>-9.9000000000000005E-2</v>
      </c>
      <c r="AW4447">
        <v>1514.451</v>
      </c>
      <c r="AX4447">
        <v>0.41099999999999998</v>
      </c>
      <c r="AY4447">
        <v>0</v>
      </c>
      <c r="BA4447">
        <v>0.53</v>
      </c>
      <c r="BE4447">
        <v>0</v>
      </c>
      <c r="BF4447">
        <v>0</v>
      </c>
      <c r="BH4447">
        <v>0</v>
      </c>
      <c r="BM4447">
        <v>0</v>
      </c>
      <c r="BN4447">
        <v>0</v>
      </c>
      <c r="BP4447">
        <v>0</v>
      </c>
      <c r="BR4447">
        <v>0</v>
      </c>
      <c r="BS4447">
        <v>0</v>
      </c>
      <c r="BT4447" t="s">
        <v>656</v>
      </c>
      <c r="BW4447">
        <v>0</v>
      </c>
      <c r="BX4447">
        <v>0</v>
      </c>
      <c r="BZ4447">
        <v>0</v>
      </c>
      <c r="CE4447">
        <v>2799.15</v>
      </c>
      <c r="CF4447">
        <v>0.76</v>
      </c>
      <c r="CH4447">
        <v>-19.253</v>
      </c>
      <c r="CI4447">
        <v>-0.23</v>
      </c>
      <c r="CJ4447">
        <v>3549.4340000000002</v>
      </c>
      <c r="CK4447">
        <v>0.96399999999999997</v>
      </c>
      <c r="CL4447">
        <v>100</v>
      </c>
      <c r="CO4447">
        <v>0</v>
      </c>
      <c r="CP4447">
        <v>0</v>
      </c>
      <c r="CS4447">
        <v>0</v>
      </c>
      <c r="CT4447">
        <v>0</v>
      </c>
      <c r="CV4447">
        <v>0</v>
      </c>
      <c r="CW4447">
        <v>0</v>
      </c>
      <c r="CY4447">
        <v>2799.15</v>
      </c>
      <c r="CZ4447">
        <v>6.9649999999999999</v>
      </c>
      <c r="DD4447">
        <v>0</v>
      </c>
      <c r="DE4447">
        <v>0</v>
      </c>
      <c r="DG4447">
        <v>0</v>
      </c>
      <c r="DI4447" t="s">
        <v>656</v>
      </c>
      <c r="DL4447">
        <v>0</v>
      </c>
      <c r="DM4447">
        <v>0</v>
      </c>
      <c r="DO4447">
        <v>0</v>
      </c>
      <c r="DQ4447" t="s">
        <v>656</v>
      </c>
      <c r="DT4447">
        <v>0</v>
      </c>
      <c r="DU4447">
        <v>0</v>
      </c>
      <c r="DW4447">
        <v>0</v>
      </c>
      <c r="DY4447" s="1" t="s">
        <v>31</v>
      </c>
      <c r="DZ4447" s="1" t="s">
        <v>32</v>
      </c>
      <c r="EB4447">
        <v>12715.530022724677</v>
      </c>
    </row>
    <row r="4448" spans="1:132" x14ac:dyDescent="0.25">
      <c r="A4448" s="1" t="s">
        <v>61</v>
      </c>
      <c r="B4448">
        <v>2000</v>
      </c>
      <c r="C4448" s="1" t="s">
        <v>62</v>
      </c>
      <c r="D4448">
        <v>9871635</v>
      </c>
      <c r="E4448">
        <v>91419115520</v>
      </c>
      <c r="F4448" t="s">
        <v>656</v>
      </c>
      <c r="G4448" t="s">
        <v>656</v>
      </c>
      <c r="H4448" t="s">
        <v>656</v>
      </c>
      <c r="I4448" s="1" t="s">
        <v>656</v>
      </c>
      <c r="J4448">
        <v>0</v>
      </c>
      <c r="K4448">
        <v>0</v>
      </c>
      <c r="L4448">
        <v>0</v>
      </c>
      <c r="M4448" t="s">
        <v>656</v>
      </c>
      <c r="N4448">
        <v>460.13600000000002</v>
      </c>
      <c r="O4448">
        <v>-0.72699999999999998</v>
      </c>
      <c r="P4448">
        <v>-8.5000000000000006E-2</v>
      </c>
      <c r="Q4448">
        <v>1172.22</v>
      </c>
      <c r="R4448">
        <v>11.571999999999999</v>
      </c>
      <c r="S4448">
        <v>0</v>
      </c>
      <c r="T4448">
        <v>0</v>
      </c>
      <c r="V4448">
        <v>0</v>
      </c>
      <c r="W4448">
        <v>0</v>
      </c>
      <c r="X4448">
        <v>0</v>
      </c>
      <c r="Y4448">
        <v>0</v>
      </c>
      <c r="Z4448">
        <v>4.5369999999999999</v>
      </c>
      <c r="AA4448">
        <v>31.78</v>
      </c>
      <c r="AB4448">
        <v>26.100999999999999</v>
      </c>
      <c r="AC4448">
        <v>3.089</v>
      </c>
      <c r="AD4448">
        <v>7.6440000000000001</v>
      </c>
      <c r="AE4448">
        <v>25837.692999999999</v>
      </c>
      <c r="AF4448">
        <v>2.79</v>
      </c>
      <c r="AG4448">
        <v>3.08</v>
      </c>
      <c r="AH4448">
        <v>7.62</v>
      </c>
      <c r="AI4448">
        <v>2482.8710000000001</v>
      </c>
      <c r="AJ4448">
        <v>24.51</v>
      </c>
      <c r="AK4448">
        <v>25829.601999999999</v>
      </c>
      <c r="AL4448">
        <v>254.98</v>
      </c>
      <c r="AM4448">
        <v>93.903999999999996</v>
      </c>
      <c r="AN4448">
        <v>99.968999999999994</v>
      </c>
      <c r="AO4448">
        <v>6.0919999999999996</v>
      </c>
      <c r="AP4448">
        <v>8.7240000000000002</v>
      </c>
      <c r="AQ4448">
        <v>151.93600000000001</v>
      </c>
      <c r="AR4448">
        <v>2483</v>
      </c>
      <c r="AS4448">
        <v>25</v>
      </c>
      <c r="AT4448">
        <v>15391.188</v>
      </c>
      <c r="AU4448">
        <v>-4.2859999999999996</v>
      </c>
      <c r="AV4448">
        <v>-9.7000000000000003E-2</v>
      </c>
      <c r="AW4448">
        <v>218.727</v>
      </c>
      <c r="AX4448">
        <v>2.1589999999999998</v>
      </c>
      <c r="AY4448">
        <v>94</v>
      </c>
      <c r="AZ4448">
        <v>59.569000000000003</v>
      </c>
      <c r="BA4448">
        <v>12.01</v>
      </c>
      <c r="BB4448">
        <v>42.104999999999997</v>
      </c>
      <c r="BC4448">
        <v>2.4E-2</v>
      </c>
      <c r="BD4448">
        <v>0.08</v>
      </c>
      <c r="BE4448">
        <v>2.7349999999999999</v>
      </c>
      <c r="BF4448">
        <v>2.7E-2</v>
      </c>
      <c r="BG4448">
        <v>8.0879999999999992</v>
      </c>
      <c r="BH4448">
        <v>0.10299999999999999</v>
      </c>
      <c r="BI4448">
        <v>3.1E-2</v>
      </c>
      <c r="BJ4448">
        <v>42.104999999999997</v>
      </c>
      <c r="BK4448">
        <v>2.4E-2</v>
      </c>
      <c r="BL4448">
        <v>0.08</v>
      </c>
      <c r="BM4448">
        <v>2.7349999999999999</v>
      </c>
      <c r="BN4448">
        <v>2.7E-2</v>
      </c>
      <c r="BO4448">
        <v>8.0879999999999992</v>
      </c>
      <c r="BP4448">
        <v>0.10299999999999999</v>
      </c>
      <c r="BQ4448">
        <v>3.1E-2</v>
      </c>
      <c r="BR4448">
        <v>7.24</v>
      </c>
      <c r="BS4448">
        <v>22.782</v>
      </c>
      <c r="BT4448" t="s">
        <v>656</v>
      </c>
      <c r="BW4448">
        <v>0</v>
      </c>
      <c r="BX4448">
        <v>0</v>
      </c>
      <c r="BZ4448">
        <v>0</v>
      </c>
      <c r="CB4448">
        <v>-1.1020000000000001</v>
      </c>
      <c r="CC4448">
        <v>-1.02</v>
      </c>
      <c r="CD4448">
        <v>91.471999999999994</v>
      </c>
      <c r="CE4448">
        <v>0</v>
      </c>
      <c r="CF4448">
        <v>0</v>
      </c>
      <c r="CG4448">
        <v>9266.1949999999997</v>
      </c>
      <c r="CH4448">
        <v>1.4</v>
      </c>
      <c r="CI4448">
        <v>0.32300000000000001</v>
      </c>
      <c r="CJ4448">
        <v>2366.078</v>
      </c>
      <c r="CK4448">
        <v>23.356999999999999</v>
      </c>
      <c r="CL4448">
        <v>0</v>
      </c>
      <c r="CM4448">
        <v>35.863</v>
      </c>
      <c r="CN4448">
        <v>0</v>
      </c>
      <c r="CO4448">
        <v>0</v>
      </c>
      <c r="CP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2644.04</v>
      </c>
      <c r="CZ4448">
        <v>255.06</v>
      </c>
      <c r="DA4448">
        <v>42.104999999999997</v>
      </c>
      <c r="DB4448">
        <v>2.4E-2</v>
      </c>
      <c r="DC4448">
        <v>0.08</v>
      </c>
      <c r="DD4448">
        <v>2.7349999999999999</v>
      </c>
      <c r="DE4448">
        <v>2.7E-2</v>
      </c>
      <c r="DF4448">
        <v>8.0879999999999992</v>
      </c>
      <c r="DG4448">
        <v>0.10299999999999999</v>
      </c>
      <c r="DH4448">
        <v>3.1E-2</v>
      </c>
      <c r="DI4448" t="s">
        <v>656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 t="s">
        <v>656</v>
      </c>
      <c r="DR4448">
        <v>0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 s="1" t="s">
        <v>63</v>
      </c>
      <c r="DZ4448" s="1" t="s">
        <v>12</v>
      </c>
      <c r="EB4448">
        <v>9260.7876527039334</v>
      </c>
    </row>
    <row r="4449" spans="1:132" x14ac:dyDescent="0.25">
      <c r="A4449" s="1" t="s">
        <v>64</v>
      </c>
      <c r="B4449">
        <v>2000</v>
      </c>
      <c r="C4449" s="1" t="s">
        <v>65</v>
      </c>
      <c r="D4449">
        <v>10282046</v>
      </c>
      <c r="E4449">
        <v>345736773632</v>
      </c>
      <c r="F4449" t="s">
        <v>656</v>
      </c>
      <c r="G4449" t="s">
        <v>743</v>
      </c>
      <c r="H4449" t="s">
        <v>743</v>
      </c>
      <c r="I4449" s="1" t="s">
        <v>743</v>
      </c>
      <c r="J4449">
        <v>55</v>
      </c>
      <c r="K4449">
        <v>1</v>
      </c>
      <c r="L4449">
        <v>1</v>
      </c>
      <c r="M4449" t="s">
        <v>743</v>
      </c>
      <c r="N4449">
        <v>273.77</v>
      </c>
      <c r="O4449">
        <v>10.645</v>
      </c>
      <c r="P4449">
        <v>8.532</v>
      </c>
      <c r="Q4449">
        <v>8625.098</v>
      </c>
      <c r="R4449">
        <v>88.683999999999997</v>
      </c>
      <c r="S4449">
        <v>1257</v>
      </c>
      <c r="T4449">
        <v>13</v>
      </c>
      <c r="V4449">
        <v>0</v>
      </c>
      <c r="W4449">
        <v>0</v>
      </c>
      <c r="X4449">
        <v>0</v>
      </c>
      <c r="Y4449">
        <v>15</v>
      </c>
      <c r="Z4449">
        <v>11.93</v>
      </c>
      <c r="AA4449">
        <v>87.12</v>
      </c>
      <c r="AB4449">
        <v>84.012</v>
      </c>
      <c r="AC4449">
        <v>1.8089999999999999</v>
      </c>
      <c r="AD4449">
        <v>13.207000000000001</v>
      </c>
      <c r="AE4449">
        <v>72295.773000000001</v>
      </c>
      <c r="AF4449">
        <v>2.15</v>
      </c>
      <c r="AG4449">
        <v>2.5590000000000002</v>
      </c>
      <c r="AH4449">
        <v>15.057</v>
      </c>
      <c r="AI4449">
        <v>3265.8870000000002</v>
      </c>
      <c r="AJ4449">
        <v>33.58</v>
      </c>
      <c r="AK4449">
        <v>58692.75</v>
      </c>
      <c r="AL4449">
        <v>603.48199999999997</v>
      </c>
      <c r="AM4449">
        <v>39.97</v>
      </c>
      <c r="AN4449">
        <v>81.183999999999997</v>
      </c>
      <c r="AO4449">
        <v>0.52</v>
      </c>
      <c r="AP4449">
        <v>0.80200000000000005</v>
      </c>
      <c r="AQ4449">
        <v>155.26300000000001</v>
      </c>
      <c r="AR4449">
        <v>1554</v>
      </c>
      <c r="AS4449">
        <v>16</v>
      </c>
      <c r="AT4449">
        <v>15100.374</v>
      </c>
      <c r="AV4449">
        <v>1.7999999999999999E-2</v>
      </c>
      <c r="AW4449">
        <v>1.732</v>
      </c>
      <c r="AX4449">
        <v>1.7999999999999999E-2</v>
      </c>
      <c r="AY4449">
        <v>19</v>
      </c>
      <c r="AZ4449">
        <v>20.887</v>
      </c>
      <c r="BA4449">
        <v>23</v>
      </c>
      <c r="BB4449">
        <v>34.896999999999998</v>
      </c>
      <c r="BC4449">
        <v>0.35199999999999998</v>
      </c>
      <c r="BD4449">
        <v>1.36</v>
      </c>
      <c r="BE4449">
        <v>44.738</v>
      </c>
      <c r="BF4449">
        <v>0.46</v>
      </c>
      <c r="BG4449">
        <v>132.29</v>
      </c>
      <c r="BH4449">
        <v>0.54800000000000004</v>
      </c>
      <c r="BI4449">
        <v>0.183</v>
      </c>
      <c r="BJ4449">
        <v>-1.3360000000000001</v>
      </c>
      <c r="BK4449">
        <v>-1.85</v>
      </c>
      <c r="BL4449">
        <v>139.86699999999999</v>
      </c>
      <c r="BM4449">
        <v>4785.1369999999997</v>
      </c>
      <c r="BN4449">
        <v>49.201000000000001</v>
      </c>
      <c r="BO4449">
        <v>13603.021000000001</v>
      </c>
      <c r="BP4449">
        <v>58.564</v>
      </c>
      <c r="BQ4449">
        <v>18.815999999999999</v>
      </c>
      <c r="BR4449">
        <v>4.33</v>
      </c>
      <c r="BS4449">
        <v>4.97</v>
      </c>
      <c r="BT4449" t="s">
        <v>1692</v>
      </c>
      <c r="BU4449">
        <v>-2</v>
      </c>
      <c r="BV4449">
        <v>137</v>
      </c>
      <c r="BW4449">
        <v>4684</v>
      </c>
      <c r="BX4449">
        <v>48</v>
      </c>
      <c r="BY4449">
        <v>13290</v>
      </c>
      <c r="BZ4449">
        <v>57</v>
      </c>
      <c r="CA4449">
        <v>18</v>
      </c>
      <c r="CB4449">
        <v>1.617</v>
      </c>
      <c r="CC4449">
        <v>5.7229999999999999</v>
      </c>
      <c r="CD4449">
        <v>359.53500000000003</v>
      </c>
      <c r="CE4449">
        <v>455.16199999999998</v>
      </c>
      <c r="CF4449">
        <v>4.68</v>
      </c>
      <c r="CG4449">
        <v>34967.277000000002</v>
      </c>
      <c r="CI4449">
        <v>0</v>
      </c>
      <c r="CJ4449">
        <v>0</v>
      </c>
      <c r="CK4449">
        <v>0</v>
      </c>
      <c r="CL4449">
        <v>5.5709999999999997</v>
      </c>
      <c r="CM4449">
        <v>48.366999999999997</v>
      </c>
      <c r="CN4449">
        <v>1.8129999999999999</v>
      </c>
      <c r="CO4449">
        <v>0.56799999999999995</v>
      </c>
      <c r="CP4449">
        <v>0</v>
      </c>
      <c r="CQ4449">
        <v>14.516</v>
      </c>
      <c r="CR4449">
        <v>0.23</v>
      </c>
      <c r="CS4449">
        <v>55.241999999999997</v>
      </c>
      <c r="CT4449">
        <v>0</v>
      </c>
      <c r="CU4449">
        <v>176.34399999999999</v>
      </c>
      <c r="CV4449">
        <v>1</v>
      </c>
      <c r="CW4449">
        <v>0</v>
      </c>
      <c r="CX4449">
        <v>0.24399999999999999</v>
      </c>
      <c r="CY4449">
        <v>8170.7470000000003</v>
      </c>
      <c r="CZ4449">
        <v>743.34799999999996</v>
      </c>
      <c r="DA4449">
        <v>22.824000000000002</v>
      </c>
      <c r="DB4449">
        <v>0.59099999999999997</v>
      </c>
      <c r="DC4449">
        <v>3.2210000000000001</v>
      </c>
      <c r="DD4449">
        <v>101.536</v>
      </c>
      <c r="DE4449">
        <v>1.044</v>
      </c>
      <c r="DF4449">
        <v>313.23500000000001</v>
      </c>
      <c r="DG4449">
        <v>1.2430000000000001</v>
      </c>
      <c r="DH4449">
        <v>0.433</v>
      </c>
      <c r="DI4449" t="s">
        <v>656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 t="s">
        <v>1693</v>
      </c>
      <c r="DR4449">
        <v>0</v>
      </c>
      <c r="DS4449">
        <v>0</v>
      </c>
      <c r="DT4449">
        <v>2</v>
      </c>
      <c r="DU4449">
        <v>0</v>
      </c>
      <c r="DV4449">
        <v>5</v>
      </c>
      <c r="DW4449">
        <v>0</v>
      </c>
      <c r="DX4449">
        <v>0</v>
      </c>
      <c r="DY4449" s="1" t="s">
        <v>50</v>
      </c>
      <c r="DZ4449" s="1" t="s">
        <v>12</v>
      </c>
      <c r="EB4449">
        <v>33625.289522338258</v>
      </c>
    </row>
    <row r="4450" spans="1:132" x14ac:dyDescent="0.25">
      <c r="A4450" s="1" t="s">
        <v>66</v>
      </c>
      <c r="B4450">
        <v>2000</v>
      </c>
      <c r="C4450" s="1" t="s">
        <v>67</v>
      </c>
      <c r="D4450">
        <v>247310</v>
      </c>
      <c r="F4450" t="s">
        <v>656</v>
      </c>
      <c r="G4450" t="s">
        <v>656</v>
      </c>
      <c r="H4450" t="s">
        <v>656</v>
      </c>
      <c r="I4450" s="1" t="s">
        <v>656</v>
      </c>
      <c r="J4450">
        <v>40</v>
      </c>
      <c r="K4450">
        <v>0</v>
      </c>
      <c r="L4450">
        <v>6</v>
      </c>
      <c r="M4450" t="s">
        <v>656</v>
      </c>
      <c r="N4450">
        <v>294.11799999999999</v>
      </c>
      <c r="S4450">
        <v>0</v>
      </c>
      <c r="T4450">
        <v>0</v>
      </c>
      <c r="V4450">
        <v>0</v>
      </c>
      <c r="W4450">
        <v>0</v>
      </c>
      <c r="X4450">
        <v>0</v>
      </c>
      <c r="Y4450">
        <v>0</v>
      </c>
      <c r="AA4450">
        <v>0.17</v>
      </c>
      <c r="AB4450">
        <v>0.17</v>
      </c>
      <c r="AC4450">
        <v>6.766</v>
      </c>
      <c r="AD4450">
        <v>0.153</v>
      </c>
      <c r="AE4450">
        <v>9758.8799999999992</v>
      </c>
      <c r="AI4450">
        <v>283.04599999999999</v>
      </c>
      <c r="AJ4450">
        <v>7.0000000000000007E-2</v>
      </c>
      <c r="AM4450">
        <v>41.176000000000002</v>
      </c>
      <c r="AR4450">
        <v>0</v>
      </c>
      <c r="AS4450">
        <v>0</v>
      </c>
      <c r="AV4450">
        <v>0</v>
      </c>
      <c r="AW4450">
        <v>0</v>
      </c>
      <c r="AX4450">
        <v>0</v>
      </c>
      <c r="AY4450">
        <v>0</v>
      </c>
      <c r="BA4450">
        <v>0.05</v>
      </c>
      <c r="BE4450">
        <v>363.916</v>
      </c>
      <c r="BF4450">
        <v>0.09</v>
      </c>
      <c r="BH4450">
        <v>52.941000000000003</v>
      </c>
      <c r="BM4450">
        <v>404.351</v>
      </c>
      <c r="BN4450">
        <v>0.1</v>
      </c>
      <c r="BP4450">
        <v>58.823999999999998</v>
      </c>
      <c r="BR4450">
        <v>0</v>
      </c>
      <c r="BS4450">
        <v>0</v>
      </c>
      <c r="BT4450" t="s">
        <v>656</v>
      </c>
      <c r="BW4450">
        <v>0</v>
      </c>
      <c r="BX4450">
        <v>0</v>
      </c>
      <c r="BZ4450">
        <v>0</v>
      </c>
      <c r="CE4450">
        <v>283.04599999999999</v>
      </c>
      <c r="CF4450">
        <v>7.0000000000000007E-2</v>
      </c>
      <c r="CI4450">
        <v>0</v>
      </c>
      <c r="CJ4450">
        <v>0</v>
      </c>
      <c r="CK4450">
        <v>0</v>
      </c>
      <c r="CL4450">
        <v>41.176000000000002</v>
      </c>
      <c r="CO4450">
        <v>0.01</v>
      </c>
      <c r="CP4450">
        <v>0</v>
      </c>
      <c r="CS4450">
        <v>40.435000000000002</v>
      </c>
      <c r="CT4450">
        <v>0</v>
      </c>
      <c r="CV4450">
        <v>6</v>
      </c>
      <c r="CW4450">
        <v>0</v>
      </c>
      <c r="CY4450">
        <v>687.39599999999996</v>
      </c>
      <c r="CZ4450">
        <v>2.4129999999999998</v>
      </c>
      <c r="DD4450">
        <v>404.351</v>
      </c>
      <c r="DE4450">
        <v>0.1</v>
      </c>
      <c r="DG4450">
        <v>58.823999999999998</v>
      </c>
      <c r="DI4450" t="s">
        <v>656</v>
      </c>
      <c r="DL4450">
        <v>0</v>
      </c>
      <c r="DM4450">
        <v>0</v>
      </c>
      <c r="DO4450">
        <v>0</v>
      </c>
      <c r="DQ4450" t="s">
        <v>656</v>
      </c>
      <c r="DT4450">
        <v>0</v>
      </c>
      <c r="DU4450">
        <v>0</v>
      </c>
      <c r="DW4450">
        <v>0</v>
      </c>
      <c r="DY4450" s="1" t="s">
        <v>68</v>
      </c>
      <c r="DZ4450" s="1" t="s">
        <v>32</v>
      </c>
    </row>
    <row r="4451" spans="1:132" x14ac:dyDescent="0.25">
      <c r="A4451" s="1" t="s">
        <v>69</v>
      </c>
      <c r="B4451">
        <v>2000</v>
      </c>
      <c r="C4451" s="1" t="s">
        <v>70</v>
      </c>
      <c r="D4451">
        <v>6865946</v>
      </c>
      <c r="E4451">
        <v>12746225664</v>
      </c>
      <c r="F4451" t="s">
        <v>656</v>
      </c>
      <c r="G4451" t="s">
        <v>656</v>
      </c>
      <c r="H4451" t="s">
        <v>656</v>
      </c>
      <c r="I4451" s="1" t="s">
        <v>656</v>
      </c>
      <c r="J4451">
        <v>0</v>
      </c>
      <c r="K4451">
        <v>0</v>
      </c>
      <c r="L4451">
        <v>0</v>
      </c>
      <c r="M4451" t="s">
        <v>656</v>
      </c>
      <c r="N4451">
        <v>750</v>
      </c>
      <c r="S4451">
        <v>0</v>
      </c>
      <c r="T4451">
        <v>0</v>
      </c>
      <c r="V4451">
        <v>0</v>
      </c>
      <c r="W4451">
        <v>0</v>
      </c>
      <c r="X4451">
        <v>0</v>
      </c>
      <c r="Y4451">
        <v>0</v>
      </c>
      <c r="AA4451">
        <v>0.45</v>
      </c>
      <c r="AB4451">
        <v>0.08</v>
      </c>
      <c r="AC4451">
        <v>166.434</v>
      </c>
      <c r="AD4451">
        <v>4.2880000000000003</v>
      </c>
      <c r="AE4451">
        <v>999.83399999999995</v>
      </c>
      <c r="AF4451">
        <v>0.53900000000000003</v>
      </c>
      <c r="AI4451">
        <v>11.651999999999999</v>
      </c>
      <c r="AJ4451">
        <v>0.08</v>
      </c>
      <c r="AM4451">
        <v>100</v>
      </c>
      <c r="AR4451">
        <v>0</v>
      </c>
      <c r="AS4451">
        <v>0</v>
      </c>
      <c r="AV4451">
        <v>0</v>
      </c>
      <c r="AW4451">
        <v>0</v>
      </c>
      <c r="AX4451">
        <v>0</v>
      </c>
      <c r="AY4451">
        <v>0</v>
      </c>
      <c r="BA4451">
        <v>0.06</v>
      </c>
      <c r="BE4451">
        <v>0</v>
      </c>
      <c r="BF4451">
        <v>0</v>
      </c>
      <c r="BH4451">
        <v>0</v>
      </c>
      <c r="BM4451">
        <v>0</v>
      </c>
      <c r="BN4451">
        <v>0</v>
      </c>
      <c r="BP4451">
        <v>0</v>
      </c>
      <c r="BR4451">
        <v>0.37</v>
      </c>
      <c r="BS4451">
        <v>82.221999999999994</v>
      </c>
      <c r="BT4451" t="s">
        <v>656</v>
      </c>
      <c r="BW4451">
        <v>0</v>
      </c>
      <c r="BX4451">
        <v>0</v>
      </c>
      <c r="BZ4451">
        <v>0</v>
      </c>
      <c r="CE4451">
        <v>11.651999999999999</v>
      </c>
      <c r="CF4451">
        <v>0.08</v>
      </c>
      <c r="CH4451">
        <v>-30.811</v>
      </c>
      <c r="CI4451">
        <v>-0.20300000000000001</v>
      </c>
      <c r="CJ4451">
        <v>66.266999999999996</v>
      </c>
      <c r="CK4451">
        <v>0.45500000000000002</v>
      </c>
      <c r="CL4451">
        <v>100</v>
      </c>
      <c r="CO4451">
        <v>0</v>
      </c>
      <c r="CP4451">
        <v>0</v>
      </c>
      <c r="CS4451">
        <v>0</v>
      </c>
      <c r="CT4451">
        <v>0</v>
      </c>
      <c r="CV4451">
        <v>0</v>
      </c>
      <c r="CW4451">
        <v>0</v>
      </c>
      <c r="CY4451">
        <v>11.651999999999999</v>
      </c>
      <c r="CZ4451">
        <v>6.8650000000000002</v>
      </c>
      <c r="DD4451">
        <v>0</v>
      </c>
      <c r="DE4451">
        <v>0</v>
      </c>
      <c r="DG4451">
        <v>0</v>
      </c>
      <c r="DI4451" t="s">
        <v>656</v>
      </c>
      <c r="DL4451">
        <v>0</v>
      </c>
      <c r="DM4451">
        <v>0</v>
      </c>
      <c r="DO4451">
        <v>0</v>
      </c>
      <c r="DQ4451" t="s">
        <v>656</v>
      </c>
      <c r="DT4451">
        <v>0</v>
      </c>
      <c r="DU4451">
        <v>0</v>
      </c>
      <c r="DW4451">
        <v>0</v>
      </c>
      <c r="DY4451" s="1" t="s">
        <v>71</v>
      </c>
      <c r="DZ4451" s="1" t="s">
        <v>19</v>
      </c>
      <c r="EB4451">
        <v>1856.4412921394953</v>
      </c>
    </row>
    <row r="4452" spans="1:132" hidden="1" x14ac:dyDescent="0.25">
      <c r="A4452" s="1" t="s">
        <v>72</v>
      </c>
      <c r="B4452">
        <v>2000</v>
      </c>
      <c r="C4452" s="1" t="s">
        <v>73</v>
      </c>
      <c r="D4452">
        <v>65017</v>
      </c>
      <c r="F4452" t="s">
        <v>656</v>
      </c>
      <c r="G4452" t="s">
        <v>656</v>
      </c>
      <c r="H4452" t="s">
        <v>656</v>
      </c>
      <c r="I4452" s="1" t="s">
        <v>656</v>
      </c>
      <c r="M4452" t="s">
        <v>656</v>
      </c>
      <c r="V4452">
        <v>0</v>
      </c>
      <c r="W4452">
        <v>0</v>
      </c>
      <c r="X4452">
        <v>0</v>
      </c>
      <c r="AA4452">
        <v>0</v>
      </c>
      <c r="AB4452">
        <v>0</v>
      </c>
      <c r="AC4452">
        <v>9.2910000000000004</v>
      </c>
      <c r="AD4452">
        <v>0.20499999999999999</v>
      </c>
      <c r="AE4452">
        <v>37105.633000000002</v>
      </c>
      <c r="AI4452">
        <v>0</v>
      </c>
      <c r="AJ4452">
        <v>0</v>
      </c>
      <c r="AV4452">
        <v>0</v>
      </c>
      <c r="AW4452">
        <v>0</v>
      </c>
      <c r="AX4452">
        <v>0</v>
      </c>
      <c r="BA4452">
        <v>0</v>
      </c>
      <c r="BE4452">
        <v>0</v>
      </c>
      <c r="BF4452">
        <v>0</v>
      </c>
      <c r="BM4452">
        <v>0</v>
      </c>
      <c r="BN4452">
        <v>0</v>
      </c>
      <c r="BR4452">
        <v>0</v>
      </c>
      <c r="BT4452" t="s">
        <v>656</v>
      </c>
      <c r="BW4452">
        <v>0</v>
      </c>
      <c r="BX4452">
        <v>0</v>
      </c>
      <c r="CI4452">
        <v>0</v>
      </c>
      <c r="CJ4452">
        <v>0</v>
      </c>
      <c r="CK4452">
        <v>0</v>
      </c>
      <c r="CP4452">
        <v>0</v>
      </c>
      <c r="CT4452">
        <v>0</v>
      </c>
      <c r="CY4452">
        <v>0</v>
      </c>
      <c r="CZ4452">
        <v>2.4119999999999999</v>
      </c>
      <c r="DD4452">
        <v>0</v>
      </c>
      <c r="DE4452">
        <v>0</v>
      </c>
      <c r="DI4452" t="s">
        <v>656</v>
      </c>
      <c r="DL4452">
        <v>0</v>
      </c>
      <c r="DM4452">
        <v>0</v>
      </c>
      <c r="DQ4452" t="s">
        <v>656</v>
      </c>
      <c r="DT4452">
        <v>0</v>
      </c>
      <c r="DU4452">
        <v>0</v>
      </c>
      <c r="DY4452" s="1" t="s">
        <v>74</v>
      </c>
      <c r="DZ4452" s="1" t="s">
        <v>32</v>
      </c>
    </row>
    <row r="4453" spans="1:132" x14ac:dyDescent="0.25">
      <c r="A4453" s="1" t="s">
        <v>75</v>
      </c>
      <c r="B4453">
        <v>2000</v>
      </c>
      <c r="C4453" s="1" t="s">
        <v>76</v>
      </c>
      <c r="D4453">
        <v>591014</v>
      </c>
      <c r="F4453" t="s">
        <v>656</v>
      </c>
      <c r="G4453" t="s">
        <v>656</v>
      </c>
      <c r="H4453" t="s">
        <v>656</v>
      </c>
      <c r="I4453" s="1" t="s">
        <v>656</v>
      </c>
      <c r="J4453">
        <v>0</v>
      </c>
      <c r="K4453">
        <v>0</v>
      </c>
      <c r="L4453">
        <v>0</v>
      </c>
      <c r="M4453" t="s">
        <v>656</v>
      </c>
      <c r="N4453">
        <v>22.346</v>
      </c>
      <c r="S4453">
        <v>0</v>
      </c>
      <c r="T4453">
        <v>0</v>
      </c>
      <c r="U4453">
        <v>0</v>
      </c>
      <c r="V4453">
        <v>0</v>
      </c>
      <c r="W4453">
        <v>411.64100000000002</v>
      </c>
      <c r="X4453">
        <v>0.24299999999999999</v>
      </c>
      <c r="Y4453">
        <v>0</v>
      </c>
      <c r="AA4453">
        <v>0.41</v>
      </c>
      <c r="AB4453">
        <v>1.79</v>
      </c>
      <c r="AC4453">
        <v>3.08</v>
      </c>
      <c r="AD4453">
        <v>0.14899999999999999</v>
      </c>
      <c r="AE4453">
        <v>8414.5409999999993</v>
      </c>
      <c r="AI4453">
        <v>0</v>
      </c>
      <c r="AJ4453">
        <v>0</v>
      </c>
      <c r="AM4453">
        <v>0</v>
      </c>
      <c r="AR4453">
        <v>0</v>
      </c>
      <c r="AS4453">
        <v>0</v>
      </c>
      <c r="AV4453">
        <v>0</v>
      </c>
      <c r="AW4453">
        <v>0</v>
      </c>
      <c r="AX4453">
        <v>0</v>
      </c>
      <c r="AY4453">
        <v>0</v>
      </c>
      <c r="BA4453">
        <v>0.04</v>
      </c>
      <c r="BE4453">
        <v>3028.6930000000002</v>
      </c>
      <c r="BF4453">
        <v>1.79</v>
      </c>
      <c r="BH4453">
        <v>100</v>
      </c>
      <c r="BM4453">
        <v>3028.6930000000002</v>
      </c>
      <c r="BN4453">
        <v>1.79</v>
      </c>
      <c r="BP4453">
        <v>100</v>
      </c>
      <c r="BR4453">
        <v>-1.38</v>
      </c>
      <c r="BS4453">
        <v>-336.58499999999998</v>
      </c>
      <c r="BT4453" t="s">
        <v>656</v>
      </c>
      <c r="BW4453">
        <v>0</v>
      </c>
      <c r="BX4453">
        <v>0</v>
      </c>
      <c r="BZ4453">
        <v>0</v>
      </c>
      <c r="CE4453">
        <v>0</v>
      </c>
      <c r="CF4453">
        <v>0</v>
      </c>
      <c r="CI4453">
        <v>0</v>
      </c>
      <c r="CJ4453">
        <v>0</v>
      </c>
      <c r="CK4453">
        <v>0</v>
      </c>
      <c r="CL4453">
        <v>0</v>
      </c>
      <c r="CO4453">
        <v>0</v>
      </c>
      <c r="CP4453">
        <v>0</v>
      </c>
      <c r="CS4453">
        <v>0</v>
      </c>
      <c r="CT4453">
        <v>0</v>
      </c>
      <c r="CV4453">
        <v>0</v>
      </c>
      <c r="CW4453">
        <v>0</v>
      </c>
      <c r="CY4453">
        <v>3028.6930000000002</v>
      </c>
      <c r="CZ4453">
        <v>4.9729999999999999</v>
      </c>
      <c r="DD4453">
        <v>3028.6930000000002</v>
      </c>
      <c r="DE4453">
        <v>1.79</v>
      </c>
      <c r="DG4453">
        <v>100</v>
      </c>
      <c r="DI4453" t="s">
        <v>656</v>
      </c>
      <c r="DL4453">
        <v>0</v>
      </c>
      <c r="DM4453">
        <v>0</v>
      </c>
      <c r="DO4453">
        <v>0</v>
      </c>
      <c r="DQ4453" t="s">
        <v>656</v>
      </c>
      <c r="DT4453">
        <v>0</v>
      </c>
      <c r="DU4453">
        <v>0</v>
      </c>
      <c r="DW4453">
        <v>0</v>
      </c>
      <c r="DY4453" s="1" t="s">
        <v>7</v>
      </c>
      <c r="DZ4453" s="1" t="s">
        <v>8</v>
      </c>
    </row>
    <row r="4454" spans="1:132" x14ac:dyDescent="0.25">
      <c r="A4454" s="1" t="s">
        <v>1809</v>
      </c>
      <c r="B4454">
        <v>2000</v>
      </c>
      <c r="C4454" s="1" t="s">
        <v>78</v>
      </c>
      <c r="D4454">
        <v>8418270</v>
      </c>
      <c r="E4454">
        <v>34202658816</v>
      </c>
      <c r="F4454" t="s">
        <v>656</v>
      </c>
      <c r="G4454" t="s">
        <v>656</v>
      </c>
      <c r="H4454" t="s">
        <v>656</v>
      </c>
      <c r="I4454" s="1" t="s">
        <v>656</v>
      </c>
      <c r="J4454">
        <v>17</v>
      </c>
      <c r="K4454">
        <v>0</v>
      </c>
      <c r="L4454">
        <v>4</v>
      </c>
      <c r="M4454" t="s">
        <v>656</v>
      </c>
      <c r="N4454">
        <v>238.727</v>
      </c>
      <c r="S4454">
        <v>0</v>
      </c>
      <c r="T4454">
        <v>0</v>
      </c>
      <c r="V4454">
        <v>0</v>
      </c>
      <c r="W4454">
        <v>0</v>
      </c>
      <c r="X4454">
        <v>0</v>
      </c>
      <c r="Y4454">
        <v>0</v>
      </c>
      <c r="AA4454">
        <v>3.79</v>
      </c>
      <c r="AB4454">
        <v>3.77</v>
      </c>
      <c r="AC4454">
        <v>4.9589999999999996</v>
      </c>
      <c r="AD4454">
        <v>2.0590000000000002</v>
      </c>
      <c r="AE4454">
        <v>5177.7340000000004</v>
      </c>
      <c r="AF4454">
        <v>1.274</v>
      </c>
      <c r="AI4454">
        <v>199.566</v>
      </c>
      <c r="AJ4454">
        <v>1.68</v>
      </c>
      <c r="AM4454">
        <v>44.561999999999998</v>
      </c>
      <c r="AR4454">
        <v>200</v>
      </c>
      <c r="AS4454">
        <v>2</v>
      </c>
      <c r="AU4454">
        <v>43.334000000000003</v>
      </c>
      <c r="AV4454">
        <v>9.44</v>
      </c>
      <c r="AW4454">
        <v>3709.0790000000002</v>
      </c>
      <c r="AX4454">
        <v>31.224</v>
      </c>
      <c r="AY4454">
        <v>45</v>
      </c>
      <c r="BA4454">
        <v>0.9</v>
      </c>
      <c r="BE4454">
        <v>231.63900000000001</v>
      </c>
      <c r="BF4454">
        <v>1.95</v>
      </c>
      <c r="BH4454">
        <v>51.723999999999997</v>
      </c>
      <c r="BM4454">
        <v>248.27</v>
      </c>
      <c r="BN4454">
        <v>2.09</v>
      </c>
      <c r="BP4454">
        <v>55.438000000000002</v>
      </c>
      <c r="BR4454">
        <v>0.02</v>
      </c>
      <c r="BS4454">
        <v>0.52800000000000002</v>
      </c>
      <c r="BT4454" t="s">
        <v>656</v>
      </c>
      <c r="BW4454">
        <v>0</v>
      </c>
      <c r="BX4454">
        <v>0</v>
      </c>
      <c r="BZ4454">
        <v>0</v>
      </c>
      <c r="CE4454">
        <v>0</v>
      </c>
      <c r="CF4454">
        <v>0</v>
      </c>
      <c r="CH4454">
        <v>-2.9969999999999999</v>
      </c>
      <c r="CI4454">
        <v>-0.66300000000000003</v>
      </c>
      <c r="CJ4454">
        <v>2550.3649999999998</v>
      </c>
      <c r="CK4454">
        <v>21.47</v>
      </c>
      <c r="CL4454">
        <v>0</v>
      </c>
      <c r="CO4454">
        <v>0.14000000000000001</v>
      </c>
      <c r="CP4454">
        <v>0</v>
      </c>
      <c r="CS4454">
        <v>16.63</v>
      </c>
      <c r="CT4454">
        <v>0</v>
      </c>
      <c r="CV4454">
        <v>4</v>
      </c>
      <c r="CW4454">
        <v>0</v>
      </c>
      <c r="CY4454">
        <v>447.83499999999998</v>
      </c>
      <c r="CZ4454">
        <v>43.588000000000001</v>
      </c>
      <c r="DD4454">
        <v>248.27</v>
      </c>
      <c r="DE4454">
        <v>2.09</v>
      </c>
      <c r="DG4454">
        <v>55.438000000000002</v>
      </c>
      <c r="DI4454" t="s">
        <v>656</v>
      </c>
      <c r="DL4454">
        <v>0</v>
      </c>
      <c r="DM4454">
        <v>0</v>
      </c>
      <c r="DO4454">
        <v>0</v>
      </c>
      <c r="DQ4454" t="s">
        <v>656</v>
      </c>
      <c r="DT4454">
        <v>0</v>
      </c>
      <c r="DU4454">
        <v>0</v>
      </c>
      <c r="DW4454">
        <v>0</v>
      </c>
      <c r="DY4454" s="1" t="s">
        <v>39</v>
      </c>
      <c r="DZ4454" s="1" t="s">
        <v>39</v>
      </c>
      <c r="EB4454">
        <v>4062.9082716520138</v>
      </c>
    </row>
    <row r="4455" spans="1:132" x14ac:dyDescent="0.25">
      <c r="A4455" s="1" t="s">
        <v>81</v>
      </c>
      <c r="B4455">
        <v>2000</v>
      </c>
      <c r="C4455" s="1" t="s">
        <v>82</v>
      </c>
      <c r="D4455">
        <v>3751176</v>
      </c>
      <c r="E4455">
        <v>27629668352</v>
      </c>
      <c r="F4455" t="s">
        <v>656</v>
      </c>
      <c r="G4455" t="s">
        <v>656</v>
      </c>
      <c r="H4455" t="s">
        <v>656</v>
      </c>
      <c r="I4455" s="1" t="s">
        <v>656</v>
      </c>
      <c r="J4455">
        <v>0</v>
      </c>
      <c r="K4455">
        <v>0</v>
      </c>
      <c r="L4455">
        <v>0</v>
      </c>
      <c r="M4455" t="s">
        <v>656</v>
      </c>
      <c r="N4455">
        <v>420.89600000000002</v>
      </c>
      <c r="S4455">
        <v>1336</v>
      </c>
      <c r="T4455">
        <v>5</v>
      </c>
      <c r="U4455">
        <v>9.8490000000000002</v>
      </c>
      <c r="V4455">
        <v>2.8370000000000002</v>
      </c>
      <c r="W4455">
        <v>8434.3029999999999</v>
      </c>
      <c r="X4455">
        <v>31.638999999999999</v>
      </c>
      <c r="Y4455">
        <v>50</v>
      </c>
      <c r="AA4455">
        <v>9.08</v>
      </c>
      <c r="AB4455">
        <v>10.050000000000001</v>
      </c>
      <c r="AC4455">
        <v>10.757999999999999</v>
      </c>
      <c r="AD4455">
        <v>6.282</v>
      </c>
      <c r="AE4455">
        <v>17240.947</v>
      </c>
      <c r="AF4455">
        <v>2.3410000000000002</v>
      </c>
      <c r="AI4455">
        <v>1335.5809999999999</v>
      </c>
      <c r="AJ4455">
        <v>5.01</v>
      </c>
      <c r="AM4455">
        <v>49.850999999999999</v>
      </c>
      <c r="AR4455">
        <v>0</v>
      </c>
      <c r="AS4455">
        <v>0</v>
      </c>
      <c r="AV4455">
        <v>0</v>
      </c>
      <c r="AW4455">
        <v>0</v>
      </c>
      <c r="AX4455">
        <v>0</v>
      </c>
      <c r="AY4455">
        <v>0</v>
      </c>
      <c r="BA4455">
        <v>4.2300000000000004</v>
      </c>
      <c r="BE4455">
        <v>1343.579</v>
      </c>
      <c r="BF4455">
        <v>5.04</v>
      </c>
      <c r="BH4455">
        <v>50.149000000000001</v>
      </c>
      <c r="BM4455">
        <v>1343.579</v>
      </c>
      <c r="BN4455">
        <v>5.04</v>
      </c>
      <c r="BP4455">
        <v>50.149000000000001</v>
      </c>
      <c r="BR4455">
        <v>-0.97</v>
      </c>
      <c r="BS4455">
        <v>-10.683</v>
      </c>
      <c r="BT4455" t="s">
        <v>656</v>
      </c>
      <c r="BW4455">
        <v>0</v>
      </c>
      <c r="BX4455">
        <v>0</v>
      </c>
      <c r="BZ4455">
        <v>0</v>
      </c>
      <c r="CE4455">
        <v>0</v>
      </c>
      <c r="CF4455">
        <v>0</v>
      </c>
      <c r="CI4455">
        <v>0</v>
      </c>
      <c r="CJ4455">
        <v>0</v>
      </c>
      <c r="CK4455">
        <v>0</v>
      </c>
      <c r="CL4455">
        <v>0</v>
      </c>
      <c r="CO4455">
        <v>0</v>
      </c>
      <c r="CP4455">
        <v>0</v>
      </c>
      <c r="CS4455">
        <v>0</v>
      </c>
      <c r="CT4455">
        <v>0</v>
      </c>
      <c r="CV4455">
        <v>0</v>
      </c>
      <c r="CW4455">
        <v>0</v>
      </c>
      <c r="CY4455">
        <v>2679.16</v>
      </c>
      <c r="CZ4455">
        <v>64.674000000000007</v>
      </c>
      <c r="DD4455">
        <v>1343.579</v>
      </c>
      <c r="DE4455">
        <v>5.04</v>
      </c>
      <c r="DG4455">
        <v>50.149000000000001</v>
      </c>
      <c r="DI4455" t="s">
        <v>656</v>
      </c>
      <c r="DL4455">
        <v>0</v>
      </c>
      <c r="DM4455">
        <v>0</v>
      </c>
      <c r="DO4455">
        <v>0</v>
      </c>
      <c r="DQ4455" t="s">
        <v>656</v>
      </c>
      <c r="DT4455">
        <v>0</v>
      </c>
      <c r="DU4455">
        <v>0</v>
      </c>
      <c r="DW4455">
        <v>0</v>
      </c>
      <c r="DY4455" s="1" t="s">
        <v>15</v>
      </c>
      <c r="DZ4455" s="1" t="s">
        <v>12</v>
      </c>
      <c r="EB4455">
        <v>7365.6017078377554</v>
      </c>
    </row>
    <row r="4456" spans="1:132" x14ac:dyDescent="0.25">
      <c r="A4456" s="1" t="s">
        <v>83</v>
      </c>
      <c r="B4456">
        <v>2000</v>
      </c>
      <c r="C4456" s="1" t="s">
        <v>84</v>
      </c>
      <c r="D4456">
        <v>1643333</v>
      </c>
      <c r="E4456">
        <v>13390984192</v>
      </c>
      <c r="F4456" t="s">
        <v>656</v>
      </c>
      <c r="G4456" t="s">
        <v>656</v>
      </c>
      <c r="H4456" t="s">
        <v>656</v>
      </c>
      <c r="I4456" s="1" t="s">
        <v>656</v>
      </c>
      <c r="J4456">
        <v>0</v>
      </c>
      <c r="K4456">
        <v>0</v>
      </c>
      <c r="L4456">
        <v>0</v>
      </c>
      <c r="M4456" t="s">
        <v>656</v>
      </c>
      <c r="N4456">
        <v>820.22500000000002</v>
      </c>
      <c r="S4456">
        <v>542</v>
      </c>
      <c r="T4456">
        <v>1</v>
      </c>
      <c r="U4456">
        <v>30.736999999999998</v>
      </c>
      <c r="V4456">
        <v>1.444</v>
      </c>
      <c r="W4456">
        <v>3736.5770000000002</v>
      </c>
      <c r="X4456">
        <v>6.14</v>
      </c>
      <c r="Y4456">
        <v>100</v>
      </c>
      <c r="AA4456">
        <v>1.88</v>
      </c>
      <c r="AB4456">
        <v>0.89</v>
      </c>
      <c r="AC4456">
        <v>30.402000000000001</v>
      </c>
      <c r="AD4456">
        <v>3.3450000000000002</v>
      </c>
      <c r="AE4456">
        <v>8731.64</v>
      </c>
      <c r="AF4456">
        <v>1.0720000000000001</v>
      </c>
      <c r="AI4456">
        <v>541.58199999999999</v>
      </c>
      <c r="AJ4456">
        <v>0.89</v>
      </c>
      <c r="AM4456">
        <v>100</v>
      </c>
      <c r="AR4456">
        <v>0</v>
      </c>
      <c r="AS4456">
        <v>0</v>
      </c>
      <c r="AV4456">
        <v>0</v>
      </c>
      <c r="AW4456">
        <v>0</v>
      </c>
      <c r="AX4456">
        <v>0</v>
      </c>
      <c r="AY4456">
        <v>0</v>
      </c>
      <c r="BA4456">
        <v>0.73</v>
      </c>
      <c r="BE4456">
        <v>0</v>
      </c>
      <c r="BF4456">
        <v>0</v>
      </c>
      <c r="BH4456">
        <v>0</v>
      </c>
      <c r="BM4456">
        <v>0</v>
      </c>
      <c r="BN4456">
        <v>0</v>
      </c>
      <c r="BP4456">
        <v>0</v>
      </c>
      <c r="BR4456">
        <v>0.99</v>
      </c>
      <c r="BS4456">
        <v>52.66</v>
      </c>
      <c r="BT4456" t="s">
        <v>656</v>
      </c>
      <c r="BW4456">
        <v>0</v>
      </c>
      <c r="BX4456">
        <v>0</v>
      </c>
      <c r="BZ4456">
        <v>0</v>
      </c>
      <c r="CE4456">
        <v>0</v>
      </c>
      <c r="CF4456">
        <v>0</v>
      </c>
      <c r="CI4456">
        <v>0</v>
      </c>
      <c r="CJ4456">
        <v>0</v>
      </c>
      <c r="CK4456">
        <v>0</v>
      </c>
      <c r="CL4456">
        <v>0</v>
      </c>
      <c r="CO4456">
        <v>0</v>
      </c>
      <c r="CP4456">
        <v>0</v>
      </c>
      <c r="CS4456">
        <v>0</v>
      </c>
      <c r="CT4456">
        <v>0</v>
      </c>
      <c r="CV4456">
        <v>0</v>
      </c>
      <c r="CW4456">
        <v>0</v>
      </c>
      <c r="CY4456">
        <v>541.58199999999999</v>
      </c>
      <c r="CZ4456">
        <v>14.349</v>
      </c>
      <c r="DD4456">
        <v>0</v>
      </c>
      <c r="DE4456">
        <v>0</v>
      </c>
      <c r="DG4456">
        <v>0</v>
      </c>
      <c r="DI4456" t="s">
        <v>656</v>
      </c>
      <c r="DL4456">
        <v>0</v>
      </c>
      <c r="DM4456">
        <v>0</v>
      </c>
      <c r="DO4456">
        <v>0</v>
      </c>
      <c r="DQ4456" t="s">
        <v>656</v>
      </c>
      <c r="DT4456">
        <v>0</v>
      </c>
      <c r="DU4456">
        <v>0</v>
      </c>
      <c r="DW4456">
        <v>0</v>
      </c>
      <c r="DY4456" s="1" t="s">
        <v>85</v>
      </c>
      <c r="DZ4456" s="1" t="s">
        <v>19</v>
      </c>
      <c r="EB4456">
        <v>8148.6735749844984</v>
      </c>
    </row>
    <row r="4457" spans="1:132" x14ac:dyDescent="0.25">
      <c r="A4457" s="1" t="s">
        <v>88</v>
      </c>
      <c r="B4457">
        <v>2000</v>
      </c>
      <c r="C4457" s="1" t="s">
        <v>89</v>
      </c>
      <c r="D4457">
        <v>174790336</v>
      </c>
      <c r="E4457">
        <v>1734491242496</v>
      </c>
      <c r="F4457" t="s">
        <v>1971</v>
      </c>
      <c r="G4457" t="s">
        <v>1972</v>
      </c>
      <c r="H4457" t="s">
        <v>1973</v>
      </c>
      <c r="I4457" s="1" t="s">
        <v>1974</v>
      </c>
      <c r="J4457">
        <v>42</v>
      </c>
      <c r="K4457">
        <v>7</v>
      </c>
      <c r="L4457">
        <v>2</v>
      </c>
      <c r="M4457" t="s">
        <v>1975</v>
      </c>
      <c r="N4457">
        <v>85.034000000000006</v>
      </c>
      <c r="O4457">
        <v>6.61</v>
      </c>
      <c r="P4457">
        <v>9.3740000000000006</v>
      </c>
      <c r="Q4457">
        <v>864.93</v>
      </c>
      <c r="R4457">
        <v>151.18100000000001</v>
      </c>
      <c r="S4457">
        <v>65</v>
      </c>
      <c r="T4457">
        <v>11</v>
      </c>
      <c r="U4457">
        <v>19.535</v>
      </c>
      <c r="V4457">
        <v>5.1029999999999998</v>
      </c>
      <c r="W4457">
        <v>178.655</v>
      </c>
      <c r="X4457">
        <v>31.227</v>
      </c>
      <c r="Y4457">
        <v>3</v>
      </c>
      <c r="Z4457">
        <v>6.5910000000000002</v>
      </c>
      <c r="AA4457">
        <v>385.58</v>
      </c>
      <c r="AB4457">
        <v>348.92099999999999</v>
      </c>
      <c r="AC4457">
        <v>1.786</v>
      </c>
      <c r="AD4457">
        <v>40.238999999999997</v>
      </c>
      <c r="AE4457">
        <v>13122.275</v>
      </c>
      <c r="AF4457">
        <v>1.3220000000000001</v>
      </c>
      <c r="AG4457">
        <v>1.0780000000000001</v>
      </c>
      <c r="AH4457">
        <v>13.69</v>
      </c>
      <c r="AI4457">
        <v>175.154</v>
      </c>
      <c r="AJ4457">
        <v>30.614999999999998</v>
      </c>
      <c r="AK4457">
        <v>7343.6989999999996</v>
      </c>
      <c r="AL4457">
        <v>1283.6079999999999</v>
      </c>
      <c r="AM4457">
        <v>8.7739999999999991</v>
      </c>
      <c r="AN4457">
        <v>55.963999999999999</v>
      </c>
      <c r="AO4457">
        <v>24.608000000000001</v>
      </c>
      <c r="AP4457">
        <v>19.164999999999999</v>
      </c>
      <c r="AQ4457">
        <v>97.045000000000002</v>
      </c>
      <c r="AR4457">
        <v>23</v>
      </c>
      <c r="AS4457">
        <v>4</v>
      </c>
      <c r="AT4457">
        <v>555.20799999999997</v>
      </c>
      <c r="AU4457">
        <v>0.747</v>
      </c>
      <c r="AV4457">
        <v>0.57199999999999995</v>
      </c>
      <c r="AW4457">
        <v>441.08300000000003</v>
      </c>
      <c r="AX4457">
        <v>77.096999999999994</v>
      </c>
      <c r="AY4457">
        <v>1</v>
      </c>
      <c r="AZ4457">
        <v>4.2309999999999999</v>
      </c>
      <c r="BA4457">
        <v>29.67</v>
      </c>
      <c r="BB4457">
        <v>3.8919999999999999</v>
      </c>
      <c r="BC4457">
        <v>33.719000000000001</v>
      </c>
      <c r="BD4457">
        <v>900.11599999999999</v>
      </c>
      <c r="BE4457">
        <v>1741.5319999999999</v>
      </c>
      <c r="BF4457">
        <v>304.40300000000002</v>
      </c>
      <c r="BG4457">
        <v>5149.692</v>
      </c>
      <c r="BH4457">
        <v>87.241</v>
      </c>
      <c r="BI4457">
        <v>39.244</v>
      </c>
      <c r="BJ4457">
        <v>0.41</v>
      </c>
      <c r="BK4457">
        <v>26.548999999999999</v>
      </c>
      <c r="BL4457">
        <v>1010.039</v>
      </c>
      <c r="BM4457">
        <v>1821.07</v>
      </c>
      <c r="BN4457">
        <v>318.30500000000001</v>
      </c>
      <c r="BO4457">
        <v>5778.5780000000004</v>
      </c>
      <c r="BP4457">
        <v>91.225999999999999</v>
      </c>
      <c r="BQ4457">
        <v>44.036000000000001</v>
      </c>
      <c r="BR4457">
        <v>43</v>
      </c>
      <c r="BS4457">
        <v>11.151999999999999</v>
      </c>
      <c r="BT4457" t="s">
        <v>1976</v>
      </c>
      <c r="BU4457">
        <v>6</v>
      </c>
      <c r="BV4457">
        <v>17</v>
      </c>
      <c r="BW4457">
        <v>35</v>
      </c>
      <c r="BX4457">
        <v>6</v>
      </c>
      <c r="BY4457">
        <v>98</v>
      </c>
      <c r="BZ4457">
        <v>2</v>
      </c>
      <c r="CA4457">
        <v>1</v>
      </c>
      <c r="CB4457">
        <v>-1.4139999999999999</v>
      </c>
      <c r="CC4457">
        <v>-14.848000000000001</v>
      </c>
      <c r="CD4457">
        <v>1035.3810000000001</v>
      </c>
      <c r="CE4457">
        <v>87.22</v>
      </c>
      <c r="CF4457">
        <v>15.244999999999999</v>
      </c>
      <c r="CG4457">
        <v>5923.56</v>
      </c>
      <c r="CH4457">
        <v>12.760999999999999</v>
      </c>
      <c r="CI4457">
        <v>88.3</v>
      </c>
      <c r="CJ4457">
        <v>4463.8940000000002</v>
      </c>
      <c r="CK4457">
        <v>780.245</v>
      </c>
      <c r="CL4457">
        <v>4.3689999999999998</v>
      </c>
      <c r="CM4457">
        <v>45.140999999999998</v>
      </c>
      <c r="CN4457">
        <v>25.076000000000001</v>
      </c>
      <c r="CO4457">
        <v>7.8550000000000004</v>
      </c>
      <c r="CP4457">
        <v>0</v>
      </c>
      <c r="CQ4457">
        <v>-6.2160000000000002</v>
      </c>
      <c r="CR4457">
        <v>-1.6619999999999999</v>
      </c>
      <c r="CS4457">
        <v>44.942</v>
      </c>
      <c r="CT4457">
        <v>0</v>
      </c>
      <c r="CU4457">
        <v>143.46299999999999</v>
      </c>
      <c r="CV4457">
        <v>2</v>
      </c>
      <c r="CW4457">
        <v>0</v>
      </c>
      <c r="CX4457">
        <v>1.093</v>
      </c>
      <c r="CY4457">
        <v>1996.2260000000001</v>
      </c>
      <c r="CZ4457">
        <v>2293.6469999999999</v>
      </c>
      <c r="DA4457">
        <v>-0.13</v>
      </c>
      <c r="DB4457">
        <v>20.678000000000001</v>
      </c>
      <c r="DC4457">
        <v>992.88400000000001</v>
      </c>
      <c r="DD4457">
        <v>1786.48</v>
      </c>
      <c r="DE4457">
        <v>312.25900000000001</v>
      </c>
      <c r="DF4457">
        <v>5680.4279999999999</v>
      </c>
      <c r="DG4457">
        <v>89.492999999999995</v>
      </c>
      <c r="DH4457">
        <v>43.287999999999997</v>
      </c>
      <c r="DI4457" t="s">
        <v>656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 t="s">
        <v>1977</v>
      </c>
      <c r="DR4457">
        <v>0</v>
      </c>
      <c r="DS4457">
        <v>0</v>
      </c>
      <c r="DT4457">
        <v>0</v>
      </c>
      <c r="DU4457">
        <v>0</v>
      </c>
      <c r="DV4457">
        <v>0</v>
      </c>
      <c r="DW4457">
        <v>0</v>
      </c>
      <c r="DX4457">
        <v>0</v>
      </c>
      <c r="DY4457" s="1" t="s">
        <v>39</v>
      </c>
      <c r="DZ4457" s="1" t="s">
        <v>39</v>
      </c>
      <c r="EB4457">
        <v>9923.267396751271</v>
      </c>
    </row>
    <row r="4458" spans="1:132" hidden="1" x14ac:dyDescent="0.25">
      <c r="A4458" s="1" t="s">
        <v>93</v>
      </c>
      <c r="B4458">
        <v>2000</v>
      </c>
      <c r="C4458" s="1" t="s">
        <v>94</v>
      </c>
      <c r="D4458">
        <v>20313</v>
      </c>
      <c r="F4458" t="s">
        <v>656</v>
      </c>
      <c r="G4458" t="s">
        <v>656</v>
      </c>
      <c r="H4458" t="s">
        <v>656</v>
      </c>
      <c r="I4458" s="1" t="s">
        <v>656</v>
      </c>
      <c r="J4458">
        <v>0</v>
      </c>
      <c r="K4458">
        <v>0</v>
      </c>
      <c r="L4458">
        <v>0</v>
      </c>
      <c r="M4458" t="s">
        <v>656</v>
      </c>
      <c r="N4458">
        <v>750</v>
      </c>
      <c r="S4458">
        <v>0</v>
      </c>
      <c r="T4458">
        <v>0</v>
      </c>
      <c r="V4458">
        <v>0</v>
      </c>
      <c r="W4458">
        <v>0</v>
      </c>
      <c r="X4458">
        <v>0</v>
      </c>
      <c r="Y4458">
        <v>0</v>
      </c>
      <c r="AA4458">
        <v>0.04</v>
      </c>
      <c r="AB4458">
        <v>0.04</v>
      </c>
      <c r="AC4458">
        <v>75.096000000000004</v>
      </c>
      <c r="AD4458">
        <v>0.188</v>
      </c>
      <c r="AE4458">
        <v>21536.817999999999</v>
      </c>
      <c r="AI4458">
        <v>1969.182</v>
      </c>
      <c r="AJ4458">
        <v>0.04</v>
      </c>
      <c r="AM4458">
        <v>100</v>
      </c>
      <c r="AR4458">
        <v>0</v>
      </c>
      <c r="AS4458">
        <v>0</v>
      </c>
      <c r="AV4458">
        <v>0</v>
      </c>
      <c r="AW4458">
        <v>0</v>
      </c>
      <c r="AX4458">
        <v>0</v>
      </c>
      <c r="AY4458">
        <v>0</v>
      </c>
      <c r="BA4458">
        <v>0.03</v>
      </c>
      <c r="BE4458">
        <v>0</v>
      </c>
      <c r="BF4458">
        <v>0</v>
      </c>
      <c r="BH4458">
        <v>0</v>
      </c>
      <c r="BM4458">
        <v>0</v>
      </c>
      <c r="BN4458">
        <v>0</v>
      </c>
      <c r="BP4458">
        <v>0</v>
      </c>
      <c r="BR4458">
        <v>0</v>
      </c>
      <c r="BS4458">
        <v>0</v>
      </c>
      <c r="BT4458" t="s">
        <v>656</v>
      </c>
      <c r="BW4458">
        <v>0</v>
      </c>
      <c r="BX4458">
        <v>0</v>
      </c>
      <c r="BZ4458">
        <v>0</v>
      </c>
      <c r="CE4458">
        <v>1969.182</v>
      </c>
      <c r="CF4458">
        <v>0.04</v>
      </c>
      <c r="CI4458">
        <v>0</v>
      </c>
      <c r="CJ4458">
        <v>0</v>
      </c>
      <c r="CK4458">
        <v>0</v>
      </c>
      <c r="CL4458">
        <v>100</v>
      </c>
      <c r="CO4458">
        <v>0</v>
      </c>
      <c r="CP4458">
        <v>0</v>
      </c>
      <c r="CS4458">
        <v>0</v>
      </c>
      <c r="CT4458">
        <v>0</v>
      </c>
      <c r="CV4458">
        <v>0</v>
      </c>
      <c r="CW4458">
        <v>0</v>
      </c>
      <c r="CY4458">
        <v>1969.182</v>
      </c>
      <c r="CZ4458">
        <v>0.437</v>
      </c>
      <c r="DD4458">
        <v>0</v>
      </c>
      <c r="DE4458">
        <v>0</v>
      </c>
      <c r="DG4458">
        <v>0</v>
      </c>
      <c r="DI4458" t="s">
        <v>656</v>
      </c>
      <c r="DL4458">
        <v>0</v>
      </c>
      <c r="DM4458">
        <v>0</v>
      </c>
      <c r="DO4458">
        <v>0</v>
      </c>
      <c r="DQ4458" t="s">
        <v>656</v>
      </c>
      <c r="DT4458">
        <v>0</v>
      </c>
      <c r="DU4458">
        <v>0</v>
      </c>
      <c r="DW4458">
        <v>0</v>
      </c>
      <c r="DY4458" s="1" t="s">
        <v>31</v>
      </c>
      <c r="DZ4458" s="1" t="s">
        <v>32</v>
      </c>
    </row>
    <row r="4459" spans="1:132" x14ac:dyDescent="0.25">
      <c r="A4459" s="1" t="s">
        <v>2131</v>
      </c>
      <c r="B4459">
        <v>2000</v>
      </c>
      <c r="C4459" s="1" t="s">
        <v>96</v>
      </c>
      <c r="D4459">
        <v>333166</v>
      </c>
      <c r="F4459" t="s">
        <v>656</v>
      </c>
      <c r="G4459" t="s">
        <v>656</v>
      </c>
      <c r="H4459" t="s">
        <v>656</v>
      </c>
      <c r="I4459" s="1" t="s">
        <v>656</v>
      </c>
      <c r="J4459">
        <v>0</v>
      </c>
      <c r="K4459">
        <v>0</v>
      </c>
      <c r="L4459">
        <v>0</v>
      </c>
      <c r="M4459" t="s">
        <v>656</v>
      </c>
      <c r="N4459">
        <v>698.745</v>
      </c>
      <c r="S4459">
        <v>0</v>
      </c>
      <c r="T4459">
        <v>0</v>
      </c>
      <c r="V4459">
        <v>0</v>
      </c>
      <c r="W4459">
        <v>0</v>
      </c>
      <c r="X4459">
        <v>0</v>
      </c>
      <c r="Y4459">
        <v>0</v>
      </c>
      <c r="AA4459">
        <v>2.39</v>
      </c>
      <c r="AB4459">
        <v>2.39</v>
      </c>
      <c r="AC4459">
        <v>1.96</v>
      </c>
      <c r="AD4459">
        <v>0.378</v>
      </c>
      <c r="AE4459">
        <v>59021.129000000001</v>
      </c>
      <c r="AI4459">
        <v>7173.6019999999999</v>
      </c>
      <c r="AJ4459">
        <v>2.39</v>
      </c>
      <c r="AM4459">
        <v>100</v>
      </c>
      <c r="AR4459">
        <v>0</v>
      </c>
      <c r="AS4459">
        <v>0</v>
      </c>
      <c r="AU4459">
        <v>0.623</v>
      </c>
      <c r="AV4459">
        <v>0.68300000000000005</v>
      </c>
      <c r="AW4459">
        <v>330632.5</v>
      </c>
      <c r="AX4459">
        <v>110.15600000000001</v>
      </c>
      <c r="AY4459">
        <v>0</v>
      </c>
      <c r="BA4459">
        <v>1.67</v>
      </c>
      <c r="BE4459">
        <v>0</v>
      </c>
      <c r="BF4459">
        <v>0</v>
      </c>
      <c r="BH4459">
        <v>0</v>
      </c>
      <c r="BM4459">
        <v>0</v>
      </c>
      <c r="BN4459">
        <v>0</v>
      </c>
      <c r="BP4459">
        <v>0</v>
      </c>
      <c r="BR4459">
        <v>0</v>
      </c>
      <c r="BS4459">
        <v>0</v>
      </c>
      <c r="BT4459" t="s">
        <v>656</v>
      </c>
      <c r="BW4459">
        <v>0</v>
      </c>
      <c r="BX4459">
        <v>0</v>
      </c>
      <c r="BZ4459">
        <v>0</v>
      </c>
      <c r="CE4459">
        <v>7173.6019999999999</v>
      </c>
      <c r="CF4459">
        <v>2.39</v>
      </c>
      <c r="CH4459">
        <v>6.4130000000000003</v>
      </c>
      <c r="CI4459">
        <v>6.6470000000000002</v>
      </c>
      <c r="CJ4459">
        <v>331090.71899999998</v>
      </c>
      <c r="CK4459">
        <v>110.30800000000001</v>
      </c>
      <c r="CL4459">
        <v>100</v>
      </c>
      <c r="CO4459">
        <v>0</v>
      </c>
      <c r="CP4459">
        <v>0</v>
      </c>
      <c r="CS4459">
        <v>0</v>
      </c>
      <c r="CT4459">
        <v>0</v>
      </c>
      <c r="CV4459">
        <v>0</v>
      </c>
      <c r="CW4459">
        <v>0</v>
      </c>
      <c r="CY4459">
        <v>7173.6019999999999</v>
      </c>
      <c r="CZ4459">
        <v>19.664000000000001</v>
      </c>
      <c r="DD4459">
        <v>0</v>
      </c>
      <c r="DE4459">
        <v>0</v>
      </c>
      <c r="DG4459">
        <v>0</v>
      </c>
      <c r="DI4459" t="s">
        <v>656</v>
      </c>
      <c r="DL4459">
        <v>0</v>
      </c>
      <c r="DM4459">
        <v>0</v>
      </c>
      <c r="DO4459">
        <v>0</v>
      </c>
      <c r="DQ4459" t="s">
        <v>656</v>
      </c>
      <c r="DT4459">
        <v>0</v>
      </c>
      <c r="DU4459">
        <v>0</v>
      </c>
      <c r="DW4459">
        <v>0</v>
      </c>
      <c r="DY4459" s="1" t="s">
        <v>97</v>
      </c>
      <c r="DZ4459" s="1" t="s">
        <v>8</v>
      </c>
    </row>
    <row r="4460" spans="1:132" x14ac:dyDescent="0.25">
      <c r="A4460" s="1" t="s">
        <v>98</v>
      </c>
      <c r="B4460">
        <v>2000</v>
      </c>
      <c r="C4460" s="1" t="s">
        <v>99</v>
      </c>
      <c r="D4460">
        <v>7997951</v>
      </c>
      <c r="E4460">
        <v>70102818816</v>
      </c>
      <c r="F4460" t="s">
        <v>656</v>
      </c>
      <c r="G4460" t="s">
        <v>656</v>
      </c>
      <c r="H4460" t="s">
        <v>656</v>
      </c>
      <c r="I4460" s="1" t="s">
        <v>656</v>
      </c>
      <c r="J4460">
        <v>0</v>
      </c>
      <c r="K4460">
        <v>0</v>
      </c>
      <c r="L4460">
        <v>0</v>
      </c>
      <c r="M4460" t="s">
        <v>656</v>
      </c>
      <c r="N4460">
        <v>488.71100000000001</v>
      </c>
      <c r="O4460">
        <v>-7.6459999999999999</v>
      </c>
      <c r="P4460">
        <v>-6.06</v>
      </c>
      <c r="Q4460">
        <v>9151.5529999999999</v>
      </c>
      <c r="R4460">
        <v>73.194000000000003</v>
      </c>
      <c r="S4460">
        <v>2118</v>
      </c>
      <c r="T4460">
        <v>17</v>
      </c>
      <c r="U4460">
        <v>0.44</v>
      </c>
      <c r="V4460">
        <v>0.219</v>
      </c>
      <c r="W4460">
        <v>6245.1319999999996</v>
      </c>
      <c r="X4460">
        <v>49.948</v>
      </c>
      <c r="Y4460">
        <v>41</v>
      </c>
      <c r="Z4460">
        <v>33.658999999999999</v>
      </c>
      <c r="AA4460">
        <v>35.979999999999997</v>
      </c>
      <c r="AB4460">
        <v>40.923999999999999</v>
      </c>
      <c r="AC4460">
        <v>1.1419999999999999</v>
      </c>
      <c r="AD4460">
        <v>2.4550000000000001</v>
      </c>
      <c r="AE4460">
        <v>27188.945</v>
      </c>
      <c r="AF4460">
        <v>3.1019999999999999</v>
      </c>
      <c r="AG4460">
        <v>-2.4790000000000001</v>
      </c>
      <c r="AH4460">
        <v>-4.016</v>
      </c>
      <c r="AI4460">
        <v>2474.384</v>
      </c>
      <c r="AJ4460">
        <v>19.79</v>
      </c>
      <c r="AK4460">
        <v>19751.491999999998</v>
      </c>
      <c r="AL4460">
        <v>157.971</v>
      </c>
      <c r="AM4460">
        <v>48.357999999999997</v>
      </c>
      <c r="AN4460">
        <v>72.644999999999996</v>
      </c>
      <c r="AO4460">
        <v>8.9190000000000005</v>
      </c>
      <c r="AP4460">
        <v>2.79</v>
      </c>
      <c r="AQ4460">
        <v>34.067999999999998</v>
      </c>
      <c r="AR4460">
        <v>239</v>
      </c>
      <c r="AS4460">
        <v>2</v>
      </c>
      <c r="AT4460">
        <v>4259.6220000000003</v>
      </c>
      <c r="AU4460">
        <v>-1.504</v>
      </c>
      <c r="AV4460">
        <v>-3.0000000000000001E-3</v>
      </c>
      <c r="AW4460">
        <v>25.437999999999999</v>
      </c>
      <c r="AX4460">
        <v>0.20300000000000001</v>
      </c>
      <c r="AY4460">
        <v>5</v>
      </c>
      <c r="AZ4460">
        <v>15.667</v>
      </c>
      <c r="BA4460">
        <v>20</v>
      </c>
      <c r="BB4460">
        <v>-2.9060000000000001</v>
      </c>
      <c r="BC4460">
        <v>-0.23699999999999999</v>
      </c>
      <c r="BD4460">
        <v>7.9039999999999999</v>
      </c>
      <c r="BE4460">
        <v>334.21100000000001</v>
      </c>
      <c r="BF4460">
        <v>2.673</v>
      </c>
      <c r="BG4460">
        <v>988.25699999999995</v>
      </c>
      <c r="BH4460">
        <v>6.532</v>
      </c>
      <c r="BI4460">
        <v>3.6349999999999998</v>
      </c>
      <c r="BJ4460">
        <v>12.301</v>
      </c>
      <c r="BK4460">
        <v>6.4710000000000001</v>
      </c>
      <c r="BL4460">
        <v>59.484000000000002</v>
      </c>
      <c r="BM4460">
        <v>2607.0430000000001</v>
      </c>
      <c r="BN4460">
        <v>20.850999999999999</v>
      </c>
      <c r="BO4460">
        <v>7437.4520000000002</v>
      </c>
      <c r="BP4460">
        <v>50.951000000000001</v>
      </c>
      <c r="BQ4460">
        <v>27.355</v>
      </c>
      <c r="BR4460">
        <v>-4.62</v>
      </c>
      <c r="BS4460">
        <v>-12.84</v>
      </c>
      <c r="BT4460" t="s">
        <v>2156</v>
      </c>
      <c r="BU4460">
        <v>7</v>
      </c>
      <c r="BV4460">
        <v>52</v>
      </c>
      <c r="BW4460">
        <v>2273</v>
      </c>
      <c r="BX4460">
        <v>18</v>
      </c>
      <c r="BY4460">
        <v>6449</v>
      </c>
      <c r="BZ4460">
        <v>44</v>
      </c>
      <c r="CA4460">
        <v>24</v>
      </c>
      <c r="CB4460">
        <v>-1.45</v>
      </c>
      <c r="CC4460">
        <v>-0.746</v>
      </c>
      <c r="CD4460">
        <v>50.71</v>
      </c>
      <c r="CE4460">
        <v>117.53</v>
      </c>
      <c r="CF4460">
        <v>0.94</v>
      </c>
      <c r="CG4460">
        <v>6340.317</v>
      </c>
      <c r="CH4460">
        <v>6.6660000000000004</v>
      </c>
      <c r="CI4460">
        <v>3.4000000000000002E-2</v>
      </c>
      <c r="CJ4460">
        <v>67.156999999999996</v>
      </c>
      <c r="CK4460">
        <v>0.53700000000000003</v>
      </c>
      <c r="CL4460">
        <v>2.2970000000000002</v>
      </c>
      <c r="CM4460">
        <v>23.318999999999999</v>
      </c>
      <c r="CN4460">
        <v>0</v>
      </c>
      <c r="CO4460">
        <v>0</v>
      </c>
      <c r="CP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5116.8109999999997</v>
      </c>
      <c r="CZ4460">
        <v>217.45599999999999</v>
      </c>
      <c r="DA4460">
        <v>-2.9060000000000001</v>
      </c>
      <c r="DB4460">
        <v>-0.23699999999999999</v>
      </c>
      <c r="DC4460">
        <v>7.9039999999999999</v>
      </c>
      <c r="DD4460">
        <v>334.21100000000001</v>
      </c>
      <c r="DE4460">
        <v>2.673</v>
      </c>
      <c r="DF4460">
        <v>988.25699999999995</v>
      </c>
      <c r="DG4460">
        <v>6.532</v>
      </c>
      <c r="DH4460">
        <v>3.6349999999999998</v>
      </c>
      <c r="DI4460" t="s">
        <v>656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 t="s">
        <v>656</v>
      </c>
      <c r="DR4460">
        <v>0</v>
      </c>
      <c r="DS4460">
        <v>0</v>
      </c>
      <c r="DT4460">
        <v>0</v>
      </c>
      <c r="DU4460">
        <v>0</v>
      </c>
      <c r="DV4460">
        <v>0</v>
      </c>
      <c r="DW4460">
        <v>0</v>
      </c>
      <c r="DX4460">
        <v>0</v>
      </c>
      <c r="DY4460" s="1" t="s">
        <v>63</v>
      </c>
      <c r="DZ4460" s="1" t="s">
        <v>12</v>
      </c>
      <c r="EB4460">
        <v>8765.0973125491764</v>
      </c>
    </row>
    <row r="4461" spans="1:132" x14ac:dyDescent="0.25">
      <c r="A4461" s="1" t="s">
        <v>100</v>
      </c>
      <c r="B4461">
        <v>2000</v>
      </c>
      <c r="C4461" s="1" t="s">
        <v>101</v>
      </c>
      <c r="D4461">
        <v>11607951</v>
      </c>
      <c r="E4461">
        <v>14546977792</v>
      </c>
      <c r="F4461" t="s">
        <v>656</v>
      </c>
      <c r="G4461" t="s">
        <v>656</v>
      </c>
      <c r="H4461" t="s">
        <v>656</v>
      </c>
      <c r="I4461" s="1" t="s">
        <v>656</v>
      </c>
      <c r="J4461">
        <v>0</v>
      </c>
      <c r="K4461">
        <v>0</v>
      </c>
      <c r="L4461">
        <v>0</v>
      </c>
      <c r="M4461" t="s">
        <v>656</v>
      </c>
      <c r="N4461">
        <v>468.75</v>
      </c>
      <c r="S4461">
        <v>0</v>
      </c>
      <c r="T4461">
        <v>0</v>
      </c>
      <c r="V4461">
        <v>0</v>
      </c>
      <c r="W4461">
        <v>0</v>
      </c>
      <c r="X4461">
        <v>0</v>
      </c>
      <c r="Y4461">
        <v>0</v>
      </c>
      <c r="AA4461">
        <v>0.32</v>
      </c>
      <c r="AB4461">
        <v>0.32</v>
      </c>
      <c r="AC4461">
        <v>-9.1519999999999992</v>
      </c>
      <c r="AD4461">
        <v>-0.42899999999999999</v>
      </c>
      <c r="AE4461">
        <v>366.91399999999999</v>
      </c>
      <c r="AF4461">
        <v>0.29299999999999998</v>
      </c>
      <c r="AI4461">
        <v>18.952999999999999</v>
      </c>
      <c r="AJ4461">
        <v>0.22</v>
      </c>
      <c r="AM4461">
        <v>68.75</v>
      </c>
      <c r="AR4461">
        <v>0</v>
      </c>
      <c r="AS4461">
        <v>0</v>
      </c>
      <c r="AV4461">
        <v>0</v>
      </c>
      <c r="AW4461">
        <v>0</v>
      </c>
      <c r="AX4461">
        <v>0</v>
      </c>
      <c r="AY4461">
        <v>0</v>
      </c>
      <c r="BA4461">
        <v>0.15</v>
      </c>
      <c r="BE4461">
        <v>8.6150000000000002</v>
      </c>
      <c r="BF4461">
        <v>0.1</v>
      </c>
      <c r="BH4461">
        <v>31.25</v>
      </c>
      <c r="BM4461">
        <v>8.6150000000000002</v>
      </c>
      <c r="BN4461">
        <v>0.1</v>
      </c>
      <c r="BP4461">
        <v>31.25</v>
      </c>
      <c r="BR4461">
        <v>0</v>
      </c>
      <c r="BS4461">
        <v>0</v>
      </c>
      <c r="BT4461" t="s">
        <v>656</v>
      </c>
      <c r="BW4461">
        <v>0</v>
      </c>
      <c r="BX4461">
        <v>0</v>
      </c>
      <c r="BZ4461">
        <v>0</v>
      </c>
      <c r="CE4461">
        <v>18.952999999999999</v>
      </c>
      <c r="CF4461">
        <v>0.22</v>
      </c>
      <c r="CI4461">
        <v>0</v>
      </c>
      <c r="CJ4461">
        <v>0</v>
      </c>
      <c r="CK4461">
        <v>0</v>
      </c>
      <c r="CL4461">
        <v>68.75</v>
      </c>
      <c r="CO4461">
        <v>0</v>
      </c>
      <c r="CP4461">
        <v>0</v>
      </c>
      <c r="CS4461">
        <v>0</v>
      </c>
      <c r="CT4461">
        <v>0</v>
      </c>
      <c r="CV4461">
        <v>0</v>
      </c>
      <c r="CW4461">
        <v>0</v>
      </c>
      <c r="CY4461">
        <v>27.567</v>
      </c>
      <c r="CZ4461">
        <v>4.2590000000000003</v>
      </c>
      <c r="DD4461">
        <v>8.6150000000000002</v>
      </c>
      <c r="DE4461">
        <v>0.1</v>
      </c>
      <c r="DG4461">
        <v>31.25</v>
      </c>
      <c r="DI4461" t="s">
        <v>656</v>
      </c>
      <c r="DL4461">
        <v>0</v>
      </c>
      <c r="DM4461">
        <v>0</v>
      </c>
      <c r="DO4461">
        <v>0</v>
      </c>
      <c r="DQ4461" t="s">
        <v>656</v>
      </c>
      <c r="DT4461">
        <v>0</v>
      </c>
      <c r="DU4461">
        <v>0</v>
      </c>
      <c r="DW4461">
        <v>0</v>
      </c>
      <c r="DY4461" s="1" t="s">
        <v>71</v>
      </c>
      <c r="DZ4461" s="1" t="s">
        <v>19</v>
      </c>
      <c r="EB4461">
        <v>1253.1908337655802</v>
      </c>
    </row>
    <row r="4462" spans="1:132" x14ac:dyDescent="0.25">
      <c r="A4462" s="1" t="s">
        <v>102</v>
      </c>
      <c r="B4462">
        <v>2000</v>
      </c>
      <c r="C4462" s="1" t="s">
        <v>103</v>
      </c>
      <c r="D4462">
        <v>6378871</v>
      </c>
      <c r="E4462">
        <v>4647177728</v>
      </c>
      <c r="F4462" t="s">
        <v>656</v>
      </c>
      <c r="G4462" t="s">
        <v>656</v>
      </c>
      <c r="H4462" t="s">
        <v>656</v>
      </c>
      <c r="I4462" s="1" t="s">
        <v>656</v>
      </c>
      <c r="J4462">
        <v>0</v>
      </c>
      <c r="K4462">
        <v>0</v>
      </c>
      <c r="L4462">
        <v>0</v>
      </c>
      <c r="M4462" t="s">
        <v>656</v>
      </c>
      <c r="N4462">
        <v>0</v>
      </c>
      <c r="S4462">
        <v>0</v>
      </c>
      <c r="T4462">
        <v>0</v>
      </c>
      <c r="V4462">
        <v>0</v>
      </c>
      <c r="W4462">
        <v>0</v>
      </c>
      <c r="X4462">
        <v>0</v>
      </c>
      <c r="Y4462">
        <v>0</v>
      </c>
      <c r="AA4462">
        <v>0.13</v>
      </c>
      <c r="AB4462">
        <v>0.1</v>
      </c>
      <c r="AC4462">
        <v>-15.329000000000001</v>
      </c>
      <c r="AD4462">
        <v>-0.29899999999999999</v>
      </c>
      <c r="AE4462">
        <v>259.03399999999999</v>
      </c>
      <c r="AF4462">
        <v>0.35599999999999998</v>
      </c>
      <c r="AI4462">
        <v>0</v>
      </c>
      <c r="AJ4462">
        <v>0</v>
      </c>
      <c r="AM4462">
        <v>0</v>
      </c>
      <c r="AR4462">
        <v>0</v>
      </c>
      <c r="AS4462">
        <v>0</v>
      </c>
      <c r="AV4462">
        <v>0</v>
      </c>
      <c r="AW4462">
        <v>0</v>
      </c>
      <c r="AX4462">
        <v>0</v>
      </c>
      <c r="AY4462">
        <v>0</v>
      </c>
      <c r="BA4462">
        <v>0</v>
      </c>
      <c r="BE4462">
        <v>15.677</v>
      </c>
      <c r="BF4462">
        <v>0.1</v>
      </c>
      <c r="BH4462">
        <v>100</v>
      </c>
      <c r="BM4462">
        <v>15.677</v>
      </c>
      <c r="BN4462">
        <v>0.1</v>
      </c>
      <c r="BP4462">
        <v>100</v>
      </c>
      <c r="BR4462">
        <v>0.03</v>
      </c>
      <c r="BS4462">
        <v>23.077000000000002</v>
      </c>
      <c r="BT4462" t="s">
        <v>656</v>
      </c>
      <c r="BW4462">
        <v>0</v>
      </c>
      <c r="BX4462">
        <v>0</v>
      </c>
      <c r="BZ4462">
        <v>0</v>
      </c>
      <c r="CE4462">
        <v>0</v>
      </c>
      <c r="CF4462">
        <v>0</v>
      </c>
      <c r="CI4462">
        <v>0</v>
      </c>
      <c r="CJ4462">
        <v>0</v>
      </c>
      <c r="CK4462">
        <v>0</v>
      </c>
      <c r="CL4462">
        <v>0</v>
      </c>
      <c r="CO4462">
        <v>0</v>
      </c>
      <c r="CP4462">
        <v>0</v>
      </c>
      <c r="CS4462">
        <v>0</v>
      </c>
      <c r="CT4462">
        <v>0</v>
      </c>
      <c r="CV4462">
        <v>0</v>
      </c>
      <c r="CW4462">
        <v>0</v>
      </c>
      <c r="CY4462">
        <v>15.677</v>
      </c>
      <c r="CZ4462">
        <v>1.6519999999999999</v>
      </c>
      <c r="DD4462">
        <v>15.677</v>
      </c>
      <c r="DE4462">
        <v>0.1</v>
      </c>
      <c r="DG4462">
        <v>100</v>
      </c>
      <c r="DI4462" t="s">
        <v>656</v>
      </c>
      <c r="DL4462">
        <v>0</v>
      </c>
      <c r="DM4462">
        <v>0</v>
      </c>
      <c r="DO4462">
        <v>0</v>
      </c>
      <c r="DQ4462" t="s">
        <v>656</v>
      </c>
      <c r="DT4462">
        <v>0</v>
      </c>
      <c r="DU4462">
        <v>0</v>
      </c>
      <c r="DW4462">
        <v>0</v>
      </c>
      <c r="DY4462" s="1" t="s">
        <v>92</v>
      </c>
      <c r="DZ4462" s="1" t="s">
        <v>19</v>
      </c>
      <c r="EB4462">
        <v>728.52668254303933</v>
      </c>
    </row>
    <row r="4463" spans="1:132" x14ac:dyDescent="0.25">
      <c r="A4463" s="1" t="s">
        <v>106</v>
      </c>
      <c r="B4463">
        <v>2000</v>
      </c>
      <c r="C4463" s="1" t="s">
        <v>107</v>
      </c>
      <c r="D4463">
        <v>12155241</v>
      </c>
      <c r="E4463">
        <v>20441458688</v>
      </c>
      <c r="F4463" t="s">
        <v>656</v>
      </c>
      <c r="G4463" t="s">
        <v>656</v>
      </c>
      <c r="H4463" t="s">
        <v>656</v>
      </c>
      <c r="I4463" s="1" t="s">
        <v>656</v>
      </c>
      <c r="J4463">
        <v>0</v>
      </c>
      <c r="K4463">
        <v>0</v>
      </c>
      <c r="L4463">
        <v>0</v>
      </c>
      <c r="M4463" t="s">
        <v>656</v>
      </c>
      <c r="N4463">
        <v>617.02099999999996</v>
      </c>
      <c r="S4463">
        <v>0</v>
      </c>
      <c r="T4463">
        <v>0</v>
      </c>
      <c r="V4463">
        <v>0</v>
      </c>
      <c r="W4463">
        <v>0</v>
      </c>
      <c r="X4463">
        <v>0</v>
      </c>
      <c r="Y4463">
        <v>0</v>
      </c>
      <c r="AA4463">
        <v>0.47</v>
      </c>
      <c r="AB4463">
        <v>0.47</v>
      </c>
      <c r="AC4463">
        <v>-7.327</v>
      </c>
      <c r="AD4463">
        <v>-0.70799999999999996</v>
      </c>
      <c r="AE4463">
        <v>737.24099999999999</v>
      </c>
      <c r="AF4463">
        <v>0.438</v>
      </c>
      <c r="AI4463">
        <v>34.552999999999997</v>
      </c>
      <c r="AJ4463">
        <v>0.42</v>
      </c>
      <c r="AM4463">
        <v>89.361999999999995</v>
      </c>
      <c r="AR4463">
        <v>0</v>
      </c>
      <c r="AS4463">
        <v>0</v>
      </c>
      <c r="AV4463">
        <v>0</v>
      </c>
      <c r="AW4463">
        <v>0</v>
      </c>
      <c r="AX4463">
        <v>0</v>
      </c>
      <c r="AY4463">
        <v>0</v>
      </c>
      <c r="BA4463">
        <v>0.28999999999999998</v>
      </c>
      <c r="BE4463">
        <v>4.1130000000000004</v>
      </c>
      <c r="BF4463">
        <v>0.05</v>
      </c>
      <c r="BH4463">
        <v>10.638</v>
      </c>
      <c r="BM4463">
        <v>4.1130000000000004</v>
      </c>
      <c r="BN4463">
        <v>0.05</v>
      </c>
      <c r="BP4463">
        <v>10.638</v>
      </c>
      <c r="BR4463">
        <v>0</v>
      </c>
      <c r="BS4463">
        <v>0</v>
      </c>
      <c r="BT4463" t="s">
        <v>656</v>
      </c>
      <c r="BW4463">
        <v>0</v>
      </c>
      <c r="BX4463">
        <v>0</v>
      </c>
      <c r="BZ4463">
        <v>0</v>
      </c>
      <c r="CE4463">
        <v>34.552999999999997</v>
      </c>
      <c r="CF4463">
        <v>0.42</v>
      </c>
      <c r="CI4463">
        <v>0</v>
      </c>
      <c r="CJ4463">
        <v>0</v>
      </c>
      <c r="CK4463">
        <v>0</v>
      </c>
      <c r="CL4463">
        <v>89.361999999999995</v>
      </c>
      <c r="CO4463">
        <v>0</v>
      </c>
      <c r="CP4463">
        <v>0</v>
      </c>
      <c r="CS4463">
        <v>0</v>
      </c>
      <c r="CT4463">
        <v>0</v>
      </c>
      <c r="CV4463">
        <v>0</v>
      </c>
      <c r="CW4463">
        <v>0</v>
      </c>
      <c r="CY4463">
        <v>38.665999999999997</v>
      </c>
      <c r="CZ4463">
        <v>8.9610000000000003</v>
      </c>
      <c r="DD4463">
        <v>4.1130000000000004</v>
      </c>
      <c r="DE4463">
        <v>0.05</v>
      </c>
      <c r="DG4463">
        <v>10.638</v>
      </c>
      <c r="DI4463" t="s">
        <v>656</v>
      </c>
      <c r="DL4463">
        <v>0</v>
      </c>
      <c r="DM4463">
        <v>0</v>
      </c>
      <c r="DO4463">
        <v>0</v>
      </c>
      <c r="DQ4463" t="s">
        <v>656</v>
      </c>
      <c r="DT4463">
        <v>0</v>
      </c>
      <c r="DU4463">
        <v>0</v>
      </c>
      <c r="DW4463">
        <v>0</v>
      </c>
      <c r="DY4463" s="1" t="s">
        <v>97</v>
      </c>
      <c r="DZ4463" s="1" t="s">
        <v>8</v>
      </c>
      <c r="EB4463">
        <v>1681.6991689428453</v>
      </c>
    </row>
    <row r="4464" spans="1:132" x14ac:dyDescent="0.25">
      <c r="A4464" s="1" t="s">
        <v>108</v>
      </c>
      <c r="B4464">
        <v>2000</v>
      </c>
      <c r="C4464" s="1" t="s">
        <v>109</v>
      </c>
      <c r="D4464">
        <v>15513944</v>
      </c>
      <c r="E4464">
        <v>31207909376</v>
      </c>
      <c r="F4464" t="s">
        <v>656</v>
      </c>
      <c r="G4464" t="s">
        <v>656</v>
      </c>
      <c r="H4464" t="s">
        <v>656</v>
      </c>
      <c r="I4464" s="1" t="s">
        <v>656</v>
      </c>
      <c r="J4464">
        <v>0</v>
      </c>
      <c r="K4464">
        <v>0</v>
      </c>
      <c r="L4464">
        <v>0</v>
      </c>
      <c r="M4464" t="s">
        <v>656</v>
      </c>
      <c r="N4464">
        <v>31.884</v>
      </c>
      <c r="S4464">
        <v>0</v>
      </c>
      <c r="T4464">
        <v>0</v>
      </c>
      <c r="V4464">
        <v>0</v>
      </c>
      <c r="W4464">
        <v>0</v>
      </c>
      <c r="X4464">
        <v>0</v>
      </c>
      <c r="Y4464">
        <v>0</v>
      </c>
      <c r="AA4464">
        <v>3.45</v>
      </c>
      <c r="AB4464">
        <v>3.45</v>
      </c>
      <c r="AC4464">
        <v>3.8759999999999999</v>
      </c>
      <c r="AD4464">
        <v>0.88700000000000001</v>
      </c>
      <c r="AE4464">
        <v>1532.683</v>
      </c>
      <c r="AF4464">
        <v>0.76200000000000001</v>
      </c>
      <c r="AI4464">
        <v>2.5779999999999998</v>
      </c>
      <c r="AJ4464">
        <v>0.04</v>
      </c>
      <c r="AM4464">
        <v>1.159</v>
      </c>
      <c r="AR4464">
        <v>0</v>
      </c>
      <c r="AS4464">
        <v>0</v>
      </c>
      <c r="AV4464">
        <v>0</v>
      </c>
      <c r="AW4464">
        <v>0</v>
      </c>
      <c r="AX4464">
        <v>0</v>
      </c>
      <c r="AY4464">
        <v>0</v>
      </c>
      <c r="BA4464">
        <v>0.11</v>
      </c>
      <c r="BE4464">
        <v>219.80199999999999</v>
      </c>
      <c r="BF4464">
        <v>3.41</v>
      </c>
      <c r="BH4464">
        <v>98.840999999999994</v>
      </c>
      <c r="BM4464">
        <v>219.80199999999999</v>
      </c>
      <c r="BN4464">
        <v>3.41</v>
      </c>
      <c r="BP4464">
        <v>98.840999999999994</v>
      </c>
      <c r="BR4464">
        <v>0</v>
      </c>
      <c r="BS4464">
        <v>0</v>
      </c>
      <c r="BT4464" t="s">
        <v>656</v>
      </c>
      <c r="BW4464">
        <v>0</v>
      </c>
      <c r="BX4464">
        <v>0</v>
      </c>
      <c r="BZ4464">
        <v>0</v>
      </c>
      <c r="CE4464">
        <v>2.5779999999999998</v>
      </c>
      <c r="CF4464">
        <v>0.04</v>
      </c>
      <c r="CH4464">
        <v>-14.945</v>
      </c>
      <c r="CI4464">
        <v>-9.5180000000000007</v>
      </c>
      <c r="CJ4464">
        <v>3491.39</v>
      </c>
      <c r="CK4464">
        <v>54.164999999999999</v>
      </c>
      <c r="CL4464">
        <v>1.159</v>
      </c>
      <c r="CO4464">
        <v>0</v>
      </c>
      <c r="CP4464">
        <v>0</v>
      </c>
      <c r="CS4464">
        <v>0</v>
      </c>
      <c r="CT4464">
        <v>0</v>
      </c>
      <c r="CV4464">
        <v>0</v>
      </c>
      <c r="CW4464">
        <v>0</v>
      </c>
      <c r="CY4464">
        <v>222.381</v>
      </c>
      <c r="CZ4464">
        <v>23.777999999999999</v>
      </c>
      <c r="DD4464">
        <v>219.80199999999999</v>
      </c>
      <c r="DE4464">
        <v>3.41</v>
      </c>
      <c r="DG4464">
        <v>98.840999999999994</v>
      </c>
      <c r="DI4464" t="s">
        <v>656</v>
      </c>
      <c r="DL4464">
        <v>0</v>
      </c>
      <c r="DM4464">
        <v>0</v>
      </c>
      <c r="DO4464">
        <v>0</v>
      </c>
      <c r="DQ4464" t="s">
        <v>656</v>
      </c>
      <c r="DT4464">
        <v>0</v>
      </c>
      <c r="DU4464">
        <v>0</v>
      </c>
      <c r="DW4464">
        <v>0</v>
      </c>
      <c r="DY4464" s="1" t="s">
        <v>28</v>
      </c>
      <c r="DZ4464" s="1" t="s">
        <v>19</v>
      </c>
      <c r="EB4464">
        <v>2011.6038433553711</v>
      </c>
    </row>
    <row r="4465" spans="1:132" x14ac:dyDescent="0.25">
      <c r="A4465" s="1" t="s">
        <v>110</v>
      </c>
      <c r="B4465">
        <v>2000</v>
      </c>
      <c r="C4465" s="1" t="s">
        <v>111</v>
      </c>
      <c r="D4465">
        <v>30588378</v>
      </c>
      <c r="E4465">
        <v>1138677121024</v>
      </c>
      <c r="F4465" t="s">
        <v>2371</v>
      </c>
      <c r="G4465" t="s">
        <v>2372</v>
      </c>
      <c r="H4465" t="s">
        <v>2373</v>
      </c>
      <c r="I4465" s="1" t="s">
        <v>2374</v>
      </c>
      <c r="J4465">
        <v>277</v>
      </c>
      <c r="K4465">
        <v>8</v>
      </c>
      <c r="L4465">
        <v>1</v>
      </c>
      <c r="M4465" t="s">
        <v>2375</v>
      </c>
      <c r="N4465">
        <v>209.03700000000001</v>
      </c>
      <c r="O4465">
        <v>5.8079999999999998</v>
      </c>
      <c r="P4465">
        <v>19.498000000000001</v>
      </c>
      <c r="Q4465">
        <v>11611.873</v>
      </c>
      <c r="R4465">
        <v>355.18799999999999</v>
      </c>
      <c r="S4465">
        <v>3757</v>
      </c>
      <c r="T4465">
        <v>115</v>
      </c>
      <c r="U4465">
        <v>-5.1639999999999997</v>
      </c>
      <c r="V4465">
        <v>-24.751999999999999</v>
      </c>
      <c r="W4465">
        <v>14859.384</v>
      </c>
      <c r="X4465">
        <v>454.524</v>
      </c>
      <c r="Y4465">
        <v>19</v>
      </c>
      <c r="Z4465">
        <v>9.7379999999999995</v>
      </c>
      <c r="AA4465">
        <v>552.59</v>
      </c>
      <c r="AB4465">
        <v>603.81600000000003</v>
      </c>
      <c r="AC4465">
        <v>2.72</v>
      </c>
      <c r="AD4465">
        <v>96.581000000000003</v>
      </c>
      <c r="AE4465">
        <v>119244.289</v>
      </c>
      <c r="AF4465">
        <v>3.2029999999999998</v>
      </c>
      <c r="AG4465">
        <v>2.766</v>
      </c>
      <c r="AH4465">
        <v>63.420999999999999</v>
      </c>
      <c r="AI4465">
        <v>5352.1130000000003</v>
      </c>
      <c r="AJ4465">
        <v>163.71199999999999</v>
      </c>
      <c r="AK4465">
        <v>77041.585999999996</v>
      </c>
      <c r="AL4465">
        <v>2356.5770000000002</v>
      </c>
      <c r="AM4465">
        <v>27.113</v>
      </c>
      <c r="AN4465">
        <v>64.608000000000004</v>
      </c>
      <c r="AO4465">
        <v>5.9740000000000002</v>
      </c>
      <c r="AP4465">
        <v>50.292999999999999</v>
      </c>
      <c r="AQ4465">
        <v>892.20699999999999</v>
      </c>
      <c r="AR4465">
        <v>1158</v>
      </c>
      <c r="AS4465">
        <v>35</v>
      </c>
      <c r="AT4465">
        <v>29168.175999999999</v>
      </c>
      <c r="AU4465">
        <v>3.38</v>
      </c>
      <c r="AV4465">
        <v>57.645000000000003</v>
      </c>
      <c r="AW4465">
        <v>57637.796999999999</v>
      </c>
      <c r="AX4465">
        <v>1763.047</v>
      </c>
      <c r="AY4465">
        <v>6</v>
      </c>
      <c r="AZ4465">
        <v>24.460999999999999</v>
      </c>
      <c r="BA4465">
        <v>126.22</v>
      </c>
      <c r="BB4465">
        <v>3.4079999999999999</v>
      </c>
      <c r="BC4465">
        <v>34.771999999999998</v>
      </c>
      <c r="BD4465">
        <v>1054.9359999999999</v>
      </c>
      <c r="BE4465">
        <v>11663.254999999999</v>
      </c>
      <c r="BF4465">
        <v>356.76</v>
      </c>
      <c r="BG4465">
        <v>34488.120999999999</v>
      </c>
      <c r="BH4465">
        <v>59.084000000000003</v>
      </c>
      <c r="BI4465">
        <v>28.922000000000001</v>
      </c>
      <c r="BJ4465">
        <v>2.6269999999999998</v>
      </c>
      <c r="BK4465">
        <v>33.158999999999999</v>
      </c>
      <c r="BL4465">
        <v>1290.912</v>
      </c>
      <c r="BM4465">
        <v>14327.377</v>
      </c>
      <c r="BN4465">
        <v>438.25099999999998</v>
      </c>
      <c r="BO4465">
        <v>42202.707000000002</v>
      </c>
      <c r="BP4465">
        <v>72.58</v>
      </c>
      <c r="BQ4465">
        <v>35.392000000000003</v>
      </c>
      <c r="BR4465">
        <v>-35.83</v>
      </c>
      <c r="BS4465">
        <v>-6.484</v>
      </c>
      <c r="BT4465" t="s">
        <v>1778</v>
      </c>
      <c r="BU4465">
        <v>-2</v>
      </c>
      <c r="BV4465">
        <v>205</v>
      </c>
      <c r="BW4465">
        <v>2363</v>
      </c>
      <c r="BX4465">
        <v>72</v>
      </c>
      <c r="BY4465">
        <v>6706</v>
      </c>
      <c r="BZ4465">
        <v>12</v>
      </c>
      <c r="CA4465">
        <v>6</v>
      </c>
      <c r="CB4465">
        <v>-0.57099999999999995</v>
      </c>
      <c r="CC4465">
        <v>-6.37</v>
      </c>
      <c r="CD4465">
        <v>1109.182</v>
      </c>
      <c r="CE4465">
        <v>436.577</v>
      </c>
      <c r="CF4465">
        <v>13.353999999999999</v>
      </c>
      <c r="CG4465">
        <v>36261.535000000003</v>
      </c>
      <c r="CH4465">
        <v>3.38</v>
      </c>
      <c r="CI4465">
        <v>47.555999999999997</v>
      </c>
      <c r="CJ4465">
        <v>47558.858999999997</v>
      </c>
      <c r="CK4465">
        <v>1454.748</v>
      </c>
      <c r="CL4465">
        <v>2.2120000000000002</v>
      </c>
      <c r="CM4465">
        <v>30.408999999999999</v>
      </c>
      <c r="CN4465">
        <v>28.465</v>
      </c>
      <c r="CO4465">
        <v>8.9169999999999998</v>
      </c>
      <c r="CP4465">
        <v>0</v>
      </c>
      <c r="CQ4465">
        <v>-0.29199999999999998</v>
      </c>
      <c r="CR4465">
        <v>-8.3000000000000004E-2</v>
      </c>
      <c r="CS4465">
        <v>291.517</v>
      </c>
      <c r="CT4465">
        <v>1</v>
      </c>
      <c r="CU4465">
        <v>930.58299999999997</v>
      </c>
      <c r="CV4465">
        <v>1</v>
      </c>
      <c r="CW4465">
        <v>0</v>
      </c>
      <c r="CX4465">
        <v>0.78</v>
      </c>
      <c r="CY4465">
        <v>19740.050999999999</v>
      </c>
      <c r="CZ4465">
        <v>3647.49</v>
      </c>
      <c r="DA4465">
        <v>3.36</v>
      </c>
      <c r="DB4465">
        <v>35.106999999999999</v>
      </c>
      <c r="DC4465">
        <v>1085.778</v>
      </c>
      <c r="DD4465">
        <v>11963.941000000001</v>
      </c>
      <c r="DE4465">
        <v>365.95800000000003</v>
      </c>
      <c r="DF4465">
        <v>35496.421999999999</v>
      </c>
      <c r="DG4465">
        <v>60.606999999999999</v>
      </c>
      <c r="DH4465">
        <v>29.768000000000001</v>
      </c>
      <c r="DI4465" t="s">
        <v>2376</v>
      </c>
      <c r="DJ4465">
        <v>0</v>
      </c>
      <c r="DK4465">
        <v>0</v>
      </c>
      <c r="DL4465">
        <v>0.53700000000000003</v>
      </c>
      <c r="DM4465">
        <v>1.6E-2</v>
      </c>
      <c r="DN4465">
        <v>2</v>
      </c>
      <c r="DO4465">
        <v>3.0000000000000001E-3</v>
      </c>
      <c r="DP4465">
        <v>0</v>
      </c>
      <c r="DQ4465" t="s">
        <v>2377</v>
      </c>
      <c r="DR4465">
        <v>0</v>
      </c>
      <c r="DS4465">
        <v>1</v>
      </c>
      <c r="DT4465">
        <v>9</v>
      </c>
      <c r="DU4465">
        <v>0</v>
      </c>
      <c r="DV4465">
        <v>26</v>
      </c>
      <c r="DW4465">
        <v>0</v>
      </c>
      <c r="DX4465">
        <v>0</v>
      </c>
      <c r="DY4465" s="1" t="s">
        <v>74</v>
      </c>
      <c r="DZ4465" s="1" t="s">
        <v>32</v>
      </c>
      <c r="EB4465">
        <v>37225.809129990485</v>
      </c>
    </row>
    <row r="4466" spans="1:132" x14ac:dyDescent="0.25">
      <c r="A4466" s="1" t="s">
        <v>2523</v>
      </c>
      <c r="B4466">
        <v>2000</v>
      </c>
      <c r="C4466" s="1" t="s">
        <v>105</v>
      </c>
      <c r="D4466">
        <v>428178</v>
      </c>
      <c r="E4466">
        <v>1540942336</v>
      </c>
      <c r="F4466" t="s">
        <v>656</v>
      </c>
      <c r="G4466" t="s">
        <v>656</v>
      </c>
      <c r="H4466" t="s">
        <v>656</v>
      </c>
      <c r="I4466" s="1" t="s">
        <v>656</v>
      </c>
      <c r="J4466">
        <v>0</v>
      </c>
      <c r="K4466">
        <v>0</v>
      </c>
      <c r="L4466">
        <v>0</v>
      </c>
      <c r="M4466" t="s">
        <v>656</v>
      </c>
      <c r="N4466">
        <v>642.85699999999997</v>
      </c>
      <c r="S4466">
        <v>0</v>
      </c>
      <c r="T4466">
        <v>0</v>
      </c>
      <c r="V4466">
        <v>0</v>
      </c>
      <c r="W4466">
        <v>0</v>
      </c>
      <c r="X4466">
        <v>0</v>
      </c>
      <c r="Y4466">
        <v>0</v>
      </c>
      <c r="AA4466">
        <v>0.14000000000000001</v>
      </c>
      <c r="AB4466">
        <v>0.14000000000000001</v>
      </c>
      <c r="AC4466">
        <v>151.45400000000001</v>
      </c>
      <c r="AD4466">
        <v>0.82299999999999995</v>
      </c>
      <c r="AE4466">
        <v>3190.9430000000002</v>
      </c>
      <c r="AF4466">
        <v>0.88700000000000001</v>
      </c>
      <c r="AI4466">
        <v>303.61200000000002</v>
      </c>
      <c r="AJ4466">
        <v>0.13</v>
      </c>
      <c r="AM4466">
        <v>92.856999999999999</v>
      </c>
      <c r="AR4466">
        <v>0</v>
      </c>
      <c r="AS4466">
        <v>0</v>
      </c>
      <c r="AV4466">
        <v>0</v>
      </c>
      <c r="AW4466">
        <v>0</v>
      </c>
      <c r="AX4466">
        <v>0</v>
      </c>
      <c r="AY4466">
        <v>0</v>
      </c>
      <c r="BA4466">
        <v>0.09</v>
      </c>
      <c r="BE4466">
        <v>0</v>
      </c>
      <c r="BF4466">
        <v>0</v>
      </c>
      <c r="BH4466">
        <v>0</v>
      </c>
      <c r="BM4466">
        <v>23.355</v>
      </c>
      <c r="BN4466">
        <v>0.01</v>
      </c>
      <c r="BP4466">
        <v>7.1429999999999998</v>
      </c>
      <c r="BR4466">
        <v>0</v>
      </c>
      <c r="BS4466">
        <v>0</v>
      </c>
      <c r="BT4466" t="s">
        <v>656</v>
      </c>
      <c r="BW4466">
        <v>0</v>
      </c>
      <c r="BX4466">
        <v>0</v>
      </c>
      <c r="BZ4466">
        <v>0</v>
      </c>
      <c r="CE4466">
        <v>303.61200000000002</v>
      </c>
      <c r="CF4466">
        <v>0.13</v>
      </c>
      <c r="CI4466">
        <v>0</v>
      </c>
      <c r="CJ4466">
        <v>0</v>
      </c>
      <c r="CK4466">
        <v>0</v>
      </c>
      <c r="CL4466">
        <v>92.856999999999999</v>
      </c>
      <c r="CO4466">
        <v>0</v>
      </c>
      <c r="CP4466">
        <v>0</v>
      </c>
      <c r="CS4466">
        <v>0</v>
      </c>
      <c r="CT4466">
        <v>0</v>
      </c>
      <c r="CV4466">
        <v>0</v>
      </c>
      <c r="CW4466">
        <v>0</v>
      </c>
      <c r="CY4466">
        <v>326.96699999999998</v>
      </c>
      <c r="CZ4466">
        <v>1.3660000000000001</v>
      </c>
      <c r="DD4466">
        <v>23.355</v>
      </c>
      <c r="DE4466">
        <v>0.01</v>
      </c>
      <c r="DG4466">
        <v>7.1429999999999998</v>
      </c>
      <c r="DI4466" t="s">
        <v>656</v>
      </c>
      <c r="DL4466">
        <v>0</v>
      </c>
      <c r="DM4466">
        <v>0</v>
      </c>
      <c r="DO4466">
        <v>0</v>
      </c>
      <c r="DQ4466" t="s">
        <v>656</v>
      </c>
      <c r="DT4466">
        <v>23</v>
      </c>
      <c r="DU4466">
        <v>0</v>
      </c>
      <c r="DW4466">
        <v>7</v>
      </c>
      <c r="DY4466" s="1" t="s">
        <v>71</v>
      </c>
      <c r="DZ4466" s="1" t="s">
        <v>19</v>
      </c>
      <c r="EB4466">
        <v>3598.8358486423872</v>
      </c>
    </row>
    <row r="4467" spans="1:132" hidden="1" x14ac:dyDescent="0.25">
      <c r="A4467" s="1" t="s">
        <v>112</v>
      </c>
      <c r="B4467">
        <v>2000</v>
      </c>
      <c r="C4467" s="1" t="s">
        <v>113</v>
      </c>
      <c r="D4467">
        <v>42305</v>
      </c>
      <c r="F4467" t="s">
        <v>656</v>
      </c>
      <c r="G4467" t="s">
        <v>656</v>
      </c>
      <c r="H4467" t="s">
        <v>656</v>
      </c>
      <c r="I4467" s="1" t="s">
        <v>656</v>
      </c>
      <c r="J4467">
        <v>0</v>
      </c>
      <c r="K4467">
        <v>0</v>
      </c>
      <c r="L4467">
        <v>0</v>
      </c>
      <c r="M4467" t="s">
        <v>656</v>
      </c>
      <c r="N4467">
        <v>700</v>
      </c>
      <c r="S4467">
        <v>0</v>
      </c>
      <c r="T4467">
        <v>0</v>
      </c>
      <c r="V4467">
        <v>0</v>
      </c>
      <c r="W4467">
        <v>0</v>
      </c>
      <c r="X4467">
        <v>0</v>
      </c>
      <c r="Y4467">
        <v>0</v>
      </c>
      <c r="AA4467">
        <v>0.4</v>
      </c>
      <c r="AB4467">
        <v>0.4</v>
      </c>
      <c r="AC4467">
        <v>45.835000000000001</v>
      </c>
      <c r="AD4467">
        <v>0.65500000000000003</v>
      </c>
      <c r="AE4467">
        <v>49232.722999999998</v>
      </c>
      <c r="AI4467">
        <v>9455.1470000000008</v>
      </c>
      <c r="AJ4467">
        <v>0.4</v>
      </c>
      <c r="AM4467">
        <v>100</v>
      </c>
      <c r="AR4467">
        <v>0</v>
      </c>
      <c r="AS4467">
        <v>0</v>
      </c>
      <c r="AV4467">
        <v>0</v>
      </c>
      <c r="AW4467">
        <v>0</v>
      </c>
      <c r="AX4467">
        <v>0</v>
      </c>
      <c r="AY4467">
        <v>0</v>
      </c>
      <c r="BA4467">
        <v>0.28000000000000003</v>
      </c>
      <c r="BE4467">
        <v>0</v>
      </c>
      <c r="BF4467">
        <v>0</v>
      </c>
      <c r="BH4467">
        <v>0</v>
      </c>
      <c r="BM4467">
        <v>0</v>
      </c>
      <c r="BN4467">
        <v>0</v>
      </c>
      <c r="BP4467">
        <v>0</v>
      </c>
      <c r="BR4467">
        <v>0</v>
      </c>
      <c r="BS4467">
        <v>0</v>
      </c>
      <c r="BT4467" t="s">
        <v>656</v>
      </c>
      <c r="BW4467">
        <v>0</v>
      </c>
      <c r="BX4467">
        <v>0</v>
      </c>
      <c r="BZ4467">
        <v>0</v>
      </c>
      <c r="CE4467">
        <v>9455.1470000000008</v>
      </c>
      <c r="CF4467">
        <v>0.4</v>
      </c>
      <c r="CI4467">
        <v>0</v>
      </c>
      <c r="CJ4467">
        <v>0</v>
      </c>
      <c r="CK4467">
        <v>0</v>
      </c>
      <c r="CL4467">
        <v>100</v>
      </c>
      <c r="CO4467">
        <v>0</v>
      </c>
      <c r="CP4467">
        <v>0</v>
      </c>
      <c r="CS4467">
        <v>0</v>
      </c>
      <c r="CT4467">
        <v>0</v>
      </c>
      <c r="CV4467">
        <v>0</v>
      </c>
      <c r="CW4467">
        <v>0</v>
      </c>
      <c r="CY4467">
        <v>9455.1470000000008</v>
      </c>
      <c r="CZ4467">
        <v>2.0830000000000002</v>
      </c>
      <c r="DD4467">
        <v>0</v>
      </c>
      <c r="DE4467">
        <v>0</v>
      </c>
      <c r="DG4467">
        <v>0</v>
      </c>
      <c r="DI4467" t="s">
        <v>656</v>
      </c>
      <c r="DL4467">
        <v>0</v>
      </c>
      <c r="DM4467">
        <v>0</v>
      </c>
      <c r="DO4467">
        <v>0</v>
      </c>
      <c r="DQ4467" t="s">
        <v>656</v>
      </c>
      <c r="DT4467">
        <v>0</v>
      </c>
      <c r="DU4467">
        <v>0</v>
      </c>
      <c r="DW4467">
        <v>0</v>
      </c>
      <c r="DY4467" s="1" t="s">
        <v>31</v>
      </c>
      <c r="DZ4467" s="1" t="s">
        <v>32</v>
      </c>
    </row>
    <row r="4468" spans="1:132" x14ac:dyDescent="0.25">
      <c r="A4468" s="1" t="s">
        <v>114</v>
      </c>
      <c r="B4468">
        <v>2000</v>
      </c>
      <c r="C4468" s="1" t="s">
        <v>115</v>
      </c>
      <c r="D4468">
        <v>3640421</v>
      </c>
      <c r="E4468">
        <v>3836505856</v>
      </c>
      <c r="F4468" t="s">
        <v>656</v>
      </c>
      <c r="G4468" t="s">
        <v>656</v>
      </c>
      <c r="H4468" t="s">
        <v>656</v>
      </c>
      <c r="I4468" s="1" t="s">
        <v>656</v>
      </c>
      <c r="J4468">
        <v>0</v>
      </c>
      <c r="K4468">
        <v>0</v>
      </c>
      <c r="L4468">
        <v>0</v>
      </c>
      <c r="M4468" t="s">
        <v>656</v>
      </c>
      <c r="N4468">
        <v>100</v>
      </c>
      <c r="S4468">
        <v>0</v>
      </c>
      <c r="T4468">
        <v>0</v>
      </c>
      <c r="V4468">
        <v>0</v>
      </c>
      <c r="W4468">
        <v>0</v>
      </c>
      <c r="X4468">
        <v>0</v>
      </c>
      <c r="Y4468">
        <v>0</v>
      </c>
      <c r="AA4468">
        <v>0.1</v>
      </c>
      <c r="AB4468">
        <v>0.1</v>
      </c>
      <c r="AC4468">
        <v>-3.391</v>
      </c>
      <c r="AD4468">
        <v>-5.0999999999999997E-2</v>
      </c>
      <c r="AE4468">
        <v>397.27</v>
      </c>
      <c r="AF4468">
        <v>0.377</v>
      </c>
      <c r="AI4468">
        <v>5.4939999999999998</v>
      </c>
      <c r="AJ4468">
        <v>0.02</v>
      </c>
      <c r="AM4468">
        <v>20</v>
      </c>
      <c r="AR4468">
        <v>0</v>
      </c>
      <c r="AS4468">
        <v>0</v>
      </c>
      <c r="AV4468">
        <v>0</v>
      </c>
      <c r="AW4468">
        <v>0</v>
      </c>
      <c r="AX4468">
        <v>0</v>
      </c>
      <c r="AY4468">
        <v>0</v>
      </c>
      <c r="BA4468">
        <v>0.01</v>
      </c>
      <c r="BE4468">
        <v>21.975000000000001</v>
      </c>
      <c r="BF4468">
        <v>0.08</v>
      </c>
      <c r="BH4468">
        <v>80</v>
      </c>
      <c r="BM4468">
        <v>21.975000000000001</v>
      </c>
      <c r="BN4468">
        <v>0.08</v>
      </c>
      <c r="BP4468">
        <v>80</v>
      </c>
      <c r="BR4468">
        <v>0</v>
      </c>
      <c r="BS4468">
        <v>0</v>
      </c>
      <c r="BT4468" t="s">
        <v>656</v>
      </c>
      <c r="BW4468">
        <v>0</v>
      </c>
      <c r="BX4468">
        <v>0</v>
      </c>
      <c r="BZ4468">
        <v>0</v>
      </c>
      <c r="CE4468">
        <v>5.4939999999999998</v>
      </c>
      <c r="CF4468">
        <v>0.02</v>
      </c>
      <c r="CI4468">
        <v>0</v>
      </c>
      <c r="CJ4468">
        <v>0</v>
      </c>
      <c r="CK4468">
        <v>0</v>
      </c>
      <c r="CL4468">
        <v>20</v>
      </c>
      <c r="CO4468">
        <v>0</v>
      </c>
      <c r="CP4468">
        <v>0</v>
      </c>
      <c r="CS4468">
        <v>0</v>
      </c>
      <c r="CT4468">
        <v>0</v>
      </c>
      <c r="CV4468">
        <v>0</v>
      </c>
      <c r="CW4468">
        <v>0</v>
      </c>
      <c r="CY4468">
        <v>27.469000000000001</v>
      </c>
      <c r="CZ4468">
        <v>1.446</v>
      </c>
      <c r="DD4468">
        <v>21.975000000000001</v>
      </c>
      <c r="DE4468">
        <v>0.08</v>
      </c>
      <c r="DG4468">
        <v>80</v>
      </c>
      <c r="DI4468" t="s">
        <v>656</v>
      </c>
      <c r="DL4468">
        <v>0</v>
      </c>
      <c r="DM4468">
        <v>0</v>
      </c>
      <c r="DO4468">
        <v>0</v>
      </c>
      <c r="DQ4468" t="s">
        <v>656</v>
      </c>
      <c r="DT4468">
        <v>0</v>
      </c>
      <c r="DU4468">
        <v>0</v>
      </c>
      <c r="DW4468">
        <v>0</v>
      </c>
      <c r="DY4468" s="1" t="s">
        <v>28</v>
      </c>
      <c r="DZ4468" s="1" t="s">
        <v>19</v>
      </c>
      <c r="EB4468">
        <v>1053.8632361476873</v>
      </c>
    </row>
    <row r="4469" spans="1:132" x14ac:dyDescent="0.25">
      <c r="A4469" s="1" t="s">
        <v>116</v>
      </c>
      <c r="B4469">
        <v>2000</v>
      </c>
      <c r="C4469" s="1" t="s">
        <v>117</v>
      </c>
      <c r="D4469">
        <v>8355654</v>
      </c>
      <c r="E4469">
        <v>5599909376</v>
      </c>
      <c r="F4469" t="s">
        <v>656</v>
      </c>
      <c r="G4469" t="s">
        <v>656</v>
      </c>
      <c r="H4469" t="s">
        <v>656</v>
      </c>
      <c r="I4469" s="1" t="s">
        <v>656</v>
      </c>
      <c r="J4469">
        <v>1</v>
      </c>
      <c r="K4469">
        <v>0</v>
      </c>
      <c r="L4469">
        <v>11</v>
      </c>
      <c r="M4469" t="s">
        <v>656</v>
      </c>
      <c r="N4469">
        <v>666.66700000000003</v>
      </c>
      <c r="S4469">
        <v>0</v>
      </c>
      <c r="T4469">
        <v>0</v>
      </c>
      <c r="V4469">
        <v>0</v>
      </c>
      <c r="W4469">
        <v>0</v>
      </c>
      <c r="X4469">
        <v>0</v>
      </c>
      <c r="Y4469">
        <v>0</v>
      </c>
      <c r="AA4469">
        <v>0.09</v>
      </c>
      <c r="AB4469">
        <v>0.09</v>
      </c>
      <c r="AC4469">
        <v>30.542999999999999</v>
      </c>
      <c r="AD4469">
        <v>0.24099999999999999</v>
      </c>
      <c r="AE4469">
        <v>123.523</v>
      </c>
      <c r="AF4469">
        <v>0.184</v>
      </c>
      <c r="AI4469">
        <v>9.5739999999999998</v>
      </c>
      <c r="AJ4469">
        <v>0.08</v>
      </c>
      <c r="AM4469">
        <v>88.888999999999996</v>
      </c>
      <c r="AR4469">
        <v>0</v>
      </c>
      <c r="AS4469">
        <v>0</v>
      </c>
      <c r="AV4469">
        <v>0</v>
      </c>
      <c r="AW4469">
        <v>0</v>
      </c>
      <c r="AX4469">
        <v>0</v>
      </c>
      <c r="AY4469">
        <v>0</v>
      </c>
      <c r="BA4469">
        <v>0.06</v>
      </c>
      <c r="BE4469">
        <v>0</v>
      </c>
      <c r="BF4469">
        <v>0</v>
      </c>
      <c r="BH4469">
        <v>0</v>
      </c>
      <c r="BM4469">
        <v>1.1970000000000001</v>
      </c>
      <c r="BN4469">
        <v>0.01</v>
      </c>
      <c r="BP4469">
        <v>11.111000000000001</v>
      </c>
      <c r="BR4469">
        <v>0</v>
      </c>
      <c r="BS4469">
        <v>0</v>
      </c>
      <c r="BT4469" t="s">
        <v>656</v>
      </c>
      <c r="BW4469">
        <v>0</v>
      </c>
      <c r="BX4469">
        <v>0</v>
      </c>
      <c r="BZ4469">
        <v>0</v>
      </c>
      <c r="CE4469">
        <v>9.5739999999999998</v>
      </c>
      <c r="CF4469">
        <v>0.08</v>
      </c>
      <c r="CI4469">
        <v>0</v>
      </c>
      <c r="CJ4469">
        <v>0</v>
      </c>
      <c r="CK4469">
        <v>0</v>
      </c>
      <c r="CL4469">
        <v>88.888999999999996</v>
      </c>
      <c r="CO4469">
        <v>0.01</v>
      </c>
      <c r="CP4469">
        <v>0</v>
      </c>
      <c r="CS4469">
        <v>1.1970000000000001</v>
      </c>
      <c r="CT4469">
        <v>0</v>
      </c>
      <c r="CV4469">
        <v>11</v>
      </c>
      <c r="CW4469">
        <v>0</v>
      </c>
      <c r="CY4469">
        <v>10.771000000000001</v>
      </c>
      <c r="CZ4469">
        <v>1.032</v>
      </c>
      <c r="DD4469">
        <v>1.1970000000000001</v>
      </c>
      <c r="DE4469">
        <v>0.01</v>
      </c>
      <c r="DG4469">
        <v>11.111000000000001</v>
      </c>
      <c r="DI4469" t="s">
        <v>656</v>
      </c>
      <c r="DL4469">
        <v>0</v>
      </c>
      <c r="DM4469">
        <v>0</v>
      </c>
      <c r="DO4469">
        <v>0</v>
      </c>
      <c r="DQ4469" t="s">
        <v>656</v>
      </c>
      <c r="DT4469">
        <v>0</v>
      </c>
      <c r="DU4469">
        <v>0</v>
      </c>
      <c r="DW4469">
        <v>0</v>
      </c>
      <c r="DY4469" s="1" t="s">
        <v>28</v>
      </c>
      <c r="DZ4469" s="1" t="s">
        <v>19</v>
      </c>
      <c r="EB4469">
        <v>670.19402383104898</v>
      </c>
    </row>
    <row r="4470" spans="1:132" x14ac:dyDescent="0.25">
      <c r="A4470" s="1" t="s">
        <v>118</v>
      </c>
      <c r="B4470">
        <v>2000</v>
      </c>
      <c r="C4470" s="1" t="s">
        <v>119</v>
      </c>
      <c r="D4470">
        <v>15342350</v>
      </c>
      <c r="E4470">
        <v>232506474496</v>
      </c>
      <c r="F4470" t="s">
        <v>656</v>
      </c>
      <c r="G4470" t="s">
        <v>656</v>
      </c>
      <c r="H4470" t="s">
        <v>656</v>
      </c>
      <c r="I4470" s="1" t="s">
        <v>656</v>
      </c>
      <c r="J4470">
        <v>6</v>
      </c>
      <c r="K4470">
        <v>0</v>
      </c>
      <c r="L4470">
        <v>0</v>
      </c>
      <c r="M4470" t="s">
        <v>656</v>
      </c>
      <c r="N4470">
        <v>329.06900000000002</v>
      </c>
      <c r="O4470">
        <v>-22.722999999999999</v>
      </c>
      <c r="P4470">
        <v>-10.987</v>
      </c>
      <c r="Q4470">
        <v>2435.3310000000001</v>
      </c>
      <c r="R4470">
        <v>37.363999999999997</v>
      </c>
      <c r="S4470">
        <v>529</v>
      </c>
      <c r="T4470">
        <v>8</v>
      </c>
      <c r="U4470">
        <v>-24.536000000000001</v>
      </c>
      <c r="V4470">
        <v>-0.61</v>
      </c>
      <c r="W4470">
        <v>122.28100000000001</v>
      </c>
      <c r="X4470">
        <v>1.8759999999999999</v>
      </c>
      <c r="Y4470">
        <v>20</v>
      </c>
      <c r="Z4470">
        <v>12.026</v>
      </c>
      <c r="AA4470">
        <v>41.06</v>
      </c>
      <c r="AB4470">
        <v>41.268000000000001</v>
      </c>
      <c r="AC4470">
        <v>5.9939999999999998</v>
      </c>
      <c r="AD4470">
        <v>17.57</v>
      </c>
      <c r="AE4470">
        <v>20250.146000000001</v>
      </c>
      <c r="AF4470">
        <v>1.3360000000000001</v>
      </c>
      <c r="AG4470">
        <v>0.61799999999999999</v>
      </c>
      <c r="AH4470">
        <v>1.534</v>
      </c>
      <c r="AI4470">
        <v>1318.5719999999999</v>
      </c>
      <c r="AJ4470">
        <v>20.23</v>
      </c>
      <c r="AK4470">
        <v>16286.504999999999</v>
      </c>
      <c r="AL4470">
        <v>249.87299999999999</v>
      </c>
      <c r="AM4470">
        <v>49.021000000000001</v>
      </c>
      <c r="AN4470">
        <v>80.427000000000007</v>
      </c>
      <c r="AO4470">
        <v>29.105</v>
      </c>
      <c r="AP4470">
        <v>15.811999999999999</v>
      </c>
      <c r="AQ4470">
        <v>70.141000000000005</v>
      </c>
      <c r="AR4470">
        <v>636</v>
      </c>
      <c r="AS4470">
        <v>10</v>
      </c>
      <c r="AT4470">
        <v>4571.6940000000004</v>
      </c>
      <c r="AU4470">
        <v>-5</v>
      </c>
      <c r="AV4470">
        <v>-0.65300000000000002</v>
      </c>
      <c r="AW4470">
        <v>808.20100000000002</v>
      </c>
      <c r="AX4470">
        <v>12.4</v>
      </c>
      <c r="AY4470">
        <v>24</v>
      </c>
      <c r="AZ4470">
        <v>22.576000000000001</v>
      </c>
      <c r="BA4470">
        <v>13.58</v>
      </c>
      <c r="BB4470">
        <v>40.539000000000001</v>
      </c>
      <c r="BC4470">
        <v>16.274999999999999</v>
      </c>
      <c r="BD4470">
        <v>56.421999999999997</v>
      </c>
      <c r="BE4470">
        <v>1243.682</v>
      </c>
      <c r="BF4470">
        <v>19.081</v>
      </c>
      <c r="BG4470">
        <v>3677.5529999999999</v>
      </c>
      <c r="BH4470">
        <v>46.237000000000002</v>
      </c>
      <c r="BI4470">
        <v>18.161000000000001</v>
      </c>
      <c r="BJ4470">
        <v>36.128</v>
      </c>
      <c r="BK4470">
        <v>16.036000000000001</v>
      </c>
      <c r="BL4470">
        <v>60.811999999999998</v>
      </c>
      <c r="BM4470">
        <v>1333.3030000000001</v>
      </c>
      <c r="BN4470">
        <v>20.456</v>
      </c>
      <c r="BO4470">
        <v>3963.643</v>
      </c>
      <c r="BP4470">
        <v>49.569000000000003</v>
      </c>
      <c r="BQ4470">
        <v>19.573</v>
      </c>
      <c r="BR4470">
        <v>1.19</v>
      </c>
      <c r="BS4470">
        <v>2.8980000000000001</v>
      </c>
      <c r="BT4470" t="s">
        <v>656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-2.2599999999999998</v>
      </c>
      <c r="CC4470">
        <v>-3.2919999999999998</v>
      </c>
      <c r="CD4470">
        <v>142.369</v>
      </c>
      <c r="CE4470">
        <v>153.17099999999999</v>
      </c>
      <c r="CF4470">
        <v>2.35</v>
      </c>
      <c r="CG4470">
        <v>9279.4789999999994</v>
      </c>
      <c r="CH4470">
        <v>-12.436</v>
      </c>
      <c r="CI4470">
        <v>-0.85499999999999998</v>
      </c>
      <c r="CJ4470">
        <v>392.24</v>
      </c>
      <c r="CK4470">
        <v>6.0179999999999998</v>
      </c>
      <c r="CL4470">
        <v>5.694</v>
      </c>
      <c r="CM4470">
        <v>45.823999999999998</v>
      </c>
      <c r="CN4470">
        <v>4.3890000000000002</v>
      </c>
      <c r="CO4470">
        <v>1.375</v>
      </c>
      <c r="CP4470">
        <v>0</v>
      </c>
      <c r="CQ4470">
        <v>-5.1719999999999997</v>
      </c>
      <c r="CR4470">
        <v>-0.23899999999999999</v>
      </c>
      <c r="CS4470">
        <v>89.620999999999995</v>
      </c>
      <c r="CT4470">
        <v>0</v>
      </c>
      <c r="CU4470">
        <v>286.089</v>
      </c>
      <c r="CV4470">
        <v>3</v>
      </c>
      <c r="CW4470">
        <v>0</v>
      </c>
      <c r="CX4470">
        <v>1.413</v>
      </c>
      <c r="CY4470">
        <v>2689.81</v>
      </c>
      <c r="CZ4470">
        <v>310.685</v>
      </c>
      <c r="DA4470">
        <v>36.128</v>
      </c>
      <c r="DB4470">
        <v>16.036000000000001</v>
      </c>
      <c r="DC4470">
        <v>60.811999999999998</v>
      </c>
      <c r="DD4470">
        <v>1333.3030000000001</v>
      </c>
      <c r="DE4470">
        <v>20.456</v>
      </c>
      <c r="DF4470">
        <v>3963.643</v>
      </c>
      <c r="DG4470">
        <v>49.569000000000003</v>
      </c>
      <c r="DH4470">
        <v>19.573</v>
      </c>
      <c r="DI4470" t="s">
        <v>656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 t="s">
        <v>656</v>
      </c>
      <c r="DR4470">
        <v>0</v>
      </c>
      <c r="DS4470">
        <v>0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 s="1" t="s">
        <v>39</v>
      </c>
      <c r="DZ4470" s="1" t="s">
        <v>39</v>
      </c>
      <c r="EB4470">
        <v>15154.554191241888</v>
      </c>
    </row>
    <row r="4471" spans="1:132" x14ac:dyDescent="0.25">
      <c r="A4471" s="1" t="s">
        <v>120</v>
      </c>
      <c r="B4471">
        <v>2000</v>
      </c>
      <c r="C4471" s="1" t="s">
        <v>121</v>
      </c>
      <c r="D4471">
        <v>1290550784</v>
      </c>
      <c r="E4471">
        <v>5952682590208</v>
      </c>
      <c r="F4471" t="s">
        <v>656</v>
      </c>
      <c r="G4471" t="s">
        <v>743</v>
      </c>
      <c r="H4471" t="s">
        <v>743</v>
      </c>
      <c r="I4471" s="1" t="s">
        <v>743</v>
      </c>
      <c r="J4471">
        <v>2</v>
      </c>
      <c r="K4471">
        <v>3</v>
      </c>
      <c r="L4471">
        <v>0</v>
      </c>
      <c r="M4471" t="s">
        <v>743</v>
      </c>
      <c r="N4471">
        <v>672.36699999999996</v>
      </c>
      <c r="O4471">
        <v>1.3879999999999999</v>
      </c>
      <c r="P4471">
        <v>112.374</v>
      </c>
      <c r="Q4471">
        <v>6362.7139999999999</v>
      </c>
      <c r="R4471">
        <v>8211.4060000000009</v>
      </c>
      <c r="S4471">
        <v>822</v>
      </c>
      <c r="T4471">
        <v>1060</v>
      </c>
      <c r="U4471">
        <v>3.7130000000000001</v>
      </c>
      <c r="V4471">
        <v>294.46699999999998</v>
      </c>
      <c r="W4471">
        <v>6374.1090000000004</v>
      </c>
      <c r="X4471">
        <v>8226.1110000000008</v>
      </c>
      <c r="Y4471">
        <v>78</v>
      </c>
      <c r="Z4471">
        <v>69.587000000000003</v>
      </c>
      <c r="AA4471">
        <v>1346.85</v>
      </c>
      <c r="AB4471">
        <v>1355.6</v>
      </c>
      <c r="AC4471">
        <v>3.6379999999999999</v>
      </c>
      <c r="AD4471">
        <v>414.21600000000001</v>
      </c>
      <c r="AE4471">
        <v>9143.6039999999994</v>
      </c>
      <c r="AF4471">
        <v>1.982</v>
      </c>
      <c r="AG4471">
        <v>3.0910000000000002</v>
      </c>
      <c r="AH4471">
        <v>332.351</v>
      </c>
      <c r="AI4471">
        <v>862.65499999999997</v>
      </c>
      <c r="AJ4471">
        <v>1113.3</v>
      </c>
      <c r="AK4471">
        <v>8589.5570000000007</v>
      </c>
      <c r="AL4471">
        <v>11085.259</v>
      </c>
      <c r="AM4471">
        <v>82.126000000000005</v>
      </c>
      <c r="AN4471">
        <v>93.941000000000003</v>
      </c>
      <c r="AO4471">
        <v>13.999000000000001</v>
      </c>
      <c r="AP4471">
        <v>30.327000000000002</v>
      </c>
      <c r="AQ4471">
        <v>246.95699999999999</v>
      </c>
      <c r="AR4471">
        <v>4</v>
      </c>
      <c r="AS4471">
        <v>6</v>
      </c>
      <c r="AT4471">
        <v>191.358</v>
      </c>
      <c r="AU4471">
        <v>7.9450000000000003</v>
      </c>
      <c r="AV4471">
        <v>20.177</v>
      </c>
      <c r="AW4471">
        <v>212.42099999999999</v>
      </c>
      <c r="AX4471">
        <v>274.14</v>
      </c>
      <c r="AY4471">
        <v>0</v>
      </c>
      <c r="AZ4471">
        <v>2.093</v>
      </c>
      <c r="BA4471">
        <v>911.46</v>
      </c>
      <c r="BB4471">
        <v>13.14</v>
      </c>
      <c r="BC4471">
        <v>76.379000000000005</v>
      </c>
      <c r="BD4471">
        <v>657.66399999999999</v>
      </c>
      <c r="BE4471">
        <v>172.33699999999999</v>
      </c>
      <c r="BF4471">
        <v>222.41</v>
      </c>
      <c r="BG4471">
        <v>509.59899999999999</v>
      </c>
      <c r="BH4471">
        <v>16.407</v>
      </c>
      <c r="BI4471">
        <v>5.5730000000000004</v>
      </c>
      <c r="BJ4471">
        <v>12.938000000000001</v>
      </c>
      <c r="BK4471">
        <v>81.864999999999995</v>
      </c>
      <c r="BL4471">
        <v>715.02499999999998</v>
      </c>
      <c r="BM4471">
        <v>187.74600000000001</v>
      </c>
      <c r="BN4471">
        <v>242.29599999999999</v>
      </c>
      <c r="BO4471">
        <v>554.04600000000005</v>
      </c>
      <c r="BP4471">
        <v>17.873999999999999</v>
      </c>
      <c r="BQ4471">
        <v>6.0590000000000002</v>
      </c>
      <c r="BR4471">
        <v>-8.75</v>
      </c>
      <c r="BS4471">
        <v>-0.65</v>
      </c>
      <c r="BT4471" t="s">
        <v>2616</v>
      </c>
      <c r="BU4471">
        <v>5</v>
      </c>
      <c r="BV4471">
        <v>47</v>
      </c>
      <c r="BW4471">
        <v>13</v>
      </c>
      <c r="BX4471">
        <v>17</v>
      </c>
      <c r="BY4471">
        <v>37</v>
      </c>
      <c r="BZ4471">
        <v>1</v>
      </c>
      <c r="CA4471">
        <v>0</v>
      </c>
      <c r="CB4471">
        <v>7.7809999999999997</v>
      </c>
      <c r="CC4471">
        <v>189.65100000000001</v>
      </c>
      <c r="CD4471">
        <v>2626.8960000000002</v>
      </c>
      <c r="CE4471">
        <v>36.625999999999998</v>
      </c>
      <c r="CF4471">
        <v>47.268000000000001</v>
      </c>
      <c r="CG4471">
        <v>2035.4839999999999</v>
      </c>
      <c r="CH4471">
        <v>1.498</v>
      </c>
      <c r="CI4471">
        <v>27.911999999999999</v>
      </c>
      <c r="CJ4471">
        <v>1465.4760000000001</v>
      </c>
      <c r="CK4471">
        <v>1891.271</v>
      </c>
      <c r="CL4471">
        <v>3.4870000000000001</v>
      </c>
      <c r="CM4471">
        <v>22.260999999999999</v>
      </c>
      <c r="CN4471">
        <v>8.06</v>
      </c>
      <c r="CO4471">
        <v>2.5369999999999999</v>
      </c>
      <c r="CQ4471">
        <v>0.67500000000000004</v>
      </c>
      <c r="CR4471">
        <v>5.3999999999999999E-2</v>
      </c>
      <c r="CS4471">
        <v>1.966</v>
      </c>
      <c r="CU4471">
        <v>6.2450000000000001</v>
      </c>
      <c r="CV4471">
        <v>0</v>
      </c>
      <c r="CX4471">
        <v>6.8000000000000005E-2</v>
      </c>
      <c r="CY4471">
        <v>1050.404</v>
      </c>
      <c r="CZ4471">
        <v>11800.284</v>
      </c>
      <c r="DA4471">
        <v>13.010999999999999</v>
      </c>
      <c r="DB4471">
        <v>76.792000000000002</v>
      </c>
      <c r="DC4471">
        <v>667.53300000000002</v>
      </c>
      <c r="DD4471">
        <v>174.77699999999999</v>
      </c>
      <c r="DE4471">
        <v>225.559</v>
      </c>
      <c r="DF4471">
        <v>517.24699999999996</v>
      </c>
      <c r="DG4471">
        <v>16.638999999999999</v>
      </c>
      <c r="DH4471">
        <v>5.657</v>
      </c>
      <c r="DI4471" t="s">
        <v>2617</v>
      </c>
      <c r="DJ4471">
        <v>0</v>
      </c>
      <c r="DK4471">
        <v>0</v>
      </c>
      <c r="DL4471">
        <v>1.7000000000000001E-2</v>
      </c>
      <c r="DM4471">
        <v>2.1999999999999999E-2</v>
      </c>
      <c r="DN4471">
        <v>0</v>
      </c>
      <c r="DO4471">
        <v>2E-3</v>
      </c>
      <c r="DP4471">
        <v>0</v>
      </c>
      <c r="DQ4471" t="s">
        <v>2618</v>
      </c>
      <c r="DR4471">
        <v>0</v>
      </c>
      <c r="DS4471">
        <v>2</v>
      </c>
      <c r="DT4471">
        <v>0</v>
      </c>
      <c r="DU4471">
        <v>1</v>
      </c>
      <c r="DV4471">
        <v>1</v>
      </c>
      <c r="DW4471">
        <v>0</v>
      </c>
      <c r="DX4471">
        <v>0</v>
      </c>
      <c r="DY4471" s="1" t="s">
        <v>122</v>
      </c>
      <c r="DZ4471" s="1" t="s">
        <v>8</v>
      </c>
      <c r="EB4471">
        <v>4612.5132493879446</v>
      </c>
    </row>
    <row r="4472" spans="1:132" x14ac:dyDescent="0.25">
      <c r="A4472" s="1" t="s">
        <v>131</v>
      </c>
      <c r="B4472">
        <v>2000</v>
      </c>
      <c r="C4472" s="1" t="s">
        <v>132</v>
      </c>
      <c r="D4472">
        <v>39629964</v>
      </c>
      <c r="E4472">
        <v>330667819008</v>
      </c>
      <c r="F4472" t="s">
        <v>656</v>
      </c>
      <c r="G4472" t="s">
        <v>743</v>
      </c>
      <c r="H4472" t="s">
        <v>743</v>
      </c>
      <c r="I4472" s="1" t="s">
        <v>743</v>
      </c>
      <c r="J4472">
        <v>5</v>
      </c>
      <c r="K4472">
        <v>0</v>
      </c>
      <c r="L4472">
        <v>0</v>
      </c>
      <c r="M4472" t="s">
        <v>743</v>
      </c>
      <c r="N4472">
        <v>142.154</v>
      </c>
      <c r="O4472">
        <v>7.399</v>
      </c>
      <c r="P4472">
        <v>2.1659999999999999</v>
      </c>
      <c r="Q4472">
        <v>793.28399999999999</v>
      </c>
      <c r="R4472">
        <v>31.437999999999999</v>
      </c>
      <c r="S4472">
        <v>58</v>
      </c>
      <c r="T4472">
        <v>2</v>
      </c>
      <c r="U4472">
        <v>16.754999999999999</v>
      </c>
      <c r="V4472">
        <v>44.04</v>
      </c>
      <c r="W4472">
        <v>7743.65</v>
      </c>
      <c r="X4472">
        <v>306.88099999999997</v>
      </c>
      <c r="Y4472">
        <v>5</v>
      </c>
      <c r="Z4472">
        <v>10.022</v>
      </c>
      <c r="AA4472">
        <v>42.24</v>
      </c>
      <c r="AB4472">
        <v>46.78</v>
      </c>
      <c r="AC4472">
        <v>-2.6560000000000001</v>
      </c>
      <c r="AD4472">
        <v>-8.5570000000000004</v>
      </c>
      <c r="AE4472">
        <v>7915.14</v>
      </c>
      <c r="AF4472">
        <v>0.94899999999999995</v>
      </c>
      <c r="AG4472">
        <v>-7.0999999999999994E-2</v>
      </c>
      <c r="AH4472">
        <v>-0.156</v>
      </c>
      <c r="AI4472">
        <v>258.39</v>
      </c>
      <c r="AJ4472">
        <v>10.24</v>
      </c>
      <c r="AK4472">
        <v>5575.7349999999997</v>
      </c>
      <c r="AL4472">
        <v>220.96600000000001</v>
      </c>
      <c r="AM4472">
        <v>21.89</v>
      </c>
      <c r="AN4472">
        <v>70.444000000000003</v>
      </c>
      <c r="AO4472">
        <v>0.78900000000000003</v>
      </c>
      <c r="AP4472">
        <v>0.44900000000000001</v>
      </c>
      <c r="AQ4472">
        <v>57.357999999999997</v>
      </c>
      <c r="AR4472">
        <v>191</v>
      </c>
      <c r="AS4472">
        <v>8</v>
      </c>
      <c r="AT4472">
        <v>1447.3409999999999</v>
      </c>
      <c r="AU4472">
        <v>0.754</v>
      </c>
      <c r="AV4472">
        <v>0.42899999999999999</v>
      </c>
      <c r="AW4472">
        <v>1447.3409999999999</v>
      </c>
      <c r="AX4472">
        <v>57.357999999999997</v>
      </c>
      <c r="AY4472">
        <v>16</v>
      </c>
      <c r="AZ4472">
        <v>18.286000000000001</v>
      </c>
      <c r="BA4472">
        <v>6.65</v>
      </c>
      <c r="BB4472">
        <v>-8.56</v>
      </c>
      <c r="BC4472">
        <v>-8.5310000000000006</v>
      </c>
      <c r="BD4472">
        <v>91.122</v>
      </c>
      <c r="BE4472">
        <v>777.58600000000001</v>
      </c>
      <c r="BF4472">
        <v>30.815999999999999</v>
      </c>
      <c r="BG4472">
        <v>2299.3139999999999</v>
      </c>
      <c r="BH4472">
        <v>65.873000000000005</v>
      </c>
      <c r="BI4472">
        <v>29.05</v>
      </c>
      <c r="BJ4472">
        <v>-8.3260000000000005</v>
      </c>
      <c r="BK4472">
        <v>-8.4009999999999998</v>
      </c>
      <c r="BL4472">
        <v>92.71</v>
      </c>
      <c r="BM4472">
        <v>790.14800000000002</v>
      </c>
      <c r="BN4472">
        <v>31.314</v>
      </c>
      <c r="BO4472">
        <v>2339.404</v>
      </c>
      <c r="BP4472">
        <v>66.938000000000002</v>
      </c>
      <c r="BQ4472">
        <v>29.556000000000001</v>
      </c>
      <c r="BR4472">
        <v>0.06</v>
      </c>
      <c r="BS4472">
        <v>0.14199999999999999</v>
      </c>
      <c r="BT4472" t="s">
        <v>656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-2.0539999999999998</v>
      </c>
      <c r="CC4472">
        <v>-2.7709999999999999</v>
      </c>
      <c r="CD4472">
        <v>132.16999999999999</v>
      </c>
      <c r="CE4472">
        <v>9.8409999999999993</v>
      </c>
      <c r="CF4472">
        <v>0.39</v>
      </c>
      <c r="CG4472">
        <v>3335.11</v>
      </c>
      <c r="CH4472">
        <v>-16.983000000000001</v>
      </c>
      <c r="CI4472">
        <v>-86.325999999999993</v>
      </c>
      <c r="CJ4472">
        <v>10647.817999999999</v>
      </c>
      <c r="CK4472">
        <v>421.97300000000001</v>
      </c>
      <c r="CL4472">
        <v>0.83399999999999996</v>
      </c>
      <c r="CM4472">
        <v>42.136000000000003</v>
      </c>
      <c r="CN4472">
        <v>1.583</v>
      </c>
      <c r="CO4472">
        <v>0.496</v>
      </c>
      <c r="CP4472">
        <v>0</v>
      </c>
      <c r="CQ4472">
        <v>8.5340000000000007</v>
      </c>
      <c r="CR4472">
        <v>0.124</v>
      </c>
      <c r="CS4472">
        <v>12.516</v>
      </c>
      <c r="CT4472">
        <v>0</v>
      </c>
      <c r="CU4472">
        <v>39.953000000000003</v>
      </c>
      <c r="CV4472">
        <v>1</v>
      </c>
      <c r="CW4472">
        <v>0</v>
      </c>
      <c r="CX4472">
        <v>0.505</v>
      </c>
      <c r="CY4472">
        <v>1180.425</v>
      </c>
      <c r="CZ4472">
        <v>313.67700000000002</v>
      </c>
      <c r="DA4472">
        <v>-8.3260000000000005</v>
      </c>
      <c r="DB4472">
        <v>-8.4009999999999998</v>
      </c>
      <c r="DC4472">
        <v>92.71</v>
      </c>
      <c r="DD4472">
        <v>790.14800000000002</v>
      </c>
      <c r="DE4472">
        <v>31.314</v>
      </c>
      <c r="DF4472">
        <v>2339.404</v>
      </c>
      <c r="DG4472">
        <v>66.938000000000002</v>
      </c>
      <c r="DH4472">
        <v>29.556000000000001</v>
      </c>
      <c r="DI4472" t="s">
        <v>656</v>
      </c>
      <c r="DJ4472">
        <v>0</v>
      </c>
      <c r="DK4472">
        <v>0</v>
      </c>
      <c r="DL4472">
        <v>4.5999999999999999E-2</v>
      </c>
      <c r="DM4472">
        <v>2E-3</v>
      </c>
      <c r="DN4472">
        <v>0</v>
      </c>
      <c r="DO4472">
        <v>4.0000000000000001E-3</v>
      </c>
      <c r="DP4472">
        <v>0</v>
      </c>
      <c r="DQ4472" t="s">
        <v>656</v>
      </c>
      <c r="DR4472">
        <v>0</v>
      </c>
      <c r="DS4472">
        <v>0</v>
      </c>
      <c r="DT4472">
        <v>0</v>
      </c>
      <c r="DU4472">
        <v>0</v>
      </c>
      <c r="DV4472">
        <v>0</v>
      </c>
      <c r="DW4472">
        <v>0</v>
      </c>
      <c r="DX4472">
        <v>0</v>
      </c>
      <c r="DY4472" s="1" t="s">
        <v>39</v>
      </c>
      <c r="DZ4472" s="1" t="s">
        <v>39</v>
      </c>
      <c r="EB4472">
        <v>8343.8839108710781</v>
      </c>
    </row>
    <row r="4473" spans="1:132" x14ac:dyDescent="0.25">
      <c r="A4473" s="1" t="s">
        <v>133</v>
      </c>
      <c r="B4473">
        <v>2000</v>
      </c>
      <c r="C4473" s="1" t="s">
        <v>134</v>
      </c>
      <c r="D4473">
        <v>542358</v>
      </c>
      <c r="E4473">
        <v>656399296</v>
      </c>
      <c r="F4473" t="s">
        <v>656</v>
      </c>
      <c r="G4473" t="s">
        <v>656</v>
      </c>
      <c r="H4473" t="s">
        <v>656</v>
      </c>
      <c r="I4473" s="1" t="s">
        <v>656</v>
      </c>
      <c r="J4473">
        <v>0</v>
      </c>
      <c r="K4473">
        <v>0</v>
      </c>
      <c r="L4473">
        <v>0</v>
      </c>
      <c r="M4473" t="s">
        <v>656</v>
      </c>
      <c r="N4473">
        <v>500</v>
      </c>
      <c r="S4473">
        <v>0</v>
      </c>
      <c r="T4473">
        <v>0</v>
      </c>
      <c r="V4473">
        <v>0</v>
      </c>
      <c r="W4473">
        <v>0</v>
      </c>
      <c r="X4473">
        <v>0</v>
      </c>
      <c r="Y4473">
        <v>0</v>
      </c>
      <c r="AA4473">
        <v>0.02</v>
      </c>
      <c r="AB4473">
        <v>0.02</v>
      </c>
      <c r="AC4473">
        <v>39.874000000000002</v>
      </c>
      <c r="AD4473">
        <v>0.125</v>
      </c>
      <c r="AE4473">
        <v>808.27499999999998</v>
      </c>
      <c r="AF4473">
        <v>0.66800000000000004</v>
      </c>
      <c r="AI4473">
        <v>36.875999999999998</v>
      </c>
      <c r="AJ4473">
        <v>0.02</v>
      </c>
      <c r="AM4473">
        <v>100</v>
      </c>
      <c r="AR4473">
        <v>0</v>
      </c>
      <c r="AS4473">
        <v>0</v>
      </c>
      <c r="AV4473">
        <v>0</v>
      </c>
      <c r="AW4473">
        <v>0</v>
      </c>
      <c r="AX4473">
        <v>0</v>
      </c>
      <c r="AY4473">
        <v>0</v>
      </c>
      <c r="BA4473">
        <v>0.01</v>
      </c>
      <c r="BE4473">
        <v>0</v>
      </c>
      <c r="BF4473">
        <v>0</v>
      </c>
      <c r="BH4473">
        <v>0</v>
      </c>
      <c r="BM4473">
        <v>0</v>
      </c>
      <c r="BN4473">
        <v>0</v>
      </c>
      <c r="BP4473">
        <v>0</v>
      </c>
      <c r="BR4473">
        <v>0</v>
      </c>
      <c r="BS4473">
        <v>0</v>
      </c>
      <c r="BT4473" t="s">
        <v>656</v>
      </c>
      <c r="BW4473">
        <v>0</v>
      </c>
      <c r="BX4473">
        <v>0</v>
      </c>
      <c r="BZ4473">
        <v>0</v>
      </c>
      <c r="CE4473">
        <v>36.875999999999998</v>
      </c>
      <c r="CF4473">
        <v>0.02</v>
      </c>
      <c r="CI4473">
        <v>0</v>
      </c>
      <c r="CJ4473">
        <v>0</v>
      </c>
      <c r="CK4473">
        <v>0</v>
      </c>
      <c r="CL4473">
        <v>100</v>
      </c>
      <c r="CO4473">
        <v>0</v>
      </c>
      <c r="CP4473">
        <v>0</v>
      </c>
      <c r="CS4473">
        <v>0</v>
      </c>
      <c r="CT4473">
        <v>0</v>
      </c>
      <c r="CV4473">
        <v>0</v>
      </c>
      <c r="CW4473">
        <v>0</v>
      </c>
      <c r="CY4473">
        <v>36.875999999999998</v>
      </c>
      <c r="CZ4473">
        <v>0.438</v>
      </c>
      <c r="DD4473">
        <v>0</v>
      </c>
      <c r="DE4473">
        <v>0</v>
      </c>
      <c r="DG4473">
        <v>0</v>
      </c>
      <c r="DI4473" t="s">
        <v>656</v>
      </c>
      <c r="DL4473">
        <v>0</v>
      </c>
      <c r="DM4473">
        <v>0</v>
      </c>
      <c r="DO4473">
        <v>0</v>
      </c>
      <c r="DQ4473" t="s">
        <v>656</v>
      </c>
      <c r="DT4473">
        <v>0</v>
      </c>
      <c r="DU4473">
        <v>0</v>
      </c>
      <c r="DW4473">
        <v>0</v>
      </c>
      <c r="DY4473" s="1" t="s">
        <v>92</v>
      </c>
      <c r="DZ4473" s="1" t="s">
        <v>19</v>
      </c>
      <c r="EB4473">
        <v>1210.2694087669031</v>
      </c>
    </row>
    <row r="4474" spans="1:132" x14ac:dyDescent="0.25">
      <c r="A4474" s="1" t="s">
        <v>135</v>
      </c>
      <c r="B4474">
        <v>2000</v>
      </c>
      <c r="C4474" s="1" t="s">
        <v>136</v>
      </c>
      <c r="D4474">
        <v>3127420</v>
      </c>
      <c r="E4474">
        <v>12472091648</v>
      </c>
      <c r="F4474" t="s">
        <v>656</v>
      </c>
      <c r="G4474" t="s">
        <v>656</v>
      </c>
      <c r="H4474" t="s">
        <v>656</v>
      </c>
      <c r="I4474" s="1" t="s">
        <v>656</v>
      </c>
      <c r="J4474">
        <v>0</v>
      </c>
      <c r="K4474">
        <v>0</v>
      </c>
      <c r="L4474">
        <v>0</v>
      </c>
      <c r="M4474" t="s">
        <v>656</v>
      </c>
      <c r="N4474">
        <v>34.482999999999997</v>
      </c>
      <c r="S4474">
        <v>0</v>
      </c>
      <c r="T4474">
        <v>0</v>
      </c>
      <c r="V4474">
        <v>0</v>
      </c>
      <c r="W4474">
        <v>0</v>
      </c>
      <c r="X4474">
        <v>0</v>
      </c>
      <c r="Y4474">
        <v>0</v>
      </c>
      <c r="AA4474">
        <v>0.55000000000000004</v>
      </c>
      <c r="AB4474">
        <v>0.28999999999999998</v>
      </c>
      <c r="AC4474">
        <v>10.295999999999999</v>
      </c>
      <c r="AD4474">
        <v>0.35899999999999999</v>
      </c>
      <c r="AE4474">
        <v>1230.088</v>
      </c>
      <c r="AF4474">
        <v>0.308</v>
      </c>
      <c r="AI4474">
        <v>0</v>
      </c>
      <c r="AJ4474">
        <v>0</v>
      </c>
      <c r="AM4474">
        <v>0</v>
      </c>
      <c r="AR4474">
        <v>0</v>
      </c>
      <c r="AS4474">
        <v>0</v>
      </c>
      <c r="AV4474">
        <v>0</v>
      </c>
      <c r="AW4474">
        <v>0</v>
      </c>
      <c r="AX4474">
        <v>0</v>
      </c>
      <c r="AY4474">
        <v>0</v>
      </c>
      <c r="BA4474">
        <v>0.01</v>
      </c>
      <c r="BE4474">
        <v>92.727999999999994</v>
      </c>
      <c r="BF4474">
        <v>0.28999999999999998</v>
      </c>
      <c r="BH4474">
        <v>100</v>
      </c>
      <c r="BM4474">
        <v>92.727999999999994</v>
      </c>
      <c r="BN4474">
        <v>0.28999999999999998</v>
      </c>
      <c r="BP4474">
        <v>100</v>
      </c>
      <c r="BR4474">
        <v>0.26</v>
      </c>
      <c r="BS4474">
        <v>47.273000000000003</v>
      </c>
      <c r="BT4474" t="s">
        <v>656</v>
      </c>
      <c r="BW4474">
        <v>0</v>
      </c>
      <c r="BX4474">
        <v>0</v>
      </c>
      <c r="BZ4474">
        <v>0</v>
      </c>
      <c r="CE4474">
        <v>0</v>
      </c>
      <c r="CF4474">
        <v>0</v>
      </c>
      <c r="CH4474">
        <v>-1.5229999999999999</v>
      </c>
      <c r="CI4474">
        <v>-2.4319999999999999</v>
      </c>
      <c r="CJ4474">
        <v>50269.152000000002</v>
      </c>
      <c r="CK4474">
        <v>157.21299999999999</v>
      </c>
      <c r="CL4474">
        <v>0</v>
      </c>
      <c r="CO4474">
        <v>0</v>
      </c>
      <c r="CP4474">
        <v>0</v>
      </c>
      <c r="CS4474">
        <v>0</v>
      </c>
      <c r="CT4474">
        <v>0</v>
      </c>
      <c r="CV4474">
        <v>0</v>
      </c>
      <c r="CW4474">
        <v>0</v>
      </c>
      <c r="CY4474">
        <v>92.727999999999994</v>
      </c>
      <c r="CZ4474">
        <v>3.847</v>
      </c>
      <c r="DD4474">
        <v>92.727999999999994</v>
      </c>
      <c r="DE4474">
        <v>0.28999999999999998</v>
      </c>
      <c r="DG4474">
        <v>100</v>
      </c>
      <c r="DI4474" t="s">
        <v>656</v>
      </c>
      <c r="DL4474">
        <v>0</v>
      </c>
      <c r="DM4474">
        <v>0</v>
      </c>
      <c r="DO4474">
        <v>0</v>
      </c>
      <c r="DQ4474" t="s">
        <v>656</v>
      </c>
      <c r="DT4474">
        <v>0</v>
      </c>
      <c r="DU4474">
        <v>0</v>
      </c>
      <c r="DW4474">
        <v>0</v>
      </c>
      <c r="DY4474" s="1" t="s">
        <v>28</v>
      </c>
      <c r="DZ4474" s="1" t="s">
        <v>19</v>
      </c>
      <c r="EB4474">
        <v>3987.9810348466149</v>
      </c>
    </row>
    <row r="4475" spans="1:132" hidden="1" x14ac:dyDescent="0.25">
      <c r="A4475" s="1" t="s">
        <v>137</v>
      </c>
      <c r="B4475">
        <v>2000</v>
      </c>
      <c r="C4475" s="1" t="s">
        <v>138</v>
      </c>
      <c r="D4475">
        <v>17935</v>
      </c>
      <c r="F4475" t="s">
        <v>656</v>
      </c>
      <c r="G4475" t="s">
        <v>656</v>
      </c>
      <c r="H4475" t="s">
        <v>656</v>
      </c>
      <c r="I4475" s="1" t="s">
        <v>656</v>
      </c>
      <c r="J4475">
        <v>0</v>
      </c>
      <c r="K4475">
        <v>0</v>
      </c>
      <c r="L4475">
        <v>0</v>
      </c>
      <c r="M4475" t="s">
        <v>656</v>
      </c>
      <c r="N4475">
        <v>500</v>
      </c>
      <c r="S4475">
        <v>0</v>
      </c>
      <c r="T4475">
        <v>0</v>
      </c>
      <c r="V4475">
        <v>0</v>
      </c>
      <c r="W4475">
        <v>0</v>
      </c>
      <c r="X4475">
        <v>0</v>
      </c>
      <c r="Y4475">
        <v>0</v>
      </c>
      <c r="AA4475">
        <v>0.02</v>
      </c>
      <c r="AB4475">
        <v>0.02</v>
      </c>
      <c r="AC4475">
        <v>48.899000000000001</v>
      </c>
      <c r="AD4475">
        <v>0.09</v>
      </c>
      <c r="AE4475">
        <v>15268.924000000001</v>
      </c>
      <c r="AI4475">
        <v>1115.1379999999999</v>
      </c>
      <c r="AJ4475">
        <v>0.02</v>
      </c>
      <c r="AM4475">
        <v>100</v>
      </c>
      <c r="AR4475">
        <v>0</v>
      </c>
      <c r="AS4475">
        <v>0</v>
      </c>
      <c r="AV4475">
        <v>0</v>
      </c>
      <c r="AW4475">
        <v>0</v>
      </c>
      <c r="AX4475">
        <v>0</v>
      </c>
      <c r="AY4475">
        <v>0</v>
      </c>
      <c r="BA4475">
        <v>0.01</v>
      </c>
      <c r="BE4475">
        <v>0</v>
      </c>
      <c r="BF4475">
        <v>0</v>
      </c>
      <c r="BH4475">
        <v>0</v>
      </c>
      <c r="BM4475">
        <v>0</v>
      </c>
      <c r="BN4475">
        <v>0</v>
      </c>
      <c r="BP4475">
        <v>0</v>
      </c>
      <c r="BR4475">
        <v>0</v>
      </c>
      <c r="BS4475">
        <v>0</v>
      </c>
      <c r="BT4475" t="s">
        <v>656</v>
      </c>
      <c r="BW4475">
        <v>0</v>
      </c>
      <c r="BX4475">
        <v>0</v>
      </c>
      <c r="BZ4475">
        <v>0</v>
      </c>
      <c r="CE4475">
        <v>1115.1379999999999</v>
      </c>
      <c r="CF4475">
        <v>0.02</v>
      </c>
      <c r="CI4475">
        <v>0</v>
      </c>
      <c r="CJ4475">
        <v>0</v>
      </c>
      <c r="CK4475">
        <v>0</v>
      </c>
      <c r="CL4475">
        <v>100</v>
      </c>
      <c r="CO4475">
        <v>0</v>
      </c>
      <c r="CP4475">
        <v>0</v>
      </c>
      <c r="CS4475">
        <v>0</v>
      </c>
      <c r="CT4475">
        <v>0</v>
      </c>
      <c r="CV4475">
        <v>0</v>
      </c>
      <c r="CW4475">
        <v>0</v>
      </c>
      <c r="CY4475">
        <v>1115.1379999999999</v>
      </c>
      <c r="CZ4475">
        <v>0.27400000000000002</v>
      </c>
      <c r="DD4475">
        <v>0</v>
      </c>
      <c r="DE4475">
        <v>0</v>
      </c>
      <c r="DG4475">
        <v>0</v>
      </c>
      <c r="DI4475" t="s">
        <v>656</v>
      </c>
      <c r="DL4475">
        <v>0</v>
      </c>
      <c r="DM4475">
        <v>0</v>
      </c>
      <c r="DO4475">
        <v>0</v>
      </c>
      <c r="DQ4475" t="s">
        <v>656</v>
      </c>
      <c r="DT4475">
        <v>0</v>
      </c>
      <c r="DU4475">
        <v>0</v>
      </c>
      <c r="DW4475">
        <v>0</v>
      </c>
      <c r="DY4475" s="1" t="s">
        <v>22</v>
      </c>
      <c r="DZ4475" s="1" t="s">
        <v>23</v>
      </c>
    </row>
    <row r="4476" spans="1:132" x14ac:dyDescent="0.25">
      <c r="A4476" s="1" t="s">
        <v>139</v>
      </c>
      <c r="B4476">
        <v>2000</v>
      </c>
      <c r="C4476" s="1" t="s">
        <v>140</v>
      </c>
      <c r="D4476">
        <v>3962369</v>
      </c>
      <c r="E4476">
        <v>36231462912</v>
      </c>
      <c r="F4476" t="s">
        <v>656</v>
      </c>
      <c r="G4476" t="s">
        <v>656</v>
      </c>
      <c r="H4476" t="s">
        <v>656</v>
      </c>
      <c r="I4476" s="1" t="s">
        <v>656</v>
      </c>
      <c r="J4476">
        <v>0</v>
      </c>
      <c r="K4476">
        <v>0</v>
      </c>
      <c r="L4476">
        <v>0</v>
      </c>
      <c r="M4476" t="s">
        <v>656</v>
      </c>
      <c r="N4476">
        <v>32.116999999999997</v>
      </c>
      <c r="S4476">
        <v>0</v>
      </c>
      <c r="T4476">
        <v>0</v>
      </c>
      <c r="V4476">
        <v>0</v>
      </c>
      <c r="W4476">
        <v>0</v>
      </c>
      <c r="X4476">
        <v>0</v>
      </c>
      <c r="Y4476">
        <v>0</v>
      </c>
      <c r="AA4476">
        <v>6.38</v>
      </c>
      <c r="AB4476">
        <v>6.85</v>
      </c>
      <c r="AC4476">
        <v>3.641</v>
      </c>
      <c r="AD4476">
        <v>1.496</v>
      </c>
      <c r="AE4476">
        <v>10744.727000000001</v>
      </c>
      <c r="AF4476">
        <v>1.175</v>
      </c>
      <c r="AI4476">
        <v>17.666</v>
      </c>
      <c r="AJ4476">
        <v>7.0000000000000007E-2</v>
      </c>
      <c r="AM4476">
        <v>1.022</v>
      </c>
      <c r="AR4476">
        <v>0</v>
      </c>
      <c r="AS4476">
        <v>0</v>
      </c>
      <c r="AV4476">
        <v>0</v>
      </c>
      <c r="AW4476">
        <v>0</v>
      </c>
      <c r="AX4476">
        <v>0</v>
      </c>
      <c r="AY4476">
        <v>0</v>
      </c>
      <c r="BA4476">
        <v>0.22</v>
      </c>
      <c r="BE4476">
        <v>1418.3430000000001</v>
      </c>
      <c r="BF4476">
        <v>5.62</v>
      </c>
      <c r="BH4476">
        <v>82.043999999999997</v>
      </c>
      <c r="BM4476">
        <v>1711.098</v>
      </c>
      <c r="BN4476">
        <v>6.78</v>
      </c>
      <c r="BP4476">
        <v>98.977999999999994</v>
      </c>
      <c r="BR4476">
        <v>-0.47</v>
      </c>
      <c r="BS4476">
        <v>-7.367</v>
      </c>
      <c r="BT4476" t="s">
        <v>656</v>
      </c>
      <c r="BW4476">
        <v>0</v>
      </c>
      <c r="BX4476">
        <v>0</v>
      </c>
      <c r="BZ4476">
        <v>0</v>
      </c>
      <c r="CE4476">
        <v>17.666</v>
      </c>
      <c r="CF4476">
        <v>7.0000000000000007E-2</v>
      </c>
      <c r="CI4476">
        <v>0</v>
      </c>
      <c r="CJ4476">
        <v>0</v>
      </c>
      <c r="CK4476">
        <v>0</v>
      </c>
      <c r="CL4476">
        <v>1.022</v>
      </c>
      <c r="CO4476">
        <v>0.98</v>
      </c>
      <c r="CP4476">
        <v>1</v>
      </c>
      <c r="CS4476">
        <v>247.327</v>
      </c>
      <c r="CT4476">
        <v>247</v>
      </c>
      <c r="CV4476">
        <v>14</v>
      </c>
      <c r="CW4476">
        <v>14</v>
      </c>
      <c r="CY4476">
        <v>1728.7639999999999</v>
      </c>
      <c r="CZ4476">
        <v>42.575000000000003</v>
      </c>
      <c r="DD4476">
        <v>1711.098</v>
      </c>
      <c r="DE4476">
        <v>6.78</v>
      </c>
      <c r="DG4476">
        <v>98.977999999999994</v>
      </c>
      <c r="DI4476" t="s">
        <v>656</v>
      </c>
      <c r="DL4476">
        <v>0</v>
      </c>
      <c r="DM4476">
        <v>0</v>
      </c>
      <c r="DO4476">
        <v>0</v>
      </c>
      <c r="DQ4476" t="s">
        <v>656</v>
      </c>
      <c r="DT4476">
        <v>45</v>
      </c>
      <c r="DU4476">
        <v>0</v>
      </c>
      <c r="DW4476">
        <v>3</v>
      </c>
      <c r="DY4476" s="1" t="s">
        <v>68</v>
      </c>
      <c r="DZ4476" s="1" t="s">
        <v>32</v>
      </c>
      <c r="EB4476">
        <v>9143.8891511618422</v>
      </c>
    </row>
    <row r="4477" spans="1:132" x14ac:dyDescent="0.25">
      <c r="A4477" s="1" t="s">
        <v>2861</v>
      </c>
      <c r="B4477">
        <v>2000</v>
      </c>
      <c r="C4477" s="1" t="s">
        <v>142</v>
      </c>
      <c r="D4477">
        <v>16454660</v>
      </c>
      <c r="E4477">
        <v>41297571840</v>
      </c>
      <c r="F4477" t="s">
        <v>656</v>
      </c>
      <c r="G4477" t="s">
        <v>656</v>
      </c>
      <c r="H4477" t="s">
        <v>656</v>
      </c>
      <c r="I4477" s="1" t="s">
        <v>656</v>
      </c>
      <c r="J4477">
        <v>0</v>
      </c>
      <c r="K4477">
        <v>0</v>
      </c>
      <c r="L4477">
        <v>0</v>
      </c>
      <c r="M4477" t="s">
        <v>656</v>
      </c>
      <c r="N4477">
        <v>313.04399999999998</v>
      </c>
      <c r="S4477">
        <v>0</v>
      </c>
      <c r="T4477">
        <v>0</v>
      </c>
      <c r="V4477">
        <v>0</v>
      </c>
      <c r="W4477">
        <v>0</v>
      </c>
      <c r="X4477">
        <v>0</v>
      </c>
      <c r="Y4477">
        <v>0</v>
      </c>
      <c r="AA4477">
        <v>3.36</v>
      </c>
      <c r="AB4477">
        <v>4.5999999999999996</v>
      </c>
      <c r="AC4477">
        <v>0.57999999999999996</v>
      </c>
      <c r="AD4477">
        <v>0.21199999999999999</v>
      </c>
      <c r="AE4477">
        <v>2233.944</v>
      </c>
      <c r="AF4477">
        <v>0.89</v>
      </c>
      <c r="AI4477">
        <v>173.203</v>
      </c>
      <c r="AJ4477">
        <v>2.85</v>
      </c>
      <c r="AM4477">
        <v>61.957000000000001</v>
      </c>
      <c r="AR4477">
        <v>173</v>
      </c>
      <c r="AS4477">
        <v>3</v>
      </c>
      <c r="AU4477">
        <v>0.746</v>
      </c>
      <c r="AV4477">
        <v>0.108</v>
      </c>
      <c r="AW4477">
        <v>889.83299999999997</v>
      </c>
      <c r="AX4477">
        <v>14.641999999999999</v>
      </c>
      <c r="AY4477">
        <v>62</v>
      </c>
      <c r="BA4477">
        <v>1.44</v>
      </c>
      <c r="BE4477">
        <v>106.35299999999999</v>
      </c>
      <c r="BF4477">
        <v>1.75</v>
      </c>
      <c r="BH4477">
        <v>38.042999999999999</v>
      </c>
      <c r="BM4477">
        <v>106.35299999999999</v>
      </c>
      <c r="BN4477">
        <v>1.75</v>
      </c>
      <c r="BP4477">
        <v>38.042999999999999</v>
      </c>
      <c r="BR4477">
        <v>-1.24</v>
      </c>
      <c r="BS4477">
        <v>-36.905000000000001</v>
      </c>
      <c r="BT4477" t="s">
        <v>656</v>
      </c>
      <c r="BW4477">
        <v>0</v>
      </c>
      <c r="BX4477">
        <v>0</v>
      </c>
      <c r="BZ4477">
        <v>0</v>
      </c>
      <c r="CE4477">
        <v>0</v>
      </c>
      <c r="CF4477">
        <v>0</v>
      </c>
      <c r="CH4477">
        <v>-23.141999999999999</v>
      </c>
      <c r="CI4477">
        <v>-2.1920000000000002</v>
      </c>
      <c r="CJ4477">
        <v>442.51</v>
      </c>
      <c r="CK4477">
        <v>7.2809999999999997</v>
      </c>
      <c r="CL4477">
        <v>0</v>
      </c>
      <c r="CO4477">
        <v>0</v>
      </c>
      <c r="CP4477">
        <v>0</v>
      </c>
      <c r="CS4477">
        <v>0</v>
      </c>
      <c r="CT4477">
        <v>0</v>
      </c>
      <c r="CV4477">
        <v>0</v>
      </c>
      <c r="CW4477">
        <v>0</v>
      </c>
      <c r="CY4477">
        <v>279.55599999999998</v>
      </c>
      <c r="CZ4477">
        <v>36.759</v>
      </c>
      <c r="DD4477">
        <v>106.35299999999999</v>
      </c>
      <c r="DE4477">
        <v>1.75</v>
      </c>
      <c r="DG4477">
        <v>38.042999999999999</v>
      </c>
      <c r="DI4477" t="s">
        <v>656</v>
      </c>
      <c r="DL4477">
        <v>0</v>
      </c>
      <c r="DM4477">
        <v>0</v>
      </c>
      <c r="DO4477">
        <v>0</v>
      </c>
      <c r="DQ4477" t="s">
        <v>656</v>
      </c>
      <c r="DT4477">
        <v>0</v>
      </c>
      <c r="DU4477">
        <v>0</v>
      </c>
      <c r="DW4477">
        <v>0</v>
      </c>
      <c r="DY4477" s="1" t="s">
        <v>71</v>
      </c>
      <c r="DZ4477" s="1" t="s">
        <v>19</v>
      </c>
      <c r="EB4477">
        <v>2509.7797122517268</v>
      </c>
    </row>
    <row r="4478" spans="1:132" x14ac:dyDescent="0.25">
      <c r="A4478" s="1" t="s">
        <v>143</v>
      </c>
      <c r="B4478">
        <v>2000</v>
      </c>
      <c r="C4478" s="1" t="s">
        <v>144</v>
      </c>
      <c r="D4478">
        <v>4428075</v>
      </c>
      <c r="E4478">
        <v>54951510016</v>
      </c>
      <c r="F4478" t="s">
        <v>656</v>
      </c>
      <c r="G4478" t="s">
        <v>656</v>
      </c>
      <c r="H4478" t="s">
        <v>656</v>
      </c>
      <c r="I4478" s="1" t="s">
        <v>656</v>
      </c>
      <c r="J4478">
        <v>0</v>
      </c>
      <c r="K4478">
        <v>0</v>
      </c>
      <c r="L4478">
        <v>0</v>
      </c>
      <c r="M4478" t="s">
        <v>656</v>
      </c>
      <c r="N4478">
        <v>265.93400000000003</v>
      </c>
      <c r="O4478">
        <v>109.282</v>
      </c>
      <c r="P4478">
        <v>2.6219999999999999</v>
      </c>
      <c r="Q4478">
        <v>1133.8240000000001</v>
      </c>
      <c r="R4478">
        <v>5.0209999999999999</v>
      </c>
      <c r="S4478">
        <v>350</v>
      </c>
      <c r="T4478">
        <v>2</v>
      </c>
      <c r="U4478">
        <v>-100</v>
      </c>
      <c r="V4478">
        <v>-0.128</v>
      </c>
      <c r="W4478">
        <v>0</v>
      </c>
      <c r="X4478">
        <v>0</v>
      </c>
      <c r="Y4478">
        <v>14</v>
      </c>
      <c r="Z4478">
        <v>5.2</v>
      </c>
      <c r="AA4478">
        <v>14.68</v>
      </c>
      <c r="AB4478">
        <v>11.281000000000001</v>
      </c>
      <c r="AC4478">
        <v>-5.4279999999999999</v>
      </c>
      <c r="AD4478">
        <v>-5.5410000000000004</v>
      </c>
      <c r="AE4478">
        <v>21804.083999999999</v>
      </c>
      <c r="AF4478">
        <v>1.7569999999999999</v>
      </c>
      <c r="AG4478">
        <v>-3.673</v>
      </c>
      <c r="AH4478">
        <v>-2.9540000000000002</v>
      </c>
      <c r="AI4478">
        <v>1086.251</v>
      </c>
      <c r="AJ4478">
        <v>4.8099999999999996</v>
      </c>
      <c r="AK4478">
        <v>17494.164000000001</v>
      </c>
      <c r="AL4478">
        <v>77.465000000000003</v>
      </c>
      <c r="AM4478">
        <v>42.637999999999998</v>
      </c>
      <c r="AN4478">
        <v>80.233000000000004</v>
      </c>
      <c r="AO4478">
        <v>0.89500000000000002</v>
      </c>
      <c r="AP4478">
        <v>0.22800000000000001</v>
      </c>
      <c r="AQ4478">
        <v>25.695</v>
      </c>
      <c r="AR4478">
        <v>355</v>
      </c>
      <c r="AS4478">
        <v>2</v>
      </c>
      <c r="AT4478">
        <v>5802.86</v>
      </c>
      <c r="AU4478">
        <v>7.0970000000000004</v>
      </c>
      <c r="AV4478">
        <v>1.1930000000000001</v>
      </c>
      <c r="AW4478">
        <v>4065.902</v>
      </c>
      <c r="AX4478">
        <v>18.004000000000001</v>
      </c>
      <c r="AY4478">
        <v>14</v>
      </c>
      <c r="AZ4478">
        <v>26.614000000000001</v>
      </c>
      <c r="BA4478">
        <v>3</v>
      </c>
      <c r="BB4478">
        <v>-11.928000000000001</v>
      </c>
      <c r="BC4478">
        <v>-2.5840000000000001</v>
      </c>
      <c r="BD4478">
        <v>19.081</v>
      </c>
      <c r="BE4478">
        <v>1457.2919999999999</v>
      </c>
      <c r="BF4478">
        <v>6.4530000000000003</v>
      </c>
      <c r="BG4478">
        <v>4309.1980000000003</v>
      </c>
      <c r="BH4478">
        <v>57.201999999999998</v>
      </c>
      <c r="BI4478">
        <v>19.763000000000002</v>
      </c>
      <c r="BJ4478">
        <v>-11.939</v>
      </c>
      <c r="BK4478">
        <v>-2.5880000000000001</v>
      </c>
      <c r="BL4478">
        <v>19.085000000000001</v>
      </c>
      <c r="BM4478">
        <v>1457.518</v>
      </c>
      <c r="BN4478">
        <v>6.4539999999999997</v>
      </c>
      <c r="BO4478">
        <v>4309.92</v>
      </c>
      <c r="BP4478">
        <v>57.210999999999999</v>
      </c>
      <c r="BQ4478">
        <v>19.766999999999999</v>
      </c>
      <c r="BR4478">
        <v>3.42</v>
      </c>
      <c r="BS4478">
        <v>23.297000000000001</v>
      </c>
      <c r="BT4478" t="s">
        <v>656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-11.042999999999999</v>
      </c>
      <c r="CC4478">
        <v>-5.8029999999999999</v>
      </c>
      <c r="CD4478">
        <v>46.749000000000002</v>
      </c>
      <c r="CE4478">
        <v>381.65600000000001</v>
      </c>
      <c r="CF4478">
        <v>1.69</v>
      </c>
      <c r="CG4478">
        <v>10557.478999999999</v>
      </c>
      <c r="CH4478">
        <v>-3.7290000000000001</v>
      </c>
      <c r="CI4478">
        <v>-0.69599999999999995</v>
      </c>
      <c r="CJ4478">
        <v>4056.6979999999999</v>
      </c>
      <c r="CK4478">
        <v>17.963000000000001</v>
      </c>
      <c r="CL4478">
        <v>14.981</v>
      </c>
      <c r="CM4478">
        <v>48.42</v>
      </c>
      <c r="CN4478">
        <v>3.0000000000000001E-3</v>
      </c>
      <c r="CO4478">
        <v>1E-3</v>
      </c>
      <c r="CP4478">
        <v>0</v>
      </c>
      <c r="CQ4478">
        <v>-50</v>
      </c>
      <c r="CR4478">
        <v>-3.0000000000000001E-3</v>
      </c>
      <c r="CS4478">
        <v>0.22600000000000001</v>
      </c>
      <c r="CT4478">
        <v>0</v>
      </c>
      <c r="CU4478">
        <v>0.72099999999999997</v>
      </c>
      <c r="CV4478">
        <v>0</v>
      </c>
      <c r="CW4478">
        <v>0</v>
      </c>
      <c r="CX4478">
        <v>3.0000000000000001E-3</v>
      </c>
      <c r="CY4478">
        <v>2547.6080000000002</v>
      </c>
      <c r="CZ4478">
        <v>96.55</v>
      </c>
      <c r="DA4478">
        <v>-11.939</v>
      </c>
      <c r="DB4478">
        <v>-2.5880000000000001</v>
      </c>
      <c r="DC4478">
        <v>19.085000000000001</v>
      </c>
      <c r="DD4478">
        <v>1457.518</v>
      </c>
      <c r="DE4478">
        <v>6.4539999999999997</v>
      </c>
      <c r="DF4478">
        <v>4309.92</v>
      </c>
      <c r="DG4478">
        <v>57.210999999999999</v>
      </c>
      <c r="DH4478">
        <v>19.766999999999999</v>
      </c>
      <c r="DI4478" t="s">
        <v>656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 t="s">
        <v>656</v>
      </c>
      <c r="DR4478">
        <v>0</v>
      </c>
      <c r="DS4478">
        <v>0</v>
      </c>
      <c r="DT4478">
        <v>0</v>
      </c>
      <c r="DU4478">
        <v>0</v>
      </c>
      <c r="DV4478">
        <v>0</v>
      </c>
      <c r="DW4478">
        <v>0</v>
      </c>
      <c r="DX4478">
        <v>0</v>
      </c>
      <c r="DY4478" s="1" t="s">
        <v>15</v>
      </c>
      <c r="DZ4478" s="1" t="s">
        <v>12</v>
      </c>
      <c r="EB4478">
        <v>12409.796585649521</v>
      </c>
    </row>
    <row r="4479" spans="1:132" x14ac:dyDescent="0.25">
      <c r="A4479" s="1" t="s">
        <v>145</v>
      </c>
      <c r="B4479">
        <v>2000</v>
      </c>
      <c r="C4479" s="1" t="s">
        <v>146</v>
      </c>
      <c r="D4479">
        <v>11126423</v>
      </c>
      <c r="E4479">
        <v>44692111360</v>
      </c>
      <c r="F4479" t="s">
        <v>656</v>
      </c>
      <c r="G4479" t="s">
        <v>656</v>
      </c>
      <c r="H4479" t="s">
        <v>656</v>
      </c>
      <c r="I4479" s="1" t="s">
        <v>656</v>
      </c>
      <c r="J4479">
        <v>0</v>
      </c>
      <c r="K4479">
        <v>0</v>
      </c>
      <c r="L4479">
        <v>0</v>
      </c>
      <c r="M4479" t="s">
        <v>656</v>
      </c>
      <c r="N4479">
        <v>695.56</v>
      </c>
      <c r="S4479">
        <v>0</v>
      </c>
      <c r="T4479">
        <v>0</v>
      </c>
      <c r="V4479">
        <v>0</v>
      </c>
      <c r="W4479">
        <v>0</v>
      </c>
      <c r="X4479">
        <v>0</v>
      </c>
      <c r="Y4479">
        <v>0</v>
      </c>
      <c r="AA4479">
        <v>14.19</v>
      </c>
      <c r="AB4479">
        <v>14.19</v>
      </c>
      <c r="AC4479">
        <v>-3.2890000000000001</v>
      </c>
      <c r="AD4479">
        <v>-3.7330000000000001</v>
      </c>
      <c r="AE4479">
        <v>9865.6720000000005</v>
      </c>
      <c r="AF4479">
        <v>2.456</v>
      </c>
      <c r="AI4479">
        <v>1267.2539999999999</v>
      </c>
      <c r="AJ4479">
        <v>14.1</v>
      </c>
      <c r="AM4479">
        <v>99.366</v>
      </c>
      <c r="AR4479">
        <v>0</v>
      </c>
      <c r="AS4479">
        <v>0</v>
      </c>
      <c r="AU4479">
        <v>20</v>
      </c>
      <c r="AV4479">
        <v>1.085</v>
      </c>
      <c r="AW4479">
        <v>584.87</v>
      </c>
      <c r="AX4479">
        <v>6.508</v>
      </c>
      <c r="AY4479">
        <v>0</v>
      </c>
      <c r="BA4479">
        <v>9.8699999999999992</v>
      </c>
      <c r="BE4479">
        <v>8.0890000000000004</v>
      </c>
      <c r="BF4479">
        <v>0.09</v>
      </c>
      <c r="BH4479">
        <v>0.63400000000000001</v>
      </c>
      <c r="BM4479">
        <v>8.0890000000000004</v>
      </c>
      <c r="BN4479">
        <v>0.09</v>
      </c>
      <c r="BP4479">
        <v>0.63400000000000001</v>
      </c>
      <c r="BR4479">
        <v>0</v>
      </c>
      <c r="BS4479">
        <v>0</v>
      </c>
      <c r="BT4479" t="s">
        <v>656</v>
      </c>
      <c r="BW4479">
        <v>0</v>
      </c>
      <c r="BX4479">
        <v>0</v>
      </c>
      <c r="BZ4479">
        <v>0</v>
      </c>
      <c r="CE4479">
        <v>1267.2539999999999</v>
      </c>
      <c r="CF4479">
        <v>14.1</v>
      </c>
      <c r="CH4479">
        <v>6.1859999999999999</v>
      </c>
      <c r="CI4479">
        <v>1.6659999999999999</v>
      </c>
      <c r="CJ4479">
        <v>2571.0500000000002</v>
      </c>
      <c r="CK4479">
        <v>28.606999999999999</v>
      </c>
      <c r="CL4479">
        <v>99.366</v>
      </c>
      <c r="CO4479">
        <v>0</v>
      </c>
      <c r="CP4479">
        <v>0</v>
      </c>
      <c r="CS4479">
        <v>0</v>
      </c>
      <c r="CT4479">
        <v>0</v>
      </c>
      <c r="CV4479">
        <v>0</v>
      </c>
      <c r="CW4479">
        <v>0</v>
      </c>
      <c r="CY4479">
        <v>1275.3420000000001</v>
      </c>
      <c r="CZ4479">
        <v>109.77</v>
      </c>
      <c r="DD4479">
        <v>8.0890000000000004</v>
      </c>
      <c r="DE4479">
        <v>0.09</v>
      </c>
      <c r="DG4479">
        <v>0.63400000000000001</v>
      </c>
      <c r="DI4479" t="s">
        <v>656</v>
      </c>
      <c r="DL4479">
        <v>0</v>
      </c>
      <c r="DM4479">
        <v>0</v>
      </c>
      <c r="DO4479">
        <v>0</v>
      </c>
      <c r="DQ4479" t="s">
        <v>656</v>
      </c>
      <c r="DT4479">
        <v>0</v>
      </c>
      <c r="DU4479">
        <v>0</v>
      </c>
      <c r="DW4479">
        <v>0</v>
      </c>
      <c r="DY4479" s="1" t="s">
        <v>31</v>
      </c>
      <c r="DZ4479" s="1" t="s">
        <v>32</v>
      </c>
      <c r="EB4479">
        <v>4016.7546533149061</v>
      </c>
    </row>
    <row r="4480" spans="1:132" x14ac:dyDescent="0.25">
      <c r="A4480" s="1" t="s">
        <v>149</v>
      </c>
      <c r="B4480">
        <v>2000</v>
      </c>
      <c r="C4480" s="1" t="s">
        <v>150</v>
      </c>
      <c r="D4480">
        <v>943288</v>
      </c>
      <c r="E4480">
        <v>18206158848</v>
      </c>
      <c r="F4480" t="s">
        <v>656</v>
      </c>
      <c r="G4480" t="s">
        <v>656</v>
      </c>
      <c r="H4480" t="s">
        <v>656</v>
      </c>
      <c r="I4480" s="1" t="s">
        <v>656</v>
      </c>
      <c r="J4480">
        <v>0</v>
      </c>
      <c r="K4480">
        <v>0</v>
      </c>
      <c r="L4480">
        <v>0</v>
      </c>
      <c r="M4480" t="s">
        <v>656</v>
      </c>
      <c r="N4480">
        <v>890.20799999999997</v>
      </c>
      <c r="O4480">
        <v>50</v>
      </c>
      <c r="P4480">
        <v>0.14000000000000001</v>
      </c>
      <c r="Q4480">
        <v>443.85199999999998</v>
      </c>
      <c r="R4480">
        <v>0.41899999999999998</v>
      </c>
      <c r="S4480">
        <v>0</v>
      </c>
      <c r="T4480">
        <v>0</v>
      </c>
      <c r="V4480">
        <v>0</v>
      </c>
      <c r="W4480">
        <v>0</v>
      </c>
      <c r="X4480">
        <v>0</v>
      </c>
      <c r="Y4480">
        <v>0</v>
      </c>
      <c r="Z4480">
        <v>1.3839999999999999</v>
      </c>
      <c r="AA4480">
        <v>3.37</v>
      </c>
      <c r="AB4480">
        <v>3.37</v>
      </c>
      <c r="AC4480">
        <v>4.78</v>
      </c>
      <c r="AD4480">
        <v>1.38</v>
      </c>
      <c r="AE4480">
        <v>32080.451000000001</v>
      </c>
      <c r="AF4480">
        <v>1.6619999999999999</v>
      </c>
      <c r="AG4480">
        <v>4.78</v>
      </c>
      <c r="AH4480">
        <v>1.38</v>
      </c>
      <c r="AI4480">
        <v>3572.61</v>
      </c>
      <c r="AJ4480">
        <v>3.37</v>
      </c>
      <c r="AK4480">
        <v>32080.451000000001</v>
      </c>
      <c r="AL4480">
        <v>30.260999999999999</v>
      </c>
      <c r="AM4480">
        <v>100</v>
      </c>
      <c r="AN4480">
        <v>100</v>
      </c>
      <c r="AP4480">
        <v>0</v>
      </c>
      <c r="AQ4480">
        <v>0</v>
      </c>
      <c r="AR4480">
        <v>0</v>
      </c>
      <c r="AS4480">
        <v>0</v>
      </c>
      <c r="AT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3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 t="s">
        <v>656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4.3380000000000001</v>
      </c>
      <c r="CC4480">
        <v>1.2410000000000001</v>
      </c>
      <c r="CD4480">
        <v>29.841999999999999</v>
      </c>
      <c r="CE4480">
        <v>3572.61</v>
      </c>
      <c r="CF4480">
        <v>3.37</v>
      </c>
      <c r="CG4480">
        <v>31636.6</v>
      </c>
      <c r="CI4480">
        <v>0</v>
      </c>
      <c r="CJ4480">
        <v>0</v>
      </c>
      <c r="CK4480">
        <v>0</v>
      </c>
      <c r="CL4480">
        <v>100</v>
      </c>
      <c r="CM4480">
        <v>98.616</v>
      </c>
      <c r="CN4480">
        <v>0</v>
      </c>
      <c r="CO4480">
        <v>0</v>
      </c>
      <c r="CP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3572.61</v>
      </c>
      <c r="CZ4480">
        <v>30.260999999999999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 t="s">
        <v>656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 t="s">
        <v>656</v>
      </c>
      <c r="DR4480">
        <v>0</v>
      </c>
      <c r="DS4480">
        <v>0</v>
      </c>
      <c r="DT4480">
        <v>0</v>
      </c>
      <c r="DU4480">
        <v>0</v>
      </c>
      <c r="DV4480">
        <v>0</v>
      </c>
      <c r="DW4480">
        <v>0</v>
      </c>
      <c r="DX4480">
        <v>0</v>
      </c>
      <c r="DY4480" s="1" t="s">
        <v>42</v>
      </c>
      <c r="DZ4480" s="1" t="s">
        <v>8</v>
      </c>
      <c r="EB4480">
        <v>19300.74256006649</v>
      </c>
    </row>
    <row r="4481" spans="1:132" x14ac:dyDescent="0.25">
      <c r="A4481" s="1" t="s">
        <v>151</v>
      </c>
      <c r="B4481">
        <v>2000</v>
      </c>
      <c r="C4481" s="1" t="s">
        <v>152</v>
      </c>
      <c r="D4481">
        <v>10289374</v>
      </c>
      <c r="E4481">
        <v>174508441600</v>
      </c>
      <c r="F4481" t="s">
        <v>656</v>
      </c>
      <c r="G4481" t="s">
        <v>656</v>
      </c>
      <c r="H4481" t="s">
        <v>656</v>
      </c>
      <c r="I4481" s="1" t="s">
        <v>656</v>
      </c>
      <c r="J4481">
        <v>51</v>
      </c>
      <c r="K4481">
        <v>1</v>
      </c>
      <c r="L4481">
        <v>1</v>
      </c>
      <c r="M4481" t="s">
        <v>656</v>
      </c>
      <c r="N4481">
        <v>680.58699999999999</v>
      </c>
      <c r="O4481">
        <v>14.25</v>
      </c>
      <c r="P4481">
        <v>30.773</v>
      </c>
      <c r="Q4481">
        <v>23977.838</v>
      </c>
      <c r="R4481">
        <v>246.71700000000001</v>
      </c>
      <c r="S4481">
        <v>5127</v>
      </c>
      <c r="T4481">
        <v>53</v>
      </c>
      <c r="U4481">
        <v>8.2789999999999999</v>
      </c>
      <c r="V4481">
        <v>22.273</v>
      </c>
      <c r="W4481">
        <v>28312.238000000001</v>
      </c>
      <c r="X4481">
        <v>291.315</v>
      </c>
      <c r="Y4481">
        <v>72</v>
      </c>
      <c r="Z4481">
        <v>51.997</v>
      </c>
      <c r="AA4481">
        <v>62.88</v>
      </c>
      <c r="AB4481">
        <v>73.465999999999994</v>
      </c>
      <c r="AC4481">
        <v>5.673</v>
      </c>
      <c r="AD4481">
        <v>25.472000000000001</v>
      </c>
      <c r="AE4481">
        <v>46113.483999999997</v>
      </c>
      <c r="AF4481">
        <v>2.7189999999999999</v>
      </c>
      <c r="AG4481">
        <v>6.1790000000000003</v>
      </c>
      <c r="AH4481">
        <v>24.928000000000001</v>
      </c>
      <c r="AI4481">
        <v>5542.6109999999999</v>
      </c>
      <c r="AJ4481">
        <v>57.03</v>
      </c>
      <c r="AK4481">
        <v>41632.538999999997</v>
      </c>
      <c r="AL4481">
        <v>428.37299999999999</v>
      </c>
      <c r="AM4481">
        <v>77.628</v>
      </c>
      <c r="AN4481">
        <v>90.283000000000001</v>
      </c>
      <c r="AO4481">
        <v>-2.931</v>
      </c>
      <c r="AP4481">
        <v>-2.6339999999999999</v>
      </c>
      <c r="AQ4481">
        <v>87.227000000000004</v>
      </c>
      <c r="AR4481">
        <v>164</v>
      </c>
      <c r="AS4481">
        <v>2</v>
      </c>
      <c r="AT4481">
        <v>8477.3619999999992</v>
      </c>
      <c r="AU4481">
        <v>-3.3809999999999998</v>
      </c>
      <c r="AV4481">
        <v>-7.6999999999999999E-2</v>
      </c>
      <c r="AW4481">
        <v>212.76499999999999</v>
      </c>
      <c r="AX4481">
        <v>2.1890000000000001</v>
      </c>
      <c r="AY4481">
        <v>2</v>
      </c>
      <c r="AZ4481">
        <v>18.384</v>
      </c>
      <c r="BA4481">
        <v>50</v>
      </c>
      <c r="BB4481">
        <v>4.5810000000000004</v>
      </c>
      <c r="BC4481">
        <v>0.22800000000000001</v>
      </c>
      <c r="BD4481">
        <v>5.1980000000000004</v>
      </c>
      <c r="BE4481">
        <v>170.85599999999999</v>
      </c>
      <c r="BF4481">
        <v>1.758</v>
      </c>
      <c r="BG4481">
        <v>505.21899999999999</v>
      </c>
      <c r="BH4481">
        <v>2.3929999999999998</v>
      </c>
      <c r="BI4481">
        <v>1.0960000000000001</v>
      </c>
      <c r="BJ4481">
        <v>0.91600000000000004</v>
      </c>
      <c r="BK4481">
        <v>0.35899999999999999</v>
      </c>
      <c r="BL4481">
        <v>45.411000000000001</v>
      </c>
      <c r="BM4481">
        <v>1541.8820000000001</v>
      </c>
      <c r="BN4481">
        <v>15.865</v>
      </c>
      <c r="BO4481">
        <v>4413.348</v>
      </c>
      <c r="BP4481">
        <v>21.594999999999999</v>
      </c>
      <c r="BQ4481">
        <v>9.5709999999999997</v>
      </c>
      <c r="BR4481">
        <v>-10.02</v>
      </c>
      <c r="BS4481">
        <v>-15.935</v>
      </c>
      <c r="BT4481" t="s">
        <v>2930</v>
      </c>
      <c r="BU4481">
        <v>1</v>
      </c>
      <c r="BV4481">
        <v>39</v>
      </c>
      <c r="BW4481">
        <v>1321</v>
      </c>
      <c r="BX4481">
        <v>14</v>
      </c>
      <c r="BY4481">
        <v>3748</v>
      </c>
      <c r="BZ4481">
        <v>18</v>
      </c>
      <c r="CA4481">
        <v>8</v>
      </c>
      <c r="CB4481">
        <v>-3.2879999999999998</v>
      </c>
      <c r="CC4481">
        <v>-3.2109999999999999</v>
      </c>
      <c r="CD4481">
        <v>94.429000000000002</v>
      </c>
      <c r="CE4481">
        <v>251.71600000000001</v>
      </c>
      <c r="CF4481">
        <v>2.59</v>
      </c>
      <c r="CG4481">
        <v>9177.34</v>
      </c>
      <c r="CH4481">
        <v>-9.5860000000000003</v>
      </c>
      <c r="CI4481">
        <v>-0.25900000000000001</v>
      </c>
      <c r="CJ4481">
        <v>237.50899999999999</v>
      </c>
      <c r="CK4481">
        <v>2.444</v>
      </c>
      <c r="CL4481">
        <v>3.5249999999999999</v>
      </c>
      <c r="CM4481">
        <v>19.902000000000001</v>
      </c>
      <c r="CN4481">
        <v>1.65</v>
      </c>
      <c r="CO4481">
        <v>0.51700000000000002</v>
      </c>
      <c r="CP4481">
        <v>0</v>
      </c>
      <c r="CQ4481">
        <v>-24.305</v>
      </c>
      <c r="CR4481">
        <v>-0.53</v>
      </c>
      <c r="CS4481">
        <v>50.246000000000002</v>
      </c>
      <c r="CT4481">
        <v>0</v>
      </c>
      <c r="CU4481">
        <v>160.39599999999999</v>
      </c>
      <c r="CV4481">
        <v>1</v>
      </c>
      <c r="CW4481">
        <v>0</v>
      </c>
      <c r="CX4481">
        <v>0.34799999999999998</v>
      </c>
      <c r="CY4481">
        <v>7139.9880000000003</v>
      </c>
      <c r="CZ4481">
        <v>474.47899999999998</v>
      </c>
      <c r="DA4481">
        <v>-3.7650000000000001</v>
      </c>
      <c r="DB4481">
        <v>-0.30199999999999999</v>
      </c>
      <c r="DC4481">
        <v>6.8490000000000002</v>
      </c>
      <c r="DD4481">
        <v>221.102</v>
      </c>
      <c r="DE4481">
        <v>2.2749999999999999</v>
      </c>
      <c r="DF4481">
        <v>665.61500000000001</v>
      </c>
      <c r="DG4481">
        <v>3.097</v>
      </c>
      <c r="DH4481">
        <v>1.4430000000000001</v>
      </c>
      <c r="DI4481" t="s">
        <v>656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 t="s">
        <v>656</v>
      </c>
      <c r="DR4481">
        <v>0</v>
      </c>
      <c r="DS4481">
        <v>0</v>
      </c>
      <c r="DT4481">
        <v>0</v>
      </c>
      <c r="DU4481">
        <v>0</v>
      </c>
      <c r="DV4481">
        <v>0</v>
      </c>
      <c r="DW4481">
        <v>0</v>
      </c>
      <c r="DX4481">
        <v>0</v>
      </c>
      <c r="DY4481" s="1" t="s">
        <v>63</v>
      </c>
      <c r="DZ4481" s="1" t="s">
        <v>12</v>
      </c>
      <c r="EB4481">
        <v>16960.064003893727</v>
      </c>
    </row>
    <row r="4482" spans="1:132" x14ac:dyDescent="0.25">
      <c r="A4482" s="1" t="s">
        <v>2986</v>
      </c>
      <c r="B4482">
        <v>2000</v>
      </c>
      <c r="C4482" s="1" t="s">
        <v>156</v>
      </c>
      <c r="D4482">
        <v>47105828</v>
      </c>
      <c r="E4482">
        <v>21854111744</v>
      </c>
      <c r="F4482" t="s">
        <v>656</v>
      </c>
      <c r="G4482" t="s">
        <v>656</v>
      </c>
      <c r="H4482" t="s">
        <v>656</v>
      </c>
      <c r="I4482" s="1" t="s">
        <v>656</v>
      </c>
      <c r="J4482">
        <v>0</v>
      </c>
      <c r="K4482">
        <v>0</v>
      </c>
      <c r="L4482">
        <v>0</v>
      </c>
      <c r="M4482" t="s">
        <v>656</v>
      </c>
      <c r="N4482">
        <v>23.568999999999999</v>
      </c>
      <c r="S4482">
        <v>0</v>
      </c>
      <c r="T4482">
        <v>0</v>
      </c>
      <c r="U4482">
        <v>-62.737000000000002</v>
      </c>
      <c r="V4482">
        <v>-1.4E-2</v>
      </c>
      <c r="W4482">
        <v>0.17100000000000001</v>
      </c>
      <c r="X4482">
        <v>8.0000000000000002E-3</v>
      </c>
      <c r="Y4482">
        <v>0</v>
      </c>
      <c r="AA4482">
        <v>4.71</v>
      </c>
      <c r="AB4482">
        <v>5.94</v>
      </c>
      <c r="AC4482">
        <v>-23.067</v>
      </c>
      <c r="AD4482">
        <v>-6.3949999999999996</v>
      </c>
      <c r="AE4482">
        <v>452.80799999999999</v>
      </c>
      <c r="AF4482">
        <v>0.97599999999999998</v>
      </c>
      <c r="AI4482">
        <v>0</v>
      </c>
      <c r="AJ4482">
        <v>0</v>
      </c>
      <c r="AM4482">
        <v>0</v>
      </c>
      <c r="AR4482">
        <v>0</v>
      </c>
      <c r="AS4482">
        <v>0</v>
      </c>
      <c r="AV4482">
        <v>0</v>
      </c>
      <c r="AW4482">
        <v>0</v>
      </c>
      <c r="AX4482">
        <v>0</v>
      </c>
      <c r="AY4482">
        <v>0</v>
      </c>
      <c r="BA4482">
        <v>0.14000000000000001</v>
      </c>
      <c r="BE4482">
        <v>126.099</v>
      </c>
      <c r="BF4482">
        <v>5.94</v>
      </c>
      <c r="BH4482">
        <v>100</v>
      </c>
      <c r="BM4482">
        <v>126.099</v>
      </c>
      <c r="BN4482">
        <v>5.94</v>
      </c>
      <c r="BP4482">
        <v>100</v>
      </c>
      <c r="BR4482">
        <v>-1.23</v>
      </c>
      <c r="BS4482">
        <v>-26.114999999999998</v>
      </c>
      <c r="BT4482" t="s">
        <v>656</v>
      </c>
      <c r="BW4482">
        <v>0</v>
      </c>
      <c r="BX4482">
        <v>0</v>
      </c>
      <c r="BZ4482">
        <v>0</v>
      </c>
      <c r="CE4482">
        <v>0</v>
      </c>
      <c r="CF4482">
        <v>0</v>
      </c>
      <c r="CH4482">
        <v>18.506</v>
      </c>
      <c r="CI4482">
        <v>2.5630000000000002</v>
      </c>
      <c r="CJ4482">
        <v>348.37</v>
      </c>
      <c r="CK4482">
        <v>16.41</v>
      </c>
      <c r="CL4482">
        <v>0</v>
      </c>
      <c r="CO4482">
        <v>0</v>
      </c>
      <c r="CP4482">
        <v>0</v>
      </c>
      <c r="CS4482">
        <v>0</v>
      </c>
      <c r="CT4482">
        <v>0</v>
      </c>
      <c r="CV4482">
        <v>0</v>
      </c>
      <c r="CW4482">
        <v>0</v>
      </c>
      <c r="CY4482">
        <v>126.099</v>
      </c>
      <c r="CZ4482">
        <v>21.33</v>
      </c>
      <c r="DD4482">
        <v>126.099</v>
      </c>
      <c r="DE4482">
        <v>5.94</v>
      </c>
      <c r="DG4482">
        <v>100</v>
      </c>
      <c r="DI4482" t="s">
        <v>656</v>
      </c>
      <c r="DL4482">
        <v>0</v>
      </c>
      <c r="DM4482">
        <v>0</v>
      </c>
      <c r="DO4482">
        <v>0</v>
      </c>
      <c r="DQ4482" t="s">
        <v>656</v>
      </c>
      <c r="DT4482">
        <v>0</v>
      </c>
      <c r="DU4482">
        <v>0</v>
      </c>
      <c r="DW4482">
        <v>0</v>
      </c>
      <c r="DY4482" s="1" t="s">
        <v>28</v>
      </c>
      <c r="DZ4482" s="1" t="s">
        <v>19</v>
      </c>
      <c r="EB4482">
        <v>463.9364739326947</v>
      </c>
    </row>
    <row r="4483" spans="1:132" x14ac:dyDescent="0.25">
      <c r="A4483" s="1" t="s">
        <v>157</v>
      </c>
      <c r="B4483">
        <v>2000</v>
      </c>
      <c r="C4483" s="1" t="s">
        <v>158</v>
      </c>
      <c r="D4483">
        <v>5341192</v>
      </c>
      <c r="E4483">
        <v>208358719488</v>
      </c>
      <c r="F4483" t="s">
        <v>656</v>
      </c>
      <c r="G4483" t="s">
        <v>656</v>
      </c>
      <c r="H4483" t="s">
        <v>656</v>
      </c>
      <c r="I4483" s="1" t="s">
        <v>656</v>
      </c>
      <c r="J4483">
        <v>243</v>
      </c>
      <c r="K4483">
        <v>1</v>
      </c>
      <c r="L4483">
        <v>4</v>
      </c>
      <c r="M4483" t="s">
        <v>656</v>
      </c>
      <c r="N4483">
        <v>471.58199999999999</v>
      </c>
      <c r="O4483">
        <v>-16.111999999999998</v>
      </c>
      <c r="P4483">
        <v>-8.8699999999999992</v>
      </c>
      <c r="Q4483">
        <v>8646.5210000000006</v>
      </c>
      <c r="R4483">
        <v>46.183</v>
      </c>
      <c r="S4483">
        <v>3121</v>
      </c>
      <c r="T4483">
        <v>17</v>
      </c>
      <c r="V4483">
        <v>0</v>
      </c>
      <c r="W4483">
        <v>0</v>
      </c>
      <c r="X4483">
        <v>0</v>
      </c>
      <c r="Y4483">
        <v>46</v>
      </c>
      <c r="Z4483">
        <v>19.526</v>
      </c>
      <c r="AA4483">
        <v>36.659999999999997</v>
      </c>
      <c r="AB4483">
        <v>36.048999999999999</v>
      </c>
      <c r="AC4483">
        <v>-3.8730000000000002</v>
      </c>
      <c r="AD4483">
        <v>-9.5289999999999999</v>
      </c>
      <c r="AE4483">
        <v>44282.137000000002</v>
      </c>
      <c r="AF4483">
        <v>1.135</v>
      </c>
      <c r="AG4483">
        <v>-5.6070000000000002</v>
      </c>
      <c r="AH4483">
        <v>-13.052</v>
      </c>
      <c r="AI4483">
        <v>5697.23</v>
      </c>
      <c r="AJ4483">
        <v>30.43</v>
      </c>
      <c r="AK4483">
        <v>41140.023000000001</v>
      </c>
      <c r="AL4483">
        <v>219.73699999999999</v>
      </c>
      <c r="AM4483">
        <v>84.412999999999997</v>
      </c>
      <c r="AN4483">
        <v>92.903999999999996</v>
      </c>
      <c r="AO4483">
        <v>-1.304</v>
      </c>
      <c r="AP4483">
        <v>-0.67400000000000004</v>
      </c>
      <c r="AQ4483">
        <v>51.018999999999998</v>
      </c>
      <c r="AR4483">
        <v>1642</v>
      </c>
      <c r="AS4483">
        <v>9</v>
      </c>
      <c r="AT4483">
        <v>9552.0529999999999</v>
      </c>
      <c r="AU4483">
        <v>5.1269999999999998</v>
      </c>
      <c r="AV4483">
        <v>4.1449999999999996</v>
      </c>
      <c r="AW4483">
        <v>15913.089</v>
      </c>
      <c r="AX4483">
        <v>84.995000000000005</v>
      </c>
      <c r="AY4483">
        <v>24</v>
      </c>
      <c r="AZ4483">
        <v>21.571000000000002</v>
      </c>
      <c r="BA4483">
        <v>17</v>
      </c>
      <c r="BB4483">
        <v>-0.98399999999999999</v>
      </c>
      <c r="BC4483">
        <v>-1E-3</v>
      </c>
      <c r="BD4483">
        <v>8.8999999999999996E-2</v>
      </c>
      <c r="BE4483">
        <v>5.6539999999999999</v>
      </c>
      <c r="BF4483">
        <v>0.03</v>
      </c>
      <c r="BG4483">
        <v>16.719000000000001</v>
      </c>
      <c r="BH4483">
        <v>8.4000000000000005E-2</v>
      </c>
      <c r="BI4483">
        <v>3.7999999999999999E-2</v>
      </c>
      <c r="BJ4483">
        <v>27.24</v>
      </c>
      <c r="BK4483">
        <v>3.5230000000000001</v>
      </c>
      <c r="BL4483">
        <v>16.783000000000001</v>
      </c>
      <c r="BM4483">
        <v>1043.251</v>
      </c>
      <c r="BN4483">
        <v>5.5720000000000001</v>
      </c>
      <c r="BO4483">
        <v>3142.116</v>
      </c>
      <c r="BP4483">
        <v>15.457000000000001</v>
      </c>
      <c r="BQ4483">
        <v>7.0960000000000001</v>
      </c>
      <c r="BR4483">
        <v>0.66</v>
      </c>
      <c r="BS4483">
        <v>1.8</v>
      </c>
      <c r="BT4483" t="s">
        <v>656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-2.7829999999999999</v>
      </c>
      <c r="CC4483">
        <v>-3.508</v>
      </c>
      <c r="CD4483">
        <v>122.535</v>
      </c>
      <c r="CE4483">
        <v>934.24800000000005</v>
      </c>
      <c r="CF4483">
        <v>4.99</v>
      </c>
      <c r="CG4483">
        <v>22941.447</v>
      </c>
      <c r="CH4483">
        <v>21.736999999999998</v>
      </c>
      <c r="CI4483">
        <v>36.835999999999999</v>
      </c>
      <c r="CJ4483">
        <v>38623.125</v>
      </c>
      <c r="CK4483">
        <v>206.29400000000001</v>
      </c>
      <c r="CL4483">
        <v>13.842000000000001</v>
      </c>
      <c r="CM4483">
        <v>51.807000000000002</v>
      </c>
      <c r="CN4483">
        <v>4.149</v>
      </c>
      <c r="CO4483">
        <v>1.3</v>
      </c>
      <c r="CP4483">
        <v>0</v>
      </c>
      <c r="CQ4483">
        <v>-1.464</v>
      </c>
      <c r="CR4483">
        <v>-6.2E-2</v>
      </c>
      <c r="CS4483">
        <v>243.31800000000001</v>
      </c>
      <c r="CT4483">
        <v>0</v>
      </c>
      <c r="CU4483">
        <v>776.71900000000005</v>
      </c>
      <c r="CV4483">
        <v>4</v>
      </c>
      <c r="CW4483">
        <v>0</v>
      </c>
      <c r="CX4483">
        <v>1.754</v>
      </c>
      <c r="CY4483">
        <v>6749.2129999999997</v>
      </c>
      <c r="CZ4483">
        <v>236.51900000000001</v>
      </c>
      <c r="DA4483">
        <v>27.24</v>
      </c>
      <c r="DB4483">
        <v>3.5230000000000001</v>
      </c>
      <c r="DC4483">
        <v>16.783000000000001</v>
      </c>
      <c r="DD4483">
        <v>1043.251</v>
      </c>
      <c r="DE4483">
        <v>5.5720000000000001</v>
      </c>
      <c r="DF4483">
        <v>3142.116</v>
      </c>
      <c r="DG4483">
        <v>15.457000000000001</v>
      </c>
      <c r="DH4483">
        <v>7.0960000000000001</v>
      </c>
      <c r="DI4483" t="s">
        <v>3007</v>
      </c>
      <c r="DJ4483">
        <v>0</v>
      </c>
      <c r="DK4483">
        <v>0</v>
      </c>
      <c r="DL4483">
        <v>0.22500000000000001</v>
      </c>
      <c r="DM4483">
        <v>1E-3</v>
      </c>
      <c r="DN4483">
        <v>1</v>
      </c>
      <c r="DO4483">
        <v>3.0000000000000001E-3</v>
      </c>
      <c r="DP4483">
        <v>0</v>
      </c>
      <c r="DQ4483" t="s">
        <v>3008</v>
      </c>
      <c r="DR4483">
        <v>4</v>
      </c>
      <c r="DS4483">
        <v>13</v>
      </c>
      <c r="DT4483">
        <v>794</v>
      </c>
      <c r="DU4483">
        <v>4</v>
      </c>
      <c r="DV4483">
        <v>2348</v>
      </c>
      <c r="DW4483">
        <v>12</v>
      </c>
      <c r="DX4483">
        <v>5</v>
      </c>
      <c r="DY4483" s="1" t="s">
        <v>11</v>
      </c>
      <c r="DZ4483" s="1" t="s">
        <v>12</v>
      </c>
      <c r="EB4483">
        <v>39009.77899465138</v>
      </c>
    </row>
    <row r="4484" spans="1:132" x14ac:dyDescent="0.25">
      <c r="A4484" s="1" t="s">
        <v>159</v>
      </c>
      <c r="B4484">
        <v>2000</v>
      </c>
      <c r="C4484" s="1" t="s">
        <v>160</v>
      </c>
      <c r="D4484">
        <v>717577</v>
      </c>
      <c r="E4484">
        <v>1258388224</v>
      </c>
      <c r="F4484" t="s">
        <v>656</v>
      </c>
      <c r="G4484" t="s">
        <v>656</v>
      </c>
      <c r="H4484" t="s">
        <v>656</v>
      </c>
      <c r="I4484" s="1" t="s">
        <v>656</v>
      </c>
      <c r="J4484">
        <v>0</v>
      </c>
      <c r="K4484">
        <v>0</v>
      </c>
      <c r="L4484">
        <v>0</v>
      </c>
      <c r="M4484" t="s">
        <v>656</v>
      </c>
      <c r="N4484">
        <v>722.22199999999998</v>
      </c>
      <c r="S4484">
        <v>0</v>
      </c>
      <c r="T4484">
        <v>0</v>
      </c>
      <c r="V4484">
        <v>0</v>
      </c>
      <c r="W4484">
        <v>0</v>
      </c>
      <c r="X4484">
        <v>0</v>
      </c>
      <c r="Y4484">
        <v>0</v>
      </c>
      <c r="AA4484">
        <v>0.18</v>
      </c>
      <c r="AB4484">
        <v>0.18</v>
      </c>
      <c r="AC4484">
        <v>-50.93</v>
      </c>
      <c r="AD4484">
        <v>-3.6680000000000001</v>
      </c>
      <c r="AE4484">
        <v>4924.5569999999998</v>
      </c>
      <c r="AF4484">
        <v>2.8079999999999998</v>
      </c>
      <c r="AI4484">
        <v>250.84399999999999</v>
      </c>
      <c r="AJ4484">
        <v>0.18</v>
      </c>
      <c r="AM4484">
        <v>100</v>
      </c>
      <c r="AR4484">
        <v>0</v>
      </c>
      <c r="AS4484">
        <v>0</v>
      </c>
      <c r="AV4484">
        <v>0</v>
      </c>
      <c r="AW4484">
        <v>0</v>
      </c>
      <c r="AX4484">
        <v>0</v>
      </c>
      <c r="AY4484">
        <v>0</v>
      </c>
      <c r="BA4484">
        <v>0.13</v>
      </c>
      <c r="BE4484">
        <v>0</v>
      </c>
      <c r="BF4484">
        <v>0</v>
      </c>
      <c r="BH4484">
        <v>0</v>
      </c>
      <c r="BM4484">
        <v>0</v>
      </c>
      <c r="BN4484">
        <v>0</v>
      </c>
      <c r="BP4484">
        <v>0</v>
      </c>
      <c r="BR4484">
        <v>0</v>
      </c>
      <c r="BS4484">
        <v>0</v>
      </c>
      <c r="BT4484" t="s">
        <v>656</v>
      </c>
      <c r="BW4484">
        <v>0</v>
      </c>
      <c r="BX4484">
        <v>0</v>
      </c>
      <c r="BZ4484">
        <v>0</v>
      </c>
      <c r="CE4484">
        <v>250.84399999999999</v>
      </c>
      <c r="CF4484">
        <v>0.18</v>
      </c>
      <c r="CI4484">
        <v>0</v>
      </c>
      <c r="CJ4484">
        <v>0</v>
      </c>
      <c r="CK4484">
        <v>0</v>
      </c>
      <c r="CL4484">
        <v>100</v>
      </c>
      <c r="CO4484">
        <v>0</v>
      </c>
      <c r="CP4484">
        <v>0</v>
      </c>
      <c r="CS4484">
        <v>0</v>
      </c>
      <c r="CT4484">
        <v>0</v>
      </c>
      <c r="CV4484">
        <v>0</v>
      </c>
      <c r="CW4484">
        <v>0</v>
      </c>
      <c r="CY4484">
        <v>250.84399999999999</v>
      </c>
      <c r="CZ4484">
        <v>3.5339999999999998</v>
      </c>
      <c r="DD4484">
        <v>0</v>
      </c>
      <c r="DE4484">
        <v>0</v>
      </c>
      <c r="DG4484">
        <v>0</v>
      </c>
      <c r="DI4484" t="s">
        <v>656</v>
      </c>
      <c r="DL4484">
        <v>0</v>
      </c>
      <c r="DM4484">
        <v>0</v>
      </c>
      <c r="DO4484">
        <v>0</v>
      </c>
      <c r="DQ4484" t="s">
        <v>656</v>
      </c>
      <c r="DT4484">
        <v>0</v>
      </c>
      <c r="DU4484">
        <v>0</v>
      </c>
      <c r="DW4484">
        <v>0</v>
      </c>
      <c r="DY4484" s="1" t="s">
        <v>92</v>
      </c>
      <c r="DZ4484" s="1" t="s">
        <v>19</v>
      </c>
      <c r="EB4484">
        <v>1753.6629852963515</v>
      </c>
    </row>
    <row r="4485" spans="1:132" hidden="1" x14ac:dyDescent="0.25">
      <c r="A4485" s="1" t="s">
        <v>161</v>
      </c>
      <c r="B4485">
        <v>2000</v>
      </c>
      <c r="C4485" s="1" t="s">
        <v>162</v>
      </c>
      <c r="D4485">
        <v>69650</v>
      </c>
      <c r="E4485">
        <v>404483808</v>
      </c>
      <c r="F4485" t="s">
        <v>656</v>
      </c>
      <c r="G4485" t="s">
        <v>656</v>
      </c>
      <c r="H4485" t="s">
        <v>656</v>
      </c>
      <c r="I4485" s="1" t="s">
        <v>656</v>
      </c>
      <c r="J4485">
        <v>0</v>
      </c>
      <c r="K4485">
        <v>0</v>
      </c>
      <c r="L4485">
        <v>0</v>
      </c>
      <c r="M4485" t="s">
        <v>656</v>
      </c>
      <c r="N4485">
        <v>428.57100000000003</v>
      </c>
      <c r="S4485">
        <v>0</v>
      </c>
      <c r="T4485">
        <v>0</v>
      </c>
      <c r="V4485">
        <v>0</v>
      </c>
      <c r="W4485">
        <v>0</v>
      </c>
      <c r="X4485">
        <v>0</v>
      </c>
      <c r="Y4485">
        <v>0</v>
      </c>
      <c r="AA4485">
        <v>7.0000000000000007E-2</v>
      </c>
      <c r="AB4485">
        <v>7.0000000000000007E-2</v>
      </c>
      <c r="AC4485">
        <v>16.596</v>
      </c>
      <c r="AD4485">
        <v>7.4999999999999997E-2</v>
      </c>
      <c r="AE4485">
        <v>7599.1570000000002</v>
      </c>
      <c r="AF4485">
        <v>1.3089999999999999</v>
      </c>
      <c r="AI4485">
        <v>574.29999999999995</v>
      </c>
      <c r="AJ4485">
        <v>0.04</v>
      </c>
      <c r="AM4485">
        <v>57.143000000000001</v>
      </c>
      <c r="AR4485">
        <v>0</v>
      </c>
      <c r="AS4485">
        <v>0</v>
      </c>
      <c r="AV4485">
        <v>0</v>
      </c>
      <c r="AW4485">
        <v>0</v>
      </c>
      <c r="AX4485">
        <v>0</v>
      </c>
      <c r="AY4485">
        <v>0</v>
      </c>
      <c r="BA4485">
        <v>0.03</v>
      </c>
      <c r="BE4485">
        <v>430.72500000000002</v>
      </c>
      <c r="BF4485">
        <v>0.03</v>
      </c>
      <c r="BH4485">
        <v>42.856999999999999</v>
      </c>
      <c r="BM4485">
        <v>430.72500000000002</v>
      </c>
      <c r="BN4485">
        <v>0.03</v>
      </c>
      <c r="BP4485">
        <v>42.856999999999999</v>
      </c>
      <c r="BR4485">
        <v>0</v>
      </c>
      <c r="BS4485">
        <v>0</v>
      </c>
      <c r="BT4485" t="s">
        <v>656</v>
      </c>
      <c r="BW4485">
        <v>0</v>
      </c>
      <c r="BX4485">
        <v>0</v>
      </c>
      <c r="BZ4485">
        <v>0</v>
      </c>
      <c r="CE4485">
        <v>574.29999999999995</v>
      </c>
      <c r="CF4485">
        <v>0.04</v>
      </c>
      <c r="CI4485">
        <v>0</v>
      </c>
      <c r="CJ4485">
        <v>0</v>
      </c>
      <c r="CK4485">
        <v>0</v>
      </c>
      <c r="CL4485">
        <v>57.143000000000001</v>
      </c>
      <c r="CO4485">
        <v>0</v>
      </c>
      <c r="CP4485">
        <v>0</v>
      </c>
      <c r="CS4485">
        <v>0</v>
      </c>
      <c r="CT4485">
        <v>0</v>
      </c>
      <c r="CV4485">
        <v>0</v>
      </c>
      <c r="CW4485">
        <v>0</v>
      </c>
      <c r="CY4485">
        <v>1005.025</v>
      </c>
      <c r="CZ4485">
        <v>0.52900000000000003</v>
      </c>
      <c r="DD4485">
        <v>430.72500000000002</v>
      </c>
      <c r="DE4485">
        <v>0.03</v>
      </c>
      <c r="DG4485">
        <v>42.856999999999999</v>
      </c>
      <c r="DI4485" t="s">
        <v>656</v>
      </c>
      <c r="DL4485">
        <v>0</v>
      </c>
      <c r="DM4485">
        <v>0</v>
      </c>
      <c r="DO4485">
        <v>0</v>
      </c>
      <c r="DQ4485" t="s">
        <v>656</v>
      </c>
      <c r="DT4485">
        <v>0</v>
      </c>
      <c r="DU4485">
        <v>0</v>
      </c>
      <c r="DW4485">
        <v>0</v>
      </c>
      <c r="DY4485" s="1" t="s">
        <v>31</v>
      </c>
      <c r="DZ4485" s="1" t="s">
        <v>32</v>
      </c>
      <c r="EB4485">
        <v>5807.3769992821253</v>
      </c>
    </row>
    <row r="4486" spans="1:132" x14ac:dyDescent="0.25">
      <c r="A4486" s="1" t="s">
        <v>163</v>
      </c>
      <c r="B4486">
        <v>2000</v>
      </c>
      <c r="C4486" s="1" t="s">
        <v>164</v>
      </c>
      <c r="D4486">
        <v>8471317</v>
      </c>
      <c r="E4486">
        <v>56344829952</v>
      </c>
      <c r="F4486" t="s">
        <v>656</v>
      </c>
      <c r="G4486" t="s">
        <v>656</v>
      </c>
      <c r="H4486" t="s">
        <v>656</v>
      </c>
      <c r="I4486" s="1" t="s">
        <v>656</v>
      </c>
      <c r="J4486">
        <v>1</v>
      </c>
      <c r="K4486">
        <v>0</v>
      </c>
      <c r="L4486">
        <v>0</v>
      </c>
      <c r="M4486" t="s">
        <v>656</v>
      </c>
      <c r="N4486">
        <v>665.428</v>
      </c>
      <c r="S4486">
        <v>234</v>
      </c>
      <c r="T4486">
        <v>2</v>
      </c>
      <c r="V4486">
        <v>0</v>
      </c>
      <c r="W4486">
        <v>0</v>
      </c>
      <c r="X4486">
        <v>0</v>
      </c>
      <c r="Y4486">
        <v>25</v>
      </c>
      <c r="AA4486">
        <v>8.07</v>
      </c>
      <c r="AB4486">
        <v>8.07</v>
      </c>
      <c r="AC4486">
        <v>37.668999999999997</v>
      </c>
      <c r="AD4486">
        <v>23.559000000000001</v>
      </c>
      <c r="AE4486">
        <v>10163.768</v>
      </c>
      <c r="AF4486">
        <v>1.528</v>
      </c>
      <c r="AI4486">
        <v>862.91200000000003</v>
      </c>
      <c r="AJ4486">
        <v>7.31</v>
      </c>
      <c r="AM4486">
        <v>90.581999999999994</v>
      </c>
      <c r="AR4486">
        <v>0</v>
      </c>
      <c r="AS4486">
        <v>0</v>
      </c>
      <c r="AV4486">
        <v>0</v>
      </c>
      <c r="AW4486">
        <v>0</v>
      </c>
      <c r="AX4486">
        <v>0</v>
      </c>
      <c r="AY4486">
        <v>0</v>
      </c>
      <c r="BA4486">
        <v>5.37</v>
      </c>
      <c r="BE4486">
        <v>88.534000000000006</v>
      </c>
      <c r="BF4486">
        <v>0.75</v>
      </c>
      <c r="BH4486">
        <v>9.2940000000000005</v>
      </c>
      <c r="BM4486">
        <v>89.715000000000003</v>
      </c>
      <c r="BN4486">
        <v>0.76</v>
      </c>
      <c r="BP4486">
        <v>9.4179999999999993</v>
      </c>
      <c r="BR4486">
        <v>0</v>
      </c>
      <c r="BS4486">
        <v>0</v>
      </c>
      <c r="BT4486" t="s">
        <v>656</v>
      </c>
      <c r="BW4486">
        <v>0</v>
      </c>
      <c r="BX4486">
        <v>0</v>
      </c>
      <c r="BZ4486">
        <v>0</v>
      </c>
      <c r="CE4486">
        <v>629.18200000000002</v>
      </c>
      <c r="CF4486">
        <v>5.33</v>
      </c>
      <c r="CI4486">
        <v>0</v>
      </c>
      <c r="CJ4486">
        <v>0</v>
      </c>
      <c r="CK4486">
        <v>0</v>
      </c>
      <c r="CL4486">
        <v>66.046999999999997</v>
      </c>
      <c r="CO4486">
        <v>0.01</v>
      </c>
      <c r="CP4486">
        <v>0</v>
      </c>
      <c r="CS4486">
        <v>1.18</v>
      </c>
      <c r="CT4486">
        <v>0</v>
      </c>
      <c r="CV4486">
        <v>0</v>
      </c>
      <c r="CW4486">
        <v>0</v>
      </c>
      <c r="CY4486">
        <v>952.62599999999998</v>
      </c>
      <c r="CZ4486">
        <v>86.1</v>
      </c>
      <c r="DD4486">
        <v>89.715000000000003</v>
      </c>
      <c r="DE4486">
        <v>0.76</v>
      </c>
      <c r="DG4486">
        <v>9.4179999999999993</v>
      </c>
      <c r="DI4486" t="s">
        <v>656</v>
      </c>
      <c r="DL4486">
        <v>0</v>
      </c>
      <c r="DM4486">
        <v>0</v>
      </c>
      <c r="DO4486">
        <v>0</v>
      </c>
      <c r="DQ4486" t="s">
        <v>656</v>
      </c>
      <c r="DT4486">
        <v>0</v>
      </c>
      <c r="DU4486">
        <v>0</v>
      </c>
      <c r="DW4486">
        <v>0</v>
      </c>
      <c r="DY4486" s="1" t="s">
        <v>31</v>
      </c>
      <c r="DZ4486" s="1" t="s">
        <v>32</v>
      </c>
      <c r="EB4486">
        <v>6651.2479643956185</v>
      </c>
    </row>
    <row r="4487" spans="1:132" x14ac:dyDescent="0.25">
      <c r="A4487" s="1" t="s">
        <v>165</v>
      </c>
      <c r="B4487">
        <v>2000</v>
      </c>
      <c r="C4487" s="1" t="s">
        <v>166</v>
      </c>
      <c r="D4487">
        <v>12681123</v>
      </c>
      <c r="E4487">
        <v>85978873856</v>
      </c>
      <c r="F4487" t="s">
        <v>656</v>
      </c>
      <c r="G4487" t="s">
        <v>656</v>
      </c>
      <c r="H4487" t="s">
        <v>656</v>
      </c>
      <c r="I4487" s="1" t="s">
        <v>656</v>
      </c>
      <c r="J4487">
        <v>0</v>
      </c>
      <c r="K4487">
        <v>0</v>
      </c>
      <c r="L4487">
        <v>0</v>
      </c>
      <c r="M4487" t="s">
        <v>656</v>
      </c>
      <c r="N4487">
        <v>202.59200000000001</v>
      </c>
      <c r="O4487">
        <v>33.948999999999998</v>
      </c>
      <c r="P4487">
        <v>4.0000000000000001E-3</v>
      </c>
      <c r="Q4487">
        <v>1.27</v>
      </c>
      <c r="R4487">
        <v>1.6E-2</v>
      </c>
      <c r="S4487">
        <v>0</v>
      </c>
      <c r="T4487">
        <v>0</v>
      </c>
      <c r="V4487">
        <v>0</v>
      </c>
      <c r="W4487">
        <v>0</v>
      </c>
      <c r="X4487">
        <v>0</v>
      </c>
      <c r="Y4487">
        <v>0</v>
      </c>
      <c r="Z4487">
        <v>1.4999999999999999E-2</v>
      </c>
      <c r="AA4487">
        <v>10.37</v>
      </c>
      <c r="AB4487">
        <v>10.612</v>
      </c>
      <c r="AC4487">
        <v>-5.5359999999999996</v>
      </c>
      <c r="AD4487">
        <v>-6.1020000000000003</v>
      </c>
      <c r="AE4487">
        <v>8211.3250000000007</v>
      </c>
      <c r="AF4487">
        <v>1.2110000000000001</v>
      </c>
      <c r="AG4487">
        <v>-8.2989999999999995</v>
      </c>
      <c r="AH4487">
        <v>-7.3869999999999996</v>
      </c>
      <c r="AI4487">
        <v>222.37799999999999</v>
      </c>
      <c r="AJ4487">
        <v>2.82</v>
      </c>
      <c r="AK4487">
        <v>6436.5349999999999</v>
      </c>
      <c r="AL4487">
        <v>81.622</v>
      </c>
      <c r="AM4487">
        <v>26.573</v>
      </c>
      <c r="AN4487">
        <v>78.385999999999996</v>
      </c>
      <c r="AO4487">
        <v>8.9149999999999991</v>
      </c>
      <c r="AP4487">
        <v>0.26700000000000002</v>
      </c>
      <c r="AQ4487">
        <v>3.2679999999999998</v>
      </c>
      <c r="AR4487">
        <v>0</v>
      </c>
      <c r="AS4487">
        <v>0</v>
      </c>
      <c r="AT4487">
        <v>257.70800000000003</v>
      </c>
      <c r="AU4487">
        <v>40</v>
      </c>
      <c r="AV4487">
        <v>0.53900000000000003</v>
      </c>
      <c r="AW4487">
        <v>148.673</v>
      </c>
      <c r="AX4487">
        <v>1.885</v>
      </c>
      <c r="AY4487">
        <v>0</v>
      </c>
      <c r="AZ4487">
        <v>3.1379999999999999</v>
      </c>
      <c r="BA4487">
        <v>2.15</v>
      </c>
      <c r="BB4487">
        <v>6.0540000000000003</v>
      </c>
      <c r="BC4487">
        <v>1.2849999999999999</v>
      </c>
      <c r="BD4487">
        <v>22.506</v>
      </c>
      <c r="BE4487">
        <v>600.202</v>
      </c>
      <c r="BF4487">
        <v>7.6109999999999998</v>
      </c>
      <c r="BG4487">
        <v>1774.79</v>
      </c>
      <c r="BH4487">
        <v>71.72</v>
      </c>
      <c r="BI4487">
        <v>21.614000000000001</v>
      </c>
      <c r="BJ4487">
        <v>6.0540000000000003</v>
      </c>
      <c r="BK4487">
        <v>1.2849999999999999</v>
      </c>
      <c r="BL4487">
        <v>22.506</v>
      </c>
      <c r="BM4487">
        <v>600.202</v>
      </c>
      <c r="BN4487">
        <v>7.6109999999999998</v>
      </c>
      <c r="BO4487">
        <v>1774.79</v>
      </c>
      <c r="BP4487">
        <v>71.72</v>
      </c>
      <c r="BQ4487">
        <v>21.614000000000001</v>
      </c>
      <c r="BR4487">
        <v>0.02</v>
      </c>
      <c r="BS4487">
        <v>0.193</v>
      </c>
      <c r="BT4487" t="s">
        <v>656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-8.9049999999999994</v>
      </c>
      <c r="CC4487">
        <v>-7.6580000000000004</v>
      </c>
      <c r="CD4487">
        <v>78.337999999999994</v>
      </c>
      <c r="CE4487">
        <v>222.37799999999999</v>
      </c>
      <c r="CF4487">
        <v>2.82</v>
      </c>
      <c r="CG4487">
        <v>6177.5559999999996</v>
      </c>
      <c r="CH4487">
        <v>6.19</v>
      </c>
      <c r="CI4487">
        <v>14.638999999999999</v>
      </c>
      <c r="CJ4487">
        <v>19802.68</v>
      </c>
      <c r="CK4487">
        <v>251.12</v>
      </c>
      <c r="CL4487">
        <v>26.573</v>
      </c>
      <c r="CM4487">
        <v>75.231999999999999</v>
      </c>
      <c r="CN4487">
        <v>0</v>
      </c>
      <c r="CO4487">
        <v>0</v>
      </c>
      <c r="CP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836.86900000000003</v>
      </c>
      <c r="CZ4487">
        <v>104.129</v>
      </c>
      <c r="DA4487">
        <v>6.0540000000000003</v>
      </c>
      <c r="DB4487">
        <v>1.2849999999999999</v>
      </c>
      <c r="DC4487">
        <v>22.506</v>
      </c>
      <c r="DD4487">
        <v>600.202</v>
      </c>
      <c r="DE4487">
        <v>7.6109999999999998</v>
      </c>
      <c r="DF4487">
        <v>1774.79</v>
      </c>
      <c r="DG4487">
        <v>71.72</v>
      </c>
      <c r="DH4487">
        <v>21.614000000000001</v>
      </c>
      <c r="DI4487" t="s">
        <v>656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 t="s">
        <v>656</v>
      </c>
      <c r="DR4487">
        <v>0</v>
      </c>
      <c r="DS4487">
        <v>0</v>
      </c>
      <c r="DT4487">
        <v>0</v>
      </c>
      <c r="DU4487">
        <v>0</v>
      </c>
      <c r="DV4487">
        <v>0</v>
      </c>
      <c r="DW4487">
        <v>0</v>
      </c>
      <c r="DX4487">
        <v>0</v>
      </c>
      <c r="DY4487" s="1" t="s">
        <v>39</v>
      </c>
      <c r="DZ4487" s="1" t="s">
        <v>39</v>
      </c>
      <c r="EB4487">
        <v>6780.0678107136091</v>
      </c>
    </row>
    <row r="4488" spans="1:132" x14ac:dyDescent="0.25">
      <c r="A4488" s="1" t="s">
        <v>167</v>
      </c>
      <c r="B4488">
        <v>2000</v>
      </c>
      <c r="C4488" s="1" t="s">
        <v>168</v>
      </c>
      <c r="D4488">
        <v>68831560</v>
      </c>
      <c r="E4488">
        <v>443940929536</v>
      </c>
      <c r="F4488" t="s">
        <v>656</v>
      </c>
      <c r="G4488" t="s">
        <v>656</v>
      </c>
      <c r="H4488" t="s">
        <v>656</v>
      </c>
      <c r="I4488" s="1" t="s">
        <v>656</v>
      </c>
      <c r="J4488">
        <v>0</v>
      </c>
      <c r="K4488">
        <v>0</v>
      </c>
      <c r="L4488">
        <v>0</v>
      </c>
      <c r="M4488" t="s">
        <v>656</v>
      </c>
      <c r="N4488">
        <v>460.31700000000001</v>
      </c>
      <c r="O4488">
        <v>20.382000000000001</v>
      </c>
      <c r="P4488">
        <v>1.712</v>
      </c>
      <c r="Q4488">
        <v>146.898</v>
      </c>
      <c r="R4488">
        <v>10.111000000000001</v>
      </c>
      <c r="S4488">
        <v>0</v>
      </c>
      <c r="T4488">
        <v>0</v>
      </c>
      <c r="U4488">
        <v>48.718000000000004</v>
      </c>
      <c r="V4488">
        <v>0.14299999999999999</v>
      </c>
      <c r="W4488">
        <v>6.3620000000000001</v>
      </c>
      <c r="X4488">
        <v>0.438</v>
      </c>
      <c r="Y4488">
        <v>0</v>
      </c>
      <c r="Z4488">
        <v>1.778</v>
      </c>
      <c r="AA4488">
        <v>74.319999999999993</v>
      </c>
      <c r="AB4488">
        <v>73.319000000000003</v>
      </c>
      <c r="AC4488">
        <v>5.8940000000000001</v>
      </c>
      <c r="AD4488">
        <v>31.645</v>
      </c>
      <c r="AE4488">
        <v>8259.7780000000002</v>
      </c>
      <c r="AF4488">
        <v>1.2809999999999999</v>
      </c>
      <c r="AG4488">
        <v>5.8860000000000001</v>
      </c>
      <c r="AH4488">
        <v>29.260999999999999</v>
      </c>
      <c r="AI4488">
        <v>858.04100000000005</v>
      </c>
      <c r="AJ4488">
        <v>59.06</v>
      </c>
      <c r="AK4488">
        <v>7647.2280000000001</v>
      </c>
      <c r="AL4488">
        <v>526.37099999999998</v>
      </c>
      <c r="AM4488">
        <v>80.552999999999997</v>
      </c>
      <c r="AN4488">
        <v>92.584000000000003</v>
      </c>
      <c r="AO4488">
        <v>21.951000000000001</v>
      </c>
      <c r="AP4488">
        <v>34.65</v>
      </c>
      <c r="AQ4488">
        <v>192.5</v>
      </c>
      <c r="AR4488">
        <v>613</v>
      </c>
      <c r="AS4488">
        <v>42</v>
      </c>
      <c r="AT4488">
        <v>2796.6819999999998</v>
      </c>
      <c r="AU4488">
        <v>25</v>
      </c>
      <c r="AV4488">
        <v>40.424999999999997</v>
      </c>
      <c r="AW4488">
        <v>2936.5160000000001</v>
      </c>
      <c r="AX4488">
        <v>202.125</v>
      </c>
      <c r="AY4488">
        <v>58</v>
      </c>
      <c r="AZ4488">
        <v>33.859000000000002</v>
      </c>
      <c r="BA4488">
        <v>33.75</v>
      </c>
      <c r="BB4488">
        <v>5.4870000000000001</v>
      </c>
      <c r="BC4488">
        <v>2.181</v>
      </c>
      <c r="BD4488">
        <v>41.923999999999999</v>
      </c>
      <c r="BE4488">
        <v>205.98099999999999</v>
      </c>
      <c r="BF4488">
        <v>14.178000000000001</v>
      </c>
      <c r="BG4488">
        <v>609.08399999999995</v>
      </c>
      <c r="BH4488">
        <v>19.337</v>
      </c>
      <c r="BI4488">
        <v>7.3739999999999997</v>
      </c>
      <c r="BJ4488">
        <v>5.9930000000000003</v>
      </c>
      <c r="BK4488">
        <v>2.3839999999999999</v>
      </c>
      <c r="BL4488">
        <v>42.162999999999997</v>
      </c>
      <c r="BM4488">
        <v>207.154</v>
      </c>
      <c r="BN4488">
        <v>14.259</v>
      </c>
      <c r="BO4488">
        <v>612.55100000000004</v>
      </c>
      <c r="BP4488">
        <v>19.446999999999999</v>
      </c>
      <c r="BQ4488">
        <v>7.4160000000000004</v>
      </c>
      <c r="BR4488">
        <v>-0.15</v>
      </c>
      <c r="BS4488">
        <v>-0.20200000000000001</v>
      </c>
      <c r="BT4488" t="s">
        <v>656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-2.1459999999999999</v>
      </c>
      <c r="CC4488">
        <v>-7.101</v>
      </c>
      <c r="CD4488">
        <v>323.75900000000001</v>
      </c>
      <c r="CE4488">
        <v>245.119</v>
      </c>
      <c r="CF4488">
        <v>16.872</v>
      </c>
      <c r="CG4488">
        <v>4703.6469999999999</v>
      </c>
      <c r="CH4488">
        <v>-5.9089999999999998</v>
      </c>
      <c r="CI4488">
        <v>-28.422999999999998</v>
      </c>
      <c r="CJ4488">
        <v>6575.5510000000004</v>
      </c>
      <c r="CK4488">
        <v>452.60500000000002</v>
      </c>
      <c r="CL4488">
        <v>23.012</v>
      </c>
      <c r="CM4488">
        <v>56.945999999999998</v>
      </c>
      <c r="CN4488">
        <v>0</v>
      </c>
      <c r="CO4488">
        <v>0</v>
      </c>
      <c r="CP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1065.194</v>
      </c>
      <c r="CZ4488">
        <v>568.53300000000002</v>
      </c>
      <c r="DA4488">
        <v>5.9930000000000003</v>
      </c>
      <c r="DB4488">
        <v>2.3839999999999999</v>
      </c>
      <c r="DC4488">
        <v>42.162999999999997</v>
      </c>
      <c r="DD4488">
        <v>207.154</v>
      </c>
      <c r="DE4488">
        <v>14.259</v>
      </c>
      <c r="DF4488">
        <v>612.55100000000004</v>
      </c>
      <c r="DG4488">
        <v>19.446999999999999</v>
      </c>
      <c r="DH4488">
        <v>7.4160000000000004</v>
      </c>
      <c r="DI4488" t="s">
        <v>656</v>
      </c>
      <c r="DJ4488">
        <v>0</v>
      </c>
      <c r="DK4488">
        <v>0</v>
      </c>
      <c r="DL4488">
        <v>3.0000000000000001E-3</v>
      </c>
      <c r="DM4488">
        <v>0</v>
      </c>
      <c r="DN4488">
        <v>0</v>
      </c>
      <c r="DO4488">
        <v>0</v>
      </c>
      <c r="DP4488">
        <v>0</v>
      </c>
      <c r="DQ4488" t="s">
        <v>3112</v>
      </c>
      <c r="DR4488">
        <v>0</v>
      </c>
      <c r="DS4488">
        <v>0</v>
      </c>
      <c r="DT4488">
        <v>1</v>
      </c>
      <c r="DU4488">
        <v>0</v>
      </c>
      <c r="DV4488">
        <v>3</v>
      </c>
      <c r="DW4488">
        <v>0</v>
      </c>
      <c r="DX4488">
        <v>0</v>
      </c>
      <c r="DY4488" s="1" t="s">
        <v>18</v>
      </c>
      <c r="DZ4488" s="1" t="s">
        <v>19</v>
      </c>
      <c r="EB4488">
        <v>6449.6711905991961</v>
      </c>
    </row>
    <row r="4489" spans="1:132" x14ac:dyDescent="0.25">
      <c r="A4489" s="1" t="s">
        <v>169</v>
      </c>
      <c r="B4489">
        <v>2000</v>
      </c>
      <c r="C4489" s="1" t="s">
        <v>170</v>
      </c>
      <c r="D4489">
        <v>5887930</v>
      </c>
      <c r="E4489">
        <v>31478454272</v>
      </c>
      <c r="F4489" t="s">
        <v>656</v>
      </c>
      <c r="G4489" t="s">
        <v>656</v>
      </c>
      <c r="H4489" t="s">
        <v>656</v>
      </c>
      <c r="I4489" s="1" t="s">
        <v>656</v>
      </c>
      <c r="J4489">
        <v>10</v>
      </c>
      <c r="K4489">
        <v>0</v>
      </c>
      <c r="L4489">
        <v>2</v>
      </c>
      <c r="M4489" t="s">
        <v>656</v>
      </c>
      <c r="N4489">
        <v>324.39699999999999</v>
      </c>
      <c r="S4489">
        <v>0</v>
      </c>
      <c r="T4489">
        <v>0</v>
      </c>
      <c r="V4489">
        <v>0</v>
      </c>
      <c r="W4489">
        <v>0</v>
      </c>
      <c r="X4489">
        <v>0</v>
      </c>
      <c r="Y4489">
        <v>0</v>
      </c>
      <c r="AA4489">
        <v>4.5199999999999996</v>
      </c>
      <c r="AB4489">
        <v>3.73</v>
      </c>
      <c r="AC4489">
        <v>-3.1680000000000001</v>
      </c>
      <c r="AD4489">
        <v>-0.96199999999999997</v>
      </c>
      <c r="AE4489">
        <v>4993.7179999999998</v>
      </c>
      <c r="AF4489">
        <v>0.93400000000000005</v>
      </c>
      <c r="AI4489">
        <v>292.12299999999999</v>
      </c>
      <c r="AJ4489">
        <v>1.72</v>
      </c>
      <c r="AM4489">
        <v>46.113</v>
      </c>
      <c r="AR4489">
        <v>49</v>
      </c>
      <c r="AS4489">
        <v>0</v>
      </c>
      <c r="AV4489">
        <v>0</v>
      </c>
      <c r="AW4489">
        <v>0</v>
      </c>
      <c r="AX4489">
        <v>0</v>
      </c>
      <c r="AY4489">
        <v>8</v>
      </c>
      <c r="BA4489">
        <v>1.21</v>
      </c>
      <c r="BE4489">
        <v>197.01300000000001</v>
      </c>
      <c r="BF4489">
        <v>1.1599999999999999</v>
      </c>
      <c r="BH4489">
        <v>31.099</v>
      </c>
      <c r="BM4489">
        <v>341.37599999999998</v>
      </c>
      <c r="BN4489">
        <v>2.0099999999999998</v>
      </c>
      <c r="BP4489">
        <v>53.887</v>
      </c>
      <c r="BR4489">
        <v>0.79</v>
      </c>
      <c r="BS4489">
        <v>17.478000000000002</v>
      </c>
      <c r="BT4489" t="s">
        <v>656</v>
      </c>
      <c r="BW4489">
        <v>0</v>
      </c>
      <c r="BX4489">
        <v>0</v>
      </c>
      <c r="BZ4489">
        <v>0</v>
      </c>
      <c r="CE4489">
        <v>242.87</v>
      </c>
      <c r="CF4489">
        <v>1.43</v>
      </c>
      <c r="CI4489">
        <v>0</v>
      </c>
      <c r="CJ4489">
        <v>0</v>
      </c>
      <c r="CK4489">
        <v>0</v>
      </c>
      <c r="CL4489">
        <v>38.338000000000001</v>
      </c>
      <c r="CO4489">
        <v>0.85</v>
      </c>
      <c r="CP4489">
        <v>1</v>
      </c>
      <c r="CS4489">
        <v>144.363</v>
      </c>
      <c r="CT4489">
        <v>134</v>
      </c>
      <c r="CV4489">
        <v>23</v>
      </c>
      <c r="CW4489">
        <v>21</v>
      </c>
      <c r="CY4489">
        <v>633.49900000000002</v>
      </c>
      <c r="CZ4489">
        <v>29.402999999999999</v>
      </c>
      <c r="DD4489">
        <v>341.37599999999998</v>
      </c>
      <c r="DE4489">
        <v>2.0099999999999998</v>
      </c>
      <c r="DG4489">
        <v>53.887</v>
      </c>
      <c r="DI4489" t="s">
        <v>656</v>
      </c>
      <c r="DL4489">
        <v>0</v>
      </c>
      <c r="DM4489">
        <v>0</v>
      </c>
      <c r="DO4489">
        <v>0</v>
      </c>
      <c r="DQ4489" t="s">
        <v>656</v>
      </c>
      <c r="DT4489">
        <v>0</v>
      </c>
      <c r="DU4489">
        <v>0</v>
      </c>
      <c r="DW4489">
        <v>0</v>
      </c>
      <c r="DY4489" s="1" t="s">
        <v>68</v>
      </c>
      <c r="DZ4489" s="1" t="s">
        <v>32</v>
      </c>
      <c r="EB4489">
        <v>5346.2684291423302</v>
      </c>
    </row>
    <row r="4490" spans="1:132" x14ac:dyDescent="0.25">
      <c r="A4490" s="1" t="s">
        <v>171</v>
      </c>
      <c r="B4490">
        <v>2000</v>
      </c>
      <c r="C4490" s="1" t="s">
        <v>172</v>
      </c>
      <c r="D4490">
        <v>606180</v>
      </c>
      <c r="E4490">
        <v>6341192192</v>
      </c>
      <c r="F4490" t="s">
        <v>656</v>
      </c>
      <c r="G4490" t="s">
        <v>656</v>
      </c>
      <c r="H4490" t="s">
        <v>656</v>
      </c>
      <c r="I4490" s="1" t="s">
        <v>656</v>
      </c>
      <c r="J4490">
        <v>0</v>
      </c>
      <c r="K4490">
        <v>0</v>
      </c>
      <c r="L4490">
        <v>0</v>
      </c>
      <c r="M4490" t="s">
        <v>656</v>
      </c>
      <c r="N4490">
        <v>666.66700000000003</v>
      </c>
      <c r="S4490">
        <v>0</v>
      </c>
      <c r="T4490">
        <v>0</v>
      </c>
      <c r="V4490">
        <v>0</v>
      </c>
      <c r="W4490">
        <v>0</v>
      </c>
      <c r="X4490">
        <v>0</v>
      </c>
      <c r="Y4490">
        <v>0</v>
      </c>
      <c r="AA4490">
        <v>0.09</v>
      </c>
      <c r="AB4490">
        <v>0.09</v>
      </c>
      <c r="AC4490">
        <v>311.63900000000001</v>
      </c>
      <c r="AD4490">
        <v>2.464</v>
      </c>
      <c r="AE4490">
        <v>5368.9560000000001</v>
      </c>
      <c r="AF4490">
        <v>0.51300000000000001</v>
      </c>
      <c r="AI4490">
        <v>131.97399999999999</v>
      </c>
      <c r="AJ4490">
        <v>0.08</v>
      </c>
      <c r="AM4490">
        <v>88.888999999999996</v>
      </c>
      <c r="AR4490">
        <v>0</v>
      </c>
      <c r="AS4490">
        <v>0</v>
      </c>
      <c r="AU4490">
        <v>50</v>
      </c>
      <c r="AV4490">
        <v>0.108</v>
      </c>
      <c r="AW4490">
        <v>536.76400000000001</v>
      </c>
      <c r="AX4490">
        <v>0.32500000000000001</v>
      </c>
      <c r="AY4490">
        <v>0</v>
      </c>
      <c r="BA4490">
        <v>0.06</v>
      </c>
      <c r="BE4490">
        <v>16.497</v>
      </c>
      <c r="BF4490">
        <v>0.01</v>
      </c>
      <c r="BH4490">
        <v>11.111000000000001</v>
      </c>
      <c r="BM4490">
        <v>16.497</v>
      </c>
      <c r="BN4490">
        <v>0.01</v>
      </c>
      <c r="BP4490">
        <v>11.111000000000001</v>
      </c>
      <c r="BR4490">
        <v>0</v>
      </c>
      <c r="BS4490">
        <v>0</v>
      </c>
      <c r="BT4490" t="s">
        <v>656</v>
      </c>
      <c r="BW4490">
        <v>0</v>
      </c>
      <c r="BX4490">
        <v>0</v>
      </c>
      <c r="BZ4490">
        <v>0</v>
      </c>
      <c r="CE4490">
        <v>131.97399999999999</v>
      </c>
      <c r="CF4490">
        <v>0.08</v>
      </c>
      <c r="CH4490">
        <v>15.032</v>
      </c>
      <c r="CI4490">
        <v>8.6579999999999995</v>
      </c>
      <c r="CJ4490">
        <v>109300.891</v>
      </c>
      <c r="CK4490">
        <v>66.256</v>
      </c>
      <c r="CL4490">
        <v>88.888999999999996</v>
      </c>
      <c r="CO4490">
        <v>0</v>
      </c>
      <c r="CP4490">
        <v>0</v>
      </c>
      <c r="CS4490">
        <v>0</v>
      </c>
      <c r="CT4490">
        <v>0</v>
      </c>
      <c r="CV4490">
        <v>0</v>
      </c>
      <c r="CW4490">
        <v>0</v>
      </c>
      <c r="CY4490">
        <v>148.471</v>
      </c>
      <c r="CZ4490">
        <v>3.2549999999999999</v>
      </c>
      <c r="DD4490">
        <v>16.497</v>
      </c>
      <c r="DE4490">
        <v>0.01</v>
      </c>
      <c r="DG4490">
        <v>11.111000000000001</v>
      </c>
      <c r="DI4490" t="s">
        <v>656</v>
      </c>
      <c r="DL4490">
        <v>0</v>
      </c>
      <c r="DM4490">
        <v>0</v>
      </c>
      <c r="DO4490">
        <v>0</v>
      </c>
      <c r="DQ4490" t="s">
        <v>656</v>
      </c>
      <c r="DT4490">
        <v>0</v>
      </c>
      <c r="DU4490">
        <v>0</v>
      </c>
      <c r="DW4490">
        <v>0</v>
      </c>
      <c r="DY4490" s="1" t="s">
        <v>28</v>
      </c>
      <c r="DZ4490" s="1" t="s">
        <v>19</v>
      </c>
      <c r="EB4490">
        <v>10460.906318255304</v>
      </c>
    </row>
    <row r="4491" spans="1:132" x14ac:dyDescent="0.25">
      <c r="A4491" s="1" t="s">
        <v>173</v>
      </c>
      <c r="B4491">
        <v>2000</v>
      </c>
      <c r="C4491" s="1" t="s">
        <v>174</v>
      </c>
      <c r="D4491">
        <v>2292413</v>
      </c>
      <c r="F4491" t="s">
        <v>656</v>
      </c>
      <c r="G4491" t="s">
        <v>656</v>
      </c>
      <c r="H4491" t="s">
        <v>656</v>
      </c>
      <c r="I4491" s="1" t="s">
        <v>656</v>
      </c>
      <c r="J4491">
        <v>0</v>
      </c>
      <c r="K4491">
        <v>0</v>
      </c>
      <c r="L4491">
        <v>0</v>
      </c>
      <c r="M4491" t="s">
        <v>656</v>
      </c>
      <c r="N4491">
        <v>700</v>
      </c>
      <c r="S4491">
        <v>0</v>
      </c>
      <c r="T4491">
        <v>0</v>
      </c>
      <c r="V4491">
        <v>0</v>
      </c>
      <c r="W4491">
        <v>0</v>
      </c>
      <c r="X4491">
        <v>0</v>
      </c>
      <c r="Y4491">
        <v>0</v>
      </c>
      <c r="AA4491">
        <v>0.2</v>
      </c>
      <c r="AB4491">
        <v>0.2</v>
      </c>
      <c r="AC4491">
        <v>-48.706000000000003</v>
      </c>
      <c r="AD4491">
        <v>-2.468</v>
      </c>
      <c r="AE4491">
        <v>1133.8440000000001</v>
      </c>
      <c r="AI4491">
        <v>87.244</v>
      </c>
      <c r="AJ4491">
        <v>0.2</v>
      </c>
      <c r="AM4491">
        <v>100</v>
      </c>
      <c r="AR4491">
        <v>0</v>
      </c>
      <c r="AS4491">
        <v>0</v>
      </c>
      <c r="AV4491">
        <v>0</v>
      </c>
      <c r="AW4491">
        <v>0</v>
      </c>
      <c r="AX4491">
        <v>0</v>
      </c>
      <c r="AY4491">
        <v>0</v>
      </c>
      <c r="BA4491">
        <v>0.14000000000000001</v>
      </c>
      <c r="BE4491">
        <v>0</v>
      </c>
      <c r="BF4491">
        <v>0</v>
      </c>
      <c r="BH4491">
        <v>0</v>
      </c>
      <c r="BM4491">
        <v>0</v>
      </c>
      <c r="BN4491">
        <v>0</v>
      </c>
      <c r="BP4491">
        <v>0</v>
      </c>
      <c r="BR4491">
        <v>0</v>
      </c>
      <c r="BS4491">
        <v>0</v>
      </c>
      <c r="BT4491" t="s">
        <v>656</v>
      </c>
      <c r="BW4491">
        <v>0</v>
      </c>
      <c r="BX4491">
        <v>0</v>
      </c>
      <c r="BZ4491">
        <v>0</v>
      </c>
      <c r="CE4491">
        <v>87.244</v>
      </c>
      <c r="CF4491">
        <v>0.2</v>
      </c>
      <c r="CI4491">
        <v>0</v>
      </c>
      <c r="CJ4491">
        <v>0</v>
      </c>
      <c r="CK4491">
        <v>0</v>
      </c>
      <c r="CL4491">
        <v>100</v>
      </c>
      <c r="CO4491">
        <v>0</v>
      </c>
      <c r="CP4491">
        <v>0</v>
      </c>
      <c r="CS4491">
        <v>0</v>
      </c>
      <c r="CT4491">
        <v>0</v>
      </c>
      <c r="CV4491">
        <v>0</v>
      </c>
      <c r="CW4491">
        <v>0</v>
      </c>
      <c r="CY4491">
        <v>87.244</v>
      </c>
      <c r="CZ4491">
        <v>2.5990000000000002</v>
      </c>
      <c r="DD4491">
        <v>0</v>
      </c>
      <c r="DE4491">
        <v>0</v>
      </c>
      <c r="DG4491">
        <v>0</v>
      </c>
      <c r="DI4491" t="s">
        <v>656</v>
      </c>
      <c r="DL4491">
        <v>0</v>
      </c>
      <c r="DM4491">
        <v>0</v>
      </c>
      <c r="DO4491">
        <v>0</v>
      </c>
      <c r="DQ4491" t="s">
        <v>656</v>
      </c>
      <c r="DT4491">
        <v>0</v>
      </c>
      <c r="DU4491">
        <v>0</v>
      </c>
      <c r="DW4491">
        <v>0</v>
      </c>
      <c r="DY4491" s="1" t="s">
        <v>92</v>
      </c>
      <c r="DZ4491" s="1" t="s">
        <v>19</v>
      </c>
    </row>
    <row r="4492" spans="1:132" x14ac:dyDescent="0.25">
      <c r="A4492" s="1" t="s">
        <v>175</v>
      </c>
      <c r="B4492">
        <v>2000</v>
      </c>
      <c r="C4492" s="1" t="s">
        <v>176</v>
      </c>
      <c r="D4492">
        <v>1399111</v>
      </c>
      <c r="E4492">
        <v>22945026048</v>
      </c>
      <c r="F4492" t="s">
        <v>656</v>
      </c>
      <c r="G4492" t="s">
        <v>656</v>
      </c>
      <c r="H4492" t="s">
        <v>656</v>
      </c>
      <c r="I4492" s="1" t="s">
        <v>656</v>
      </c>
      <c r="J4492">
        <v>7</v>
      </c>
      <c r="K4492">
        <v>0</v>
      </c>
      <c r="L4492">
        <v>0</v>
      </c>
      <c r="M4492" t="s">
        <v>656</v>
      </c>
      <c r="N4492">
        <v>1057.2070000000001</v>
      </c>
      <c r="O4492">
        <v>6.5179999999999998</v>
      </c>
      <c r="P4492">
        <v>2.097</v>
      </c>
      <c r="Q4492">
        <v>24492.905999999999</v>
      </c>
      <c r="R4492">
        <v>34.268000000000001</v>
      </c>
      <c r="S4492">
        <v>0</v>
      </c>
      <c r="T4492">
        <v>0</v>
      </c>
      <c r="V4492">
        <v>0</v>
      </c>
      <c r="W4492">
        <v>0</v>
      </c>
      <c r="X4492">
        <v>0</v>
      </c>
      <c r="Y4492">
        <v>0</v>
      </c>
      <c r="Z4492">
        <v>61.908999999999999</v>
      </c>
      <c r="AA4492">
        <v>7.58</v>
      </c>
      <c r="AB4492">
        <v>8.5129999999999999</v>
      </c>
      <c r="AC4492">
        <v>3.0129999999999999</v>
      </c>
      <c r="AD4492">
        <v>1.619</v>
      </c>
      <c r="AE4492">
        <v>39562.898000000001</v>
      </c>
      <c r="AF4492">
        <v>2.4119999999999999</v>
      </c>
      <c r="AG4492">
        <v>3.0049999999999999</v>
      </c>
      <c r="AH4492">
        <v>1.613</v>
      </c>
      <c r="AI4492">
        <v>6075.2870000000003</v>
      </c>
      <c r="AJ4492">
        <v>8.5</v>
      </c>
      <c r="AK4492">
        <v>39522.671999999999</v>
      </c>
      <c r="AL4492">
        <v>55.296999999999997</v>
      </c>
      <c r="AM4492">
        <v>99.846999999999994</v>
      </c>
      <c r="AN4492">
        <v>99.897999999999996</v>
      </c>
      <c r="AO4492">
        <v>14.957000000000001</v>
      </c>
      <c r="AP4492">
        <v>1.002</v>
      </c>
      <c r="AQ4492">
        <v>7.6989999999999998</v>
      </c>
      <c r="AR4492">
        <v>429</v>
      </c>
      <c r="AS4492">
        <v>1</v>
      </c>
      <c r="AT4492">
        <v>5502.9579999999996</v>
      </c>
      <c r="AV4492">
        <v>0</v>
      </c>
      <c r="AW4492">
        <v>0</v>
      </c>
      <c r="AX4492">
        <v>0</v>
      </c>
      <c r="AY4492">
        <v>7</v>
      </c>
      <c r="AZ4492">
        <v>13.909000000000001</v>
      </c>
      <c r="BA4492">
        <v>9</v>
      </c>
      <c r="BB4492">
        <v>25</v>
      </c>
      <c r="BC4492">
        <v>3.0000000000000001E-3</v>
      </c>
      <c r="BD4492">
        <v>1.4999999999999999E-2</v>
      </c>
      <c r="BE4492">
        <v>3.5739999999999998</v>
      </c>
      <c r="BF4492">
        <v>5.0000000000000001E-3</v>
      </c>
      <c r="BG4492">
        <v>10.561999999999999</v>
      </c>
      <c r="BH4492">
        <v>5.8999999999999997E-2</v>
      </c>
      <c r="BI4492">
        <v>2.7E-2</v>
      </c>
      <c r="BJ4492">
        <v>12.5</v>
      </c>
      <c r="BK4492">
        <v>6.0000000000000001E-3</v>
      </c>
      <c r="BL4492">
        <v>5.6000000000000001E-2</v>
      </c>
      <c r="BM4492">
        <v>12.865</v>
      </c>
      <c r="BN4492">
        <v>1.7999999999999999E-2</v>
      </c>
      <c r="BO4492">
        <v>40.222999999999999</v>
      </c>
      <c r="BP4492">
        <v>0.21099999999999999</v>
      </c>
      <c r="BQ4492">
        <v>0.10199999999999999</v>
      </c>
      <c r="BR4492">
        <v>-0.93</v>
      </c>
      <c r="BS4492">
        <v>-12.269</v>
      </c>
      <c r="BT4492" t="s">
        <v>656</v>
      </c>
      <c r="BW4492">
        <v>0</v>
      </c>
      <c r="BX4492">
        <v>0</v>
      </c>
      <c r="BZ4492">
        <v>0</v>
      </c>
      <c r="CB4492">
        <v>-10.029</v>
      </c>
      <c r="CC4492">
        <v>-1.486</v>
      </c>
      <c r="CD4492">
        <v>13.329000000000001</v>
      </c>
      <c r="CE4492">
        <v>5646.4430000000002</v>
      </c>
      <c r="CF4492">
        <v>7.9</v>
      </c>
      <c r="CG4492">
        <v>9526.8060000000005</v>
      </c>
      <c r="CI4492">
        <v>0</v>
      </c>
      <c r="CJ4492">
        <v>0</v>
      </c>
      <c r="CK4492">
        <v>0</v>
      </c>
      <c r="CL4492">
        <v>92.799000000000007</v>
      </c>
      <c r="CM4492">
        <v>24.08</v>
      </c>
      <c r="CN4492">
        <v>4.1000000000000002E-2</v>
      </c>
      <c r="CO4492">
        <v>1.2999999999999999E-2</v>
      </c>
      <c r="CP4492">
        <v>0</v>
      </c>
      <c r="CQ4492">
        <v>8.3330000000000002</v>
      </c>
      <c r="CR4492">
        <v>3.0000000000000001E-3</v>
      </c>
      <c r="CS4492">
        <v>9.2919999999999998</v>
      </c>
      <c r="CT4492">
        <v>0</v>
      </c>
      <c r="CU4492">
        <v>29.661000000000001</v>
      </c>
      <c r="CV4492">
        <v>0</v>
      </c>
      <c r="CW4492">
        <v>0</v>
      </c>
      <c r="CX4492">
        <v>7.4999999999999997E-2</v>
      </c>
      <c r="CY4492">
        <v>6084.5780000000004</v>
      </c>
      <c r="CZ4492">
        <v>55.353000000000002</v>
      </c>
      <c r="DA4492">
        <v>12.5</v>
      </c>
      <c r="DB4492">
        <v>6.0000000000000001E-3</v>
      </c>
      <c r="DC4492">
        <v>5.6000000000000001E-2</v>
      </c>
      <c r="DD4492">
        <v>12.865</v>
      </c>
      <c r="DE4492">
        <v>1.7999999999999999E-2</v>
      </c>
      <c r="DF4492">
        <v>40.222999999999999</v>
      </c>
      <c r="DG4492">
        <v>0.21099999999999999</v>
      </c>
      <c r="DH4492">
        <v>0.10199999999999999</v>
      </c>
      <c r="DI4492" t="s">
        <v>656</v>
      </c>
      <c r="DJ4492">
        <v>0</v>
      </c>
      <c r="DK4492">
        <v>0</v>
      </c>
      <c r="DL4492">
        <v>0</v>
      </c>
      <c r="DM4492">
        <v>0</v>
      </c>
      <c r="DN4492">
        <v>0</v>
      </c>
      <c r="DO4492">
        <v>0</v>
      </c>
      <c r="DP4492">
        <v>0</v>
      </c>
      <c r="DQ4492" t="s">
        <v>656</v>
      </c>
      <c r="DR4492">
        <v>0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 s="1" t="s">
        <v>11</v>
      </c>
      <c r="DZ4492" s="1" t="s">
        <v>12</v>
      </c>
      <c r="EB4492">
        <v>16399.718141019548</v>
      </c>
    </row>
    <row r="4493" spans="1:132" x14ac:dyDescent="0.25">
      <c r="A4493" s="1" t="s">
        <v>177</v>
      </c>
      <c r="B4493">
        <v>2000</v>
      </c>
      <c r="C4493" s="1" t="s">
        <v>178</v>
      </c>
      <c r="D4493">
        <v>1005432</v>
      </c>
      <c r="E4493">
        <v>5050303488</v>
      </c>
      <c r="F4493" t="s">
        <v>656</v>
      </c>
      <c r="G4493" t="s">
        <v>656</v>
      </c>
      <c r="H4493" t="s">
        <v>656</v>
      </c>
      <c r="I4493" s="1" t="s">
        <v>656</v>
      </c>
      <c r="J4493">
        <v>358</v>
      </c>
      <c r="K4493">
        <v>0</v>
      </c>
      <c r="L4493">
        <v>59</v>
      </c>
      <c r="M4493" t="s">
        <v>656</v>
      </c>
      <c r="N4493">
        <v>196.721</v>
      </c>
      <c r="S4493">
        <v>0</v>
      </c>
      <c r="T4493">
        <v>0</v>
      </c>
      <c r="U4493">
        <v>-10.798</v>
      </c>
      <c r="V4493">
        <v>-0.31900000000000001</v>
      </c>
      <c r="W4493">
        <v>2617.9169999999999</v>
      </c>
      <c r="X4493">
        <v>2.6320000000000001</v>
      </c>
      <c r="Y4493">
        <v>0</v>
      </c>
      <c r="AA4493">
        <v>1.23</v>
      </c>
      <c r="AB4493">
        <v>0.61</v>
      </c>
      <c r="AC4493">
        <v>15.848000000000001</v>
      </c>
      <c r="AD4493">
        <v>0.85799999999999998</v>
      </c>
      <c r="AE4493">
        <v>6235.6149999999998</v>
      </c>
      <c r="AF4493">
        <v>1.2410000000000001</v>
      </c>
      <c r="AI4493">
        <v>59.676000000000002</v>
      </c>
      <c r="AJ4493">
        <v>0.06</v>
      </c>
      <c r="AM4493">
        <v>9.8360000000000003</v>
      </c>
      <c r="AR4493">
        <v>0</v>
      </c>
      <c r="AS4493">
        <v>0</v>
      </c>
      <c r="AV4493">
        <v>0</v>
      </c>
      <c r="AW4493">
        <v>0</v>
      </c>
      <c r="AX4493">
        <v>0</v>
      </c>
      <c r="AY4493">
        <v>0</v>
      </c>
      <c r="BA4493">
        <v>0.12</v>
      </c>
      <c r="BE4493">
        <v>188.97300000000001</v>
      </c>
      <c r="BF4493">
        <v>0.19</v>
      </c>
      <c r="BH4493">
        <v>31.148</v>
      </c>
      <c r="BM4493">
        <v>547.029</v>
      </c>
      <c r="BN4493">
        <v>0.55000000000000004</v>
      </c>
      <c r="BP4493">
        <v>90.164000000000001</v>
      </c>
      <c r="BR4493">
        <v>0.62</v>
      </c>
      <c r="BS4493">
        <v>50.406999999999996</v>
      </c>
      <c r="BT4493" t="s">
        <v>656</v>
      </c>
      <c r="BW4493">
        <v>0</v>
      </c>
      <c r="BX4493">
        <v>0</v>
      </c>
      <c r="BZ4493">
        <v>0</v>
      </c>
      <c r="CE4493">
        <v>59.676000000000002</v>
      </c>
      <c r="CF4493">
        <v>0.06</v>
      </c>
      <c r="CI4493">
        <v>0</v>
      </c>
      <c r="CJ4493">
        <v>0</v>
      </c>
      <c r="CK4493">
        <v>0</v>
      </c>
      <c r="CL4493">
        <v>9.8360000000000003</v>
      </c>
      <c r="CO4493">
        <v>0.36</v>
      </c>
      <c r="CP4493">
        <v>0</v>
      </c>
      <c r="CS4493">
        <v>358.05500000000001</v>
      </c>
      <c r="CT4493">
        <v>0</v>
      </c>
      <c r="CV4493">
        <v>59</v>
      </c>
      <c r="CW4493">
        <v>0</v>
      </c>
      <c r="CY4493">
        <v>606.70399999999995</v>
      </c>
      <c r="CZ4493">
        <v>6.2690000000000001</v>
      </c>
      <c r="DD4493">
        <v>547.029</v>
      </c>
      <c r="DE4493">
        <v>0.55000000000000004</v>
      </c>
      <c r="DG4493">
        <v>90.164000000000001</v>
      </c>
      <c r="DI4493" t="s">
        <v>656</v>
      </c>
      <c r="DL4493">
        <v>0</v>
      </c>
      <c r="DM4493">
        <v>0</v>
      </c>
      <c r="DO4493">
        <v>0</v>
      </c>
      <c r="DQ4493" t="s">
        <v>656</v>
      </c>
      <c r="DT4493">
        <v>0</v>
      </c>
      <c r="DU4493">
        <v>0</v>
      </c>
      <c r="DW4493">
        <v>0</v>
      </c>
      <c r="DY4493" s="1" t="s">
        <v>85</v>
      </c>
      <c r="DZ4493" s="1" t="s">
        <v>19</v>
      </c>
      <c r="EB4493">
        <v>5023.0184517699854</v>
      </c>
    </row>
    <row r="4494" spans="1:132" x14ac:dyDescent="0.25">
      <c r="A4494" s="1" t="s">
        <v>179</v>
      </c>
      <c r="B4494">
        <v>2000</v>
      </c>
      <c r="C4494" s="1" t="s">
        <v>180</v>
      </c>
      <c r="D4494">
        <v>66224812</v>
      </c>
      <c r="E4494">
        <v>50326962176</v>
      </c>
      <c r="F4494" t="s">
        <v>656</v>
      </c>
      <c r="G4494" t="s">
        <v>656</v>
      </c>
      <c r="H4494" t="s">
        <v>656</v>
      </c>
      <c r="I4494" s="1" t="s">
        <v>656</v>
      </c>
      <c r="J4494">
        <v>0</v>
      </c>
      <c r="K4494">
        <v>0</v>
      </c>
      <c r="L4494">
        <v>1</v>
      </c>
      <c r="M4494" t="s">
        <v>656</v>
      </c>
      <c r="N4494">
        <v>47.058999999999997</v>
      </c>
      <c r="S4494">
        <v>0</v>
      </c>
      <c r="T4494">
        <v>0</v>
      </c>
      <c r="V4494">
        <v>0</v>
      </c>
      <c r="W4494">
        <v>0</v>
      </c>
      <c r="X4494">
        <v>0</v>
      </c>
      <c r="Y4494">
        <v>0</v>
      </c>
      <c r="AA4494">
        <v>1.7</v>
      </c>
      <c r="AB4494">
        <v>1.7</v>
      </c>
      <c r="AC4494">
        <v>6.577</v>
      </c>
      <c r="AD4494">
        <v>1.1910000000000001</v>
      </c>
      <c r="AE4494">
        <v>291.50099999999998</v>
      </c>
      <c r="AF4494">
        <v>0.38400000000000001</v>
      </c>
      <c r="AI4494">
        <v>0.90600000000000003</v>
      </c>
      <c r="AJ4494">
        <v>0.06</v>
      </c>
      <c r="AM4494">
        <v>3.5289999999999999</v>
      </c>
      <c r="AR4494">
        <v>0</v>
      </c>
      <c r="AS4494">
        <v>0</v>
      </c>
      <c r="AV4494">
        <v>0</v>
      </c>
      <c r="AW4494">
        <v>0</v>
      </c>
      <c r="AX4494">
        <v>0</v>
      </c>
      <c r="AY4494">
        <v>0</v>
      </c>
      <c r="BA4494">
        <v>0.08</v>
      </c>
      <c r="BE4494">
        <v>24.613</v>
      </c>
      <c r="BF4494">
        <v>1.63</v>
      </c>
      <c r="BH4494">
        <v>95.882000000000005</v>
      </c>
      <c r="BM4494">
        <v>24.763999999999999</v>
      </c>
      <c r="BN4494">
        <v>1.64</v>
      </c>
      <c r="BP4494">
        <v>96.471000000000004</v>
      </c>
      <c r="BR4494">
        <v>0</v>
      </c>
      <c r="BS4494">
        <v>0</v>
      </c>
      <c r="BT4494" t="s">
        <v>656</v>
      </c>
      <c r="BW4494">
        <v>0</v>
      </c>
      <c r="BX4494">
        <v>0</v>
      </c>
      <c r="BZ4494">
        <v>0</v>
      </c>
      <c r="CE4494">
        <v>0.90600000000000003</v>
      </c>
      <c r="CF4494">
        <v>0.06</v>
      </c>
      <c r="CI4494">
        <v>0</v>
      </c>
      <c r="CJ4494">
        <v>0</v>
      </c>
      <c r="CK4494">
        <v>0</v>
      </c>
      <c r="CL4494">
        <v>3.5289999999999999</v>
      </c>
      <c r="CO4494">
        <v>0.01</v>
      </c>
      <c r="CP4494">
        <v>0</v>
      </c>
      <c r="CS4494">
        <v>0.151</v>
      </c>
      <c r="CT4494">
        <v>0</v>
      </c>
      <c r="CV4494">
        <v>1</v>
      </c>
      <c r="CW4494">
        <v>0</v>
      </c>
      <c r="CY4494">
        <v>25.67</v>
      </c>
      <c r="CZ4494">
        <v>19.305</v>
      </c>
      <c r="DD4494">
        <v>24.763999999999999</v>
      </c>
      <c r="DE4494">
        <v>1.64</v>
      </c>
      <c r="DG4494">
        <v>96.471000000000004</v>
      </c>
      <c r="DI4494" t="s">
        <v>656</v>
      </c>
      <c r="DL4494">
        <v>0</v>
      </c>
      <c r="DM4494">
        <v>0</v>
      </c>
      <c r="DO4494">
        <v>0</v>
      </c>
      <c r="DQ4494" t="s">
        <v>656</v>
      </c>
      <c r="DT4494">
        <v>0</v>
      </c>
      <c r="DU4494">
        <v>0</v>
      </c>
      <c r="DW4494">
        <v>0</v>
      </c>
      <c r="DY4494" s="1" t="s">
        <v>92</v>
      </c>
      <c r="DZ4494" s="1" t="s">
        <v>19</v>
      </c>
      <c r="EB4494">
        <v>759.94118603160393</v>
      </c>
    </row>
    <row r="4495" spans="1:132" hidden="1" x14ac:dyDescent="0.25">
      <c r="A4495" s="1" t="s">
        <v>3702</v>
      </c>
      <c r="B4495">
        <v>2000</v>
      </c>
      <c r="C4495" s="1" t="s">
        <v>184</v>
      </c>
      <c r="D4495">
        <v>46738</v>
      </c>
      <c r="F4495" t="s">
        <v>656</v>
      </c>
      <c r="G4495" t="s">
        <v>656</v>
      </c>
      <c r="H4495" t="s">
        <v>656</v>
      </c>
      <c r="I4495" s="1" t="s">
        <v>656</v>
      </c>
      <c r="J4495">
        <v>0</v>
      </c>
      <c r="K4495">
        <v>0</v>
      </c>
      <c r="L4495">
        <v>0</v>
      </c>
      <c r="M4495" t="s">
        <v>656</v>
      </c>
      <c r="N4495">
        <v>428.57100000000003</v>
      </c>
      <c r="S4495">
        <v>0</v>
      </c>
      <c r="T4495">
        <v>0</v>
      </c>
      <c r="V4495">
        <v>0</v>
      </c>
      <c r="W4495">
        <v>0</v>
      </c>
      <c r="X4495">
        <v>0</v>
      </c>
      <c r="Y4495">
        <v>0</v>
      </c>
      <c r="AA4495">
        <v>0.21</v>
      </c>
      <c r="AB4495">
        <v>0.21</v>
      </c>
      <c r="AC4495">
        <v>10.856</v>
      </c>
      <c r="AD4495">
        <v>0.314</v>
      </c>
      <c r="AE4495">
        <v>68710.945000000007</v>
      </c>
      <c r="AI4495">
        <v>2781.462</v>
      </c>
      <c r="AJ4495">
        <v>0.13</v>
      </c>
      <c r="AM4495">
        <v>61.905000000000001</v>
      </c>
      <c r="AR4495">
        <v>0</v>
      </c>
      <c r="AS4495">
        <v>0</v>
      </c>
      <c r="AV4495">
        <v>0</v>
      </c>
      <c r="AW4495">
        <v>0</v>
      </c>
      <c r="AX4495">
        <v>0</v>
      </c>
      <c r="AY4495">
        <v>0</v>
      </c>
      <c r="BA4495">
        <v>0.09</v>
      </c>
      <c r="BE4495">
        <v>1711.6690000000001</v>
      </c>
      <c r="BF4495">
        <v>0.08</v>
      </c>
      <c r="BH4495">
        <v>38.094999999999999</v>
      </c>
      <c r="BM4495">
        <v>1711.6690000000001</v>
      </c>
      <c r="BN4495">
        <v>0.08</v>
      </c>
      <c r="BP4495">
        <v>38.094999999999999</v>
      </c>
      <c r="BR4495">
        <v>0</v>
      </c>
      <c r="BS4495">
        <v>0</v>
      </c>
      <c r="BT4495" t="s">
        <v>656</v>
      </c>
      <c r="BW4495">
        <v>0</v>
      </c>
      <c r="BX4495">
        <v>0</v>
      </c>
      <c r="BZ4495">
        <v>0</v>
      </c>
      <c r="CE4495">
        <v>2781.462</v>
      </c>
      <c r="CF4495">
        <v>0.13</v>
      </c>
      <c r="CI4495">
        <v>0</v>
      </c>
      <c r="CJ4495">
        <v>0</v>
      </c>
      <c r="CK4495">
        <v>0</v>
      </c>
      <c r="CL4495">
        <v>61.905000000000001</v>
      </c>
      <c r="CO4495">
        <v>0</v>
      </c>
      <c r="CP4495">
        <v>0</v>
      </c>
      <c r="CS4495">
        <v>0</v>
      </c>
      <c r="CT4495">
        <v>0</v>
      </c>
      <c r="CV4495">
        <v>0</v>
      </c>
      <c r="CW4495">
        <v>0</v>
      </c>
      <c r="CY4495">
        <v>4493.1319999999996</v>
      </c>
      <c r="CZ4495">
        <v>3.2109999999999999</v>
      </c>
      <c r="DD4495">
        <v>1711.6690000000001</v>
      </c>
      <c r="DE4495">
        <v>0.08</v>
      </c>
      <c r="DG4495">
        <v>38.094999999999999</v>
      </c>
      <c r="DI4495" t="s">
        <v>656</v>
      </c>
      <c r="DL4495">
        <v>0</v>
      </c>
      <c r="DM4495">
        <v>0</v>
      </c>
      <c r="DO4495">
        <v>0</v>
      </c>
      <c r="DQ4495" t="s">
        <v>656</v>
      </c>
      <c r="DT4495">
        <v>0</v>
      </c>
      <c r="DU4495">
        <v>0</v>
      </c>
      <c r="DW4495">
        <v>0</v>
      </c>
      <c r="DY4495" s="1" t="s">
        <v>11</v>
      </c>
      <c r="DZ4495" s="1" t="s">
        <v>12</v>
      </c>
    </row>
    <row r="4496" spans="1:132" hidden="1" x14ac:dyDescent="0.25">
      <c r="A4496" s="1" t="s">
        <v>3703</v>
      </c>
      <c r="B4496">
        <v>2000</v>
      </c>
      <c r="C4496" s="1" t="s">
        <v>182</v>
      </c>
      <c r="D4496">
        <v>2893</v>
      </c>
      <c r="F4496" t="s">
        <v>656</v>
      </c>
      <c r="G4496" t="s">
        <v>656</v>
      </c>
      <c r="H4496" t="s">
        <v>656</v>
      </c>
      <c r="I4496" s="1" t="s">
        <v>656</v>
      </c>
      <c r="J4496">
        <v>0</v>
      </c>
      <c r="K4496">
        <v>0</v>
      </c>
      <c r="L4496">
        <v>0</v>
      </c>
      <c r="M4496" t="s">
        <v>656</v>
      </c>
      <c r="N4496">
        <v>1000</v>
      </c>
      <c r="S4496">
        <v>0</v>
      </c>
      <c r="T4496">
        <v>0</v>
      </c>
      <c r="V4496">
        <v>0</v>
      </c>
      <c r="W4496">
        <v>0</v>
      </c>
      <c r="X4496">
        <v>0</v>
      </c>
      <c r="Y4496">
        <v>0</v>
      </c>
      <c r="AA4496">
        <v>0.01</v>
      </c>
      <c r="AB4496">
        <v>0.01</v>
      </c>
      <c r="AC4496">
        <v>53.975999999999999</v>
      </c>
      <c r="AD4496">
        <v>4.1000000000000002E-2</v>
      </c>
      <c r="AE4496">
        <v>40000.593999999997</v>
      </c>
      <c r="AI4496">
        <v>3456.6190000000001</v>
      </c>
      <c r="AJ4496">
        <v>0.01</v>
      </c>
      <c r="AM4496">
        <v>100</v>
      </c>
      <c r="AR4496">
        <v>0</v>
      </c>
      <c r="AS4496">
        <v>0</v>
      </c>
      <c r="AV4496">
        <v>0</v>
      </c>
      <c r="AW4496">
        <v>0</v>
      </c>
      <c r="AX4496">
        <v>0</v>
      </c>
      <c r="AY4496">
        <v>0</v>
      </c>
      <c r="BA4496">
        <v>0.01</v>
      </c>
      <c r="BE4496">
        <v>0</v>
      </c>
      <c r="BF4496">
        <v>0</v>
      </c>
      <c r="BH4496">
        <v>0</v>
      </c>
      <c r="BM4496">
        <v>0</v>
      </c>
      <c r="BN4496">
        <v>0</v>
      </c>
      <c r="BP4496">
        <v>0</v>
      </c>
      <c r="BR4496">
        <v>0</v>
      </c>
      <c r="BS4496">
        <v>0</v>
      </c>
      <c r="BT4496" t="s">
        <v>656</v>
      </c>
      <c r="BW4496">
        <v>0</v>
      </c>
      <c r="BX4496">
        <v>0</v>
      </c>
      <c r="BZ4496">
        <v>0</v>
      </c>
      <c r="CE4496">
        <v>3456.6190000000001</v>
      </c>
      <c r="CF4496">
        <v>0.01</v>
      </c>
      <c r="CI4496">
        <v>0</v>
      </c>
      <c r="CJ4496">
        <v>0</v>
      </c>
      <c r="CK4496">
        <v>0</v>
      </c>
      <c r="CL4496">
        <v>100</v>
      </c>
      <c r="CO4496">
        <v>0</v>
      </c>
      <c r="CP4496">
        <v>0</v>
      </c>
      <c r="CS4496">
        <v>0</v>
      </c>
      <c r="CT4496">
        <v>0</v>
      </c>
      <c r="CV4496">
        <v>0</v>
      </c>
      <c r="CW4496">
        <v>0</v>
      </c>
      <c r="CY4496">
        <v>3456.6190000000001</v>
      </c>
      <c r="CZ4496">
        <v>0.11600000000000001</v>
      </c>
      <c r="DD4496">
        <v>0</v>
      </c>
      <c r="DE4496">
        <v>0</v>
      </c>
      <c r="DG4496">
        <v>0</v>
      </c>
      <c r="DI4496" t="s">
        <v>656</v>
      </c>
      <c r="DL4496">
        <v>0</v>
      </c>
      <c r="DM4496">
        <v>0</v>
      </c>
      <c r="DO4496">
        <v>0</v>
      </c>
      <c r="DQ4496" t="s">
        <v>656</v>
      </c>
      <c r="DT4496">
        <v>0</v>
      </c>
      <c r="DU4496">
        <v>0</v>
      </c>
      <c r="DW4496">
        <v>0</v>
      </c>
      <c r="DY4496" s="1" t="s">
        <v>39</v>
      </c>
      <c r="DZ4496" s="1" t="s">
        <v>39</v>
      </c>
    </row>
    <row r="4497" spans="1:132" x14ac:dyDescent="0.25">
      <c r="A4497" s="1" t="s">
        <v>185</v>
      </c>
      <c r="B4497">
        <v>2000</v>
      </c>
      <c r="C4497" s="1" t="s">
        <v>186</v>
      </c>
      <c r="D4497">
        <v>811011</v>
      </c>
      <c r="F4497" t="s">
        <v>656</v>
      </c>
      <c r="G4497" t="s">
        <v>656</v>
      </c>
      <c r="H4497" t="s">
        <v>656</v>
      </c>
      <c r="I4497" s="1" t="s">
        <v>656</v>
      </c>
      <c r="J4497">
        <v>37</v>
      </c>
      <c r="K4497">
        <v>0</v>
      </c>
      <c r="L4497">
        <v>5</v>
      </c>
      <c r="M4497" t="s">
        <v>656</v>
      </c>
      <c r="N4497">
        <v>241.93600000000001</v>
      </c>
      <c r="S4497">
        <v>0</v>
      </c>
      <c r="T4497">
        <v>0</v>
      </c>
      <c r="V4497">
        <v>0</v>
      </c>
      <c r="W4497">
        <v>0</v>
      </c>
      <c r="X4497">
        <v>0</v>
      </c>
      <c r="Y4497">
        <v>0</v>
      </c>
      <c r="AA4497">
        <v>0.62</v>
      </c>
      <c r="AB4497">
        <v>0.62</v>
      </c>
      <c r="AC4497">
        <v>26.23</v>
      </c>
      <c r="AD4497">
        <v>1.61</v>
      </c>
      <c r="AE4497">
        <v>9555.7950000000001</v>
      </c>
      <c r="AI4497">
        <v>221.94499999999999</v>
      </c>
      <c r="AJ4497">
        <v>0.18</v>
      </c>
      <c r="AM4497">
        <v>29.032</v>
      </c>
      <c r="AR4497">
        <v>0</v>
      </c>
      <c r="AS4497">
        <v>0</v>
      </c>
      <c r="AV4497">
        <v>0</v>
      </c>
      <c r="AW4497">
        <v>0</v>
      </c>
      <c r="AX4497">
        <v>0</v>
      </c>
      <c r="AY4497">
        <v>0</v>
      </c>
      <c r="BA4497">
        <v>0.15</v>
      </c>
      <c r="BE4497">
        <v>505.54199999999997</v>
      </c>
      <c r="BF4497">
        <v>0.41</v>
      </c>
      <c r="BH4497">
        <v>66.129000000000005</v>
      </c>
      <c r="BM4497">
        <v>542.53300000000002</v>
      </c>
      <c r="BN4497">
        <v>0.44</v>
      </c>
      <c r="BP4497">
        <v>70.968000000000004</v>
      </c>
      <c r="BR4497">
        <v>0</v>
      </c>
      <c r="BS4497">
        <v>0</v>
      </c>
      <c r="BT4497" t="s">
        <v>656</v>
      </c>
      <c r="BW4497">
        <v>0</v>
      </c>
      <c r="BX4497">
        <v>0</v>
      </c>
      <c r="BZ4497">
        <v>0</v>
      </c>
      <c r="CE4497">
        <v>221.94499999999999</v>
      </c>
      <c r="CF4497">
        <v>0.18</v>
      </c>
      <c r="CI4497">
        <v>0</v>
      </c>
      <c r="CJ4497">
        <v>0</v>
      </c>
      <c r="CK4497">
        <v>0</v>
      </c>
      <c r="CL4497">
        <v>29.032</v>
      </c>
      <c r="CO4497">
        <v>0.03</v>
      </c>
      <c r="CP4497">
        <v>0</v>
      </c>
      <c r="CS4497">
        <v>36.991</v>
      </c>
      <c r="CT4497">
        <v>0</v>
      </c>
      <c r="CV4497">
        <v>5</v>
      </c>
      <c r="CW4497">
        <v>0</v>
      </c>
      <c r="CY4497">
        <v>764.47799999999995</v>
      </c>
      <c r="CZ4497">
        <v>7.75</v>
      </c>
      <c r="DD4497">
        <v>542.53300000000002</v>
      </c>
      <c r="DE4497">
        <v>0.44</v>
      </c>
      <c r="DG4497">
        <v>70.968000000000004</v>
      </c>
      <c r="DI4497" t="s">
        <v>656</v>
      </c>
      <c r="DL4497">
        <v>0</v>
      </c>
      <c r="DM4497">
        <v>0</v>
      </c>
      <c r="DO4497">
        <v>0</v>
      </c>
      <c r="DQ4497" t="s">
        <v>656</v>
      </c>
      <c r="DT4497">
        <v>0</v>
      </c>
      <c r="DU4497">
        <v>0</v>
      </c>
      <c r="DW4497">
        <v>0</v>
      </c>
      <c r="DY4497" s="1" t="s">
        <v>187</v>
      </c>
      <c r="DZ4497" s="1" t="s">
        <v>23</v>
      </c>
    </row>
    <row r="4498" spans="1:132" x14ac:dyDescent="0.25">
      <c r="A4498" s="1" t="s">
        <v>188</v>
      </c>
      <c r="B4498">
        <v>2000</v>
      </c>
      <c r="C4498" s="1" t="s">
        <v>189</v>
      </c>
      <c r="D4498">
        <v>5187953</v>
      </c>
      <c r="E4498">
        <v>169209069568</v>
      </c>
      <c r="F4498" t="s">
        <v>656</v>
      </c>
      <c r="G4498" t="s">
        <v>743</v>
      </c>
      <c r="H4498" t="s">
        <v>743</v>
      </c>
      <c r="I4498" s="1" t="s">
        <v>743</v>
      </c>
      <c r="J4498">
        <v>1665</v>
      </c>
      <c r="K4498">
        <v>9</v>
      </c>
      <c r="L4498">
        <v>12</v>
      </c>
      <c r="M4498" t="s">
        <v>743</v>
      </c>
      <c r="N4498">
        <v>156.08600000000001</v>
      </c>
      <c r="O4498">
        <v>-5.26</v>
      </c>
      <c r="P4498">
        <v>-3.238</v>
      </c>
      <c r="Q4498">
        <v>11242.82</v>
      </c>
      <c r="R4498">
        <v>58.326999999999998</v>
      </c>
      <c r="S4498">
        <v>1636</v>
      </c>
      <c r="T4498">
        <v>8</v>
      </c>
      <c r="V4498">
        <v>0</v>
      </c>
      <c r="W4498">
        <v>0</v>
      </c>
      <c r="X4498">
        <v>0</v>
      </c>
      <c r="Y4498">
        <v>12</v>
      </c>
      <c r="Z4498">
        <v>16.228000000000002</v>
      </c>
      <c r="AA4498">
        <v>81.67</v>
      </c>
      <c r="AB4498">
        <v>70.474000000000004</v>
      </c>
      <c r="AC4498">
        <v>0.52700000000000002</v>
      </c>
      <c r="AD4498">
        <v>1.885</v>
      </c>
      <c r="AE4498">
        <v>69279.820000000007</v>
      </c>
      <c r="AF4498">
        <v>2.1240000000000001</v>
      </c>
      <c r="AG4498">
        <v>-1.391</v>
      </c>
      <c r="AH4498">
        <v>-3.161</v>
      </c>
      <c r="AI4498">
        <v>4612.6090000000004</v>
      </c>
      <c r="AJ4498">
        <v>23.93</v>
      </c>
      <c r="AK4498">
        <v>43208.370999999999</v>
      </c>
      <c r="AL4498">
        <v>224.16300000000001</v>
      </c>
      <c r="AM4498">
        <v>33.956000000000003</v>
      </c>
      <c r="AN4498">
        <v>62.368000000000002</v>
      </c>
      <c r="AO4498">
        <v>2.1509999999999998</v>
      </c>
      <c r="AP4498">
        <v>0.83</v>
      </c>
      <c r="AQ4498">
        <v>39.409999999999997</v>
      </c>
      <c r="AR4498">
        <v>1953</v>
      </c>
      <c r="AS4498">
        <v>10</v>
      </c>
      <c r="AT4498">
        <v>7596.4449999999997</v>
      </c>
      <c r="AV4498">
        <v>0</v>
      </c>
      <c r="AW4498">
        <v>0</v>
      </c>
      <c r="AX4498">
        <v>0</v>
      </c>
      <c r="AY4498">
        <v>14</v>
      </c>
      <c r="AZ4498">
        <v>10.965</v>
      </c>
      <c r="BA4498">
        <v>11</v>
      </c>
      <c r="BB4498">
        <v>15.192</v>
      </c>
      <c r="BC4498">
        <v>5.6929999999999996</v>
      </c>
      <c r="BD4498">
        <v>43.167999999999999</v>
      </c>
      <c r="BE4498">
        <v>2813.9789999999998</v>
      </c>
      <c r="BF4498">
        <v>14.599</v>
      </c>
      <c r="BG4498">
        <v>8320.9030000000002</v>
      </c>
      <c r="BH4498">
        <v>20.715</v>
      </c>
      <c r="BI4498">
        <v>12.010999999999999</v>
      </c>
      <c r="BJ4498">
        <v>3.7650000000000001</v>
      </c>
      <c r="BK4498">
        <v>5.0469999999999997</v>
      </c>
      <c r="BL4498">
        <v>135.25700000000001</v>
      </c>
      <c r="BM4498">
        <v>8862.0769999999993</v>
      </c>
      <c r="BN4498">
        <v>45.975999999999999</v>
      </c>
      <c r="BO4498">
        <v>26071.453000000001</v>
      </c>
      <c r="BP4498">
        <v>65.239000000000004</v>
      </c>
      <c r="BQ4498">
        <v>37.631999999999998</v>
      </c>
      <c r="BR4498">
        <v>11.88</v>
      </c>
      <c r="BS4498">
        <v>14.545999999999999</v>
      </c>
      <c r="BT4498" t="s">
        <v>3729</v>
      </c>
      <c r="BU4498">
        <v>-1</v>
      </c>
      <c r="BV4498">
        <v>64</v>
      </c>
      <c r="BW4498">
        <v>4378</v>
      </c>
      <c r="BX4498">
        <v>23</v>
      </c>
      <c r="BY4498">
        <v>12421</v>
      </c>
      <c r="BZ4498">
        <v>32</v>
      </c>
      <c r="CA4498">
        <v>18</v>
      </c>
      <c r="CB4498">
        <v>-0.59199999999999997</v>
      </c>
      <c r="CC4498">
        <v>-0.753</v>
      </c>
      <c r="CD4498">
        <v>126.426</v>
      </c>
      <c r="CE4498">
        <v>1023.525</v>
      </c>
      <c r="CF4498">
        <v>5.31</v>
      </c>
      <c r="CG4498">
        <v>24369.105</v>
      </c>
      <c r="CI4498">
        <v>0</v>
      </c>
      <c r="CJ4498">
        <v>0</v>
      </c>
      <c r="CK4498">
        <v>0</v>
      </c>
      <c r="CL4498">
        <v>7.5350000000000001</v>
      </c>
      <c r="CM4498">
        <v>35.174999999999997</v>
      </c>
      <c r="CN4498">
        <v>27.416</v>
      </c>
      <c r="CO4498">
        <v>8.5890000000000004</v>
      </c>
      <c r="CP4498">
        <v>0</v>
      </c>
      <c r="CQ4498">
        <v>2.6970000000000001</v>
      </c>
      <c r="CR4498">
        <v>0.72</v>
      </c>
      <c r="CS4498">
        <v>1655.4749999999999</v>
      </c>
      <c r="CT4498">
        <v>0</v>
      </c>
      <c r="CU4498">
        <v>5284.6139999999996</v>
      </c>
      <c r="CV4498">
        <v>12</v>
      </c>
      <c r="CW4498">
        <v>0</v>
      </c>
      <c r="CX4498">
        <v>7.6280000000000001</v>
      </c>
      <c r="CY4498">
        <v>13584.121999999999</v>
      </c>
      <c r="CZ4498">
        <v>359.42</v>
      </c>
      <c r="DA4498">
        <v>10.332000000000001</v>
      </c>
      <c r="DB4498">
        <v>6.4950000000000001</v>
      </c>
      <c r="DC4498">
        <v>70.816000000000003</v>
      </c>
      <c r="DD4498">
        <v>4484.527</v>
      </c>
      <c r="DE4498">
        <v>23.265999999999998</v>
      </c>
      <c r="DF4498">
        <v>13650.087</v>
      </c>
      <c r="DG4498">
        <v>33.012999999999998</v>
      </c>
      <c r="DH4498">
        <v>19.702999999999999</v>
      </c>
      <c r="DI4498" t="s">
        <v>1680</v>
      </c>
      <c r="DJ4498">
        <v>0</v>
      </c>
      <c r="DK4498">
        <v>0</v>
      </c>
      <c r="DL4498">
        <v>0.308</v>
      </c>
      <c r="DM4498">
        <v>2E-3</v>
      </c>
      <c r="DN4498">
        <v>1</v>
      </c>
      <c r="DO4498">
        <v>2E-3</v>
      </c>
      <c r="DP4498">
        <v>0</v>
      </c>
      <c r="DQ4498" t="s">
        <v>3730</v>
      </c>
      <c r="DR4498">
        <v>0</v>
      </c>
      <c r="DS4498">
        <v>0</v>
      </c>
      <c r="DT4498">
        <v>15</v>
      </c>
      <c r="DU4498">
        <v>0</v>
      </c>
      <c r="DV4498">
        <v>44</v>
      </c>
      <c r="DW4498">
        <v>0</v>
      </c>
      <c r="DX4498">
        <v>0</v>
      </c>
      <c r="DY4498" s="1" t="s">
        <v>11</v>
      </c>
      <c r="DZ4498" s="1" t="s">
        <v>12</v>
      </c>
      <c r="EB4498">
        <v>32615.76763860428</v>
      </c>
    </row>
    <row r="4499" spans="1:132" x14ac:dyDescent="0.25">
      <c r="A4499" s="1" t="s">
        <v>190</v>
      </c>
      <c r="B4499">
        <v>2000</v>
      </c>
      <c r="C4499" s="1" t="s">
        <v>191</v>
      </c>
      <c r="D4499">
        <v>59015092</v>
      </c>
      <c r="E4499">
        <v>2031949578240</v>
      </c>
      <c r="F4499" t="s">
        <v>1269</v>
      </c>
      <c r="G4499" t="s">
        <v>1701</v>
      </c>
      <c r="H4499" t="s">
        <v>3931</v>
      </c>
      <c r="I4499" s="1" t="s">
        <v>3932</v>
      </c>
      <c r="J4499">
        <v>42</v>
      </c>
      <c r="K4499">
        <v>2</v>
      </c>
      <c r="L4499">
        <v>0</v>
      </c>
      <c r="M4499" t="s">
        <v>1329</v>
      </c>
      <c r="N4499">
        <v>62.968000000000004</v>
      </c>
      <c r="O4499">
        <v>-2.766</v>
      </c>
      <c r="P4499">
        <v>-4.6879999999999997</v>
      </c>
      <c r="Q4499">
        <v>2791.85</v>
      </c>
      <c r="R4499">
        <v>164.761</v>
      </c>
      <c r="S4499">
        <v>458</v>
      </c>
      <c r="T4499">
        <v>27</v>
      </c>
      <c r="U4499">
        <v>-31.411999999999999</v>
      </c>
      <c r="V4499">
        <v>-11.677</v>
      </c>
      <c r="W4499">
        <v>432.04</v>
      </c>
      <c r="X4499">
        <v>25.497</v>
      </c>
      <c r="Y4499">
        <v>5</v>
      </c>
      <c r="Z4499">
        <v>5.3019999999999996</v>
      </c>
      <c r="AA4499">
        <v>465.7</v>
      </c>
      <c r="AB4499">
        <v>539.95399999999995</v>
      </c>
      <c r="AC4499">
        <v>1.274</v>
      </c>
      <c r="AD4499">
        <v>39.100999999999999</v>
      </c>
      <c r="AE4499">
        <v>52652.792999999998</v>
      </c>
      <c r="AF4499">
        <v>1.5289999999999999</v>
      </c>
      <c r="AG4499">
        <v>-0.18099999999999999</v>
      </c>
      <c r="AH4499">
        <v>-3.1219999999999999</v>
      </c>
      <c r="AI4499">
        <v>857.577</v>
      </c>
      <c r="AJ4499">
        <v>50.61</v>
      </c>
      <c r="AK4499">
        <v>29140.116999999998</v>
      </c>
      <c r="AL4499">
        <v>1719.7070000000001</v>
      </c>
      <c r="AM4499">
        <v>9.3729999999999993</v>
      </c>
      <c r="AN4499">
        <v>55.344000000000001</v>
      </c>
      <c r="AO4499">
        <v>4.9850000000000003</v>
      </c>
      <c r="AP4499">
        <v>19.751999999999999</v>
      </c>
      <c r="AQ4499">
        <v>415.964</v>
      </c>
      <c r="AR4499">
        <v>195</v>
      </c>
      <c r="AS4499">
        <v>12</v>
      </c>
      <c r="AT4499">
        <v>7048.4260000000004</v>
      </c>
      <c r="AU4499">
        <v>-9.8650000000000002</v>
      </c>
      <c r="AV4499">
        <v>-2.129</v>
      </c>
      <c r="AW4499">
        <v>329.64699999999999</v>
      </c>
      <c r="AX4499">
        <v>19.454000000000001</v>
      </c>
      <c r="AY4499">
        <v>2</v>
      </c>
      <c r="AZ4499">
        <v>13.387</v>
      </c>
      <c r="BA4499">
        <v>34</v>
      </c>
      <c r="BB4499">
        <v>-8.4830000000000005</v>
      </c>
      <c r="BC4499">
        <v>-18.187999999999999</v>
      </c>
      <c r="BD4499">
        <v>196.23500000000001</v>
      </c>
      <c r="BE4499">
        <v>1124.509</v>
      </c>
      <c r="BF4499">
        <v>66.363</v>
      </c>
      <c r="BG4499">
        <v>3325.1610000000001</v>
      </c>
      <c r="BH4499">
        <v>12.29</v>
      </c>
      <c r="BI4499">
        <v>6.3150000000000004</v>
      </c>
      <c r="BJ4499">
        <v>3.2810000000000001</v>
      </c>
      <c r="BK4499">
        <v>42.223999999999997</v>
      </c>
      <c r="BL4499">
        <v>1387.6030000000001</v>
      </c>
      <c r="BM4499">
        <v>8210.8529999999992</v>
      </c>
      <c r="BN4499">
        <v>484.56400000000002</v>
      </c>
      <c r="BO4499">
        <v>23512.673999999999</v>
      </c>
      <c r="BP4499">
        <v>89.742000000000004</v>
      </c>
      <c r="BQ4499">
        <v>44.655999999999999</v>
      </c>
      <c r="BR4499">
        <v>-69.48</v>
      </c>
      <c r="BS4499">
        <v>-14.919</v>
      </c>
      <c r="BT4499" t="s">
        <v>2123</v>
      </c>
      <c r="BU4499">
        <v>59</v>
      </c>
      <c r="BV4499">
        <v>1178</v>
      </c>
      <c r="BW4499">
        <v>7035</v>
      </c>
      <c r="BX4499">
        <v>415</v>
      </c>
      <c r="BY4499">
        <v>19961</v>
      </c>
      <c r="BZ4499">
        <v>77</v>
      </c>
      <c r="CA4499">
        <v>38</v>
      </c>
      <c r="CB4499">
        <v>-1.5720000000000001</v>
      </c>
      <c r="CC4499">
        <v>-18.187000000000001</v>
      </c>
      <c r="CD4499">
        <v>1138.982</v>
      </c>
      <c r="CE4499">
        <v>205.03200000000001</v>
      </c>
      <c r="CF4499">
        <v>12.1</v>
      </c>
      <c r="CG4499">
        <v>19299.84</v>
      </c>
      <c r="CH4499">
        <v>-3.907</v>
      </c>
      <c r="CI4499">
        <v>-0.877</v>
      </c>
      <c r="CJ4499">
        <v>365.46600000000001</v>
      </c>
      <c r="CK4499">
        <v>21.568000000000001</v>
      </c>
      <c r="CL4499">
        <v>2.2410000000000001</v>
      </c>
      <c r="CM4499">
        <v>36.655000000000001</v>
      </c>
      <c r="CN4499">
        <v>9.532</v>
      </c>
      <c r="CO4499">
        <v>2.9860000000000002</v>
      </c>
      <c r="CP4499">
        <v>1</v>
      </c>
      <c r="CQ4499">
        <v>4.6619999999999999</v>
      </c>
      <c r="CR4499">
        <v>0.42499999999999999</v>
      </c>
      <c r="CS4499">
        <v>50.597000000000001</v>
      </c>
      <c r="CT4499">
        <v>9</v>
      </c>
      <c r="CU4499">
        <v>161.517</v>
      </c>
      <c r="CV4499">
        <v>1</v>
      </c>
      <c r="CW4499">
        <v>0</v>
      </c>
      <c r="CX4499">
        <v>0.307</v>
      </c>
      <c r="CY4499">
        <v>9149.4220000000005</v>
      </c>
      <c r="CZ4499">
        <v>3107.3090000000002</v>
      </c>
      <c r="DA4499">
        <v>-6.8929999999999998</v>
      </c>
      <c r="DB4499">
        <v>-17.131</v>
      </c>
      <c r="DC4499">
        <v>209.57400000000001</v>
      </c>
      <c r="DD4499">
        <v>1176.008</v>
      </c>
      <c r="DE4499">
        <v>69.402000000000001</v>
      </c>
      <c r="DF4499">
        <v>3551.1990000000001</v>
      </c>
      <c r="DG4499">
        <v>12.853</v>
      </c>
      <c r="DH4499">
        <v>6.7450000000000001</v>
      </c>
      <c r="DI4499" t="s">
        <v>3933</v>
      </c>
      <c r="DJ4499">
        <v>0</v>
      </c>
      <c r="DK4499">
        <v>0</v>
      </c>
      <c r="DL4499">
        <v>8.8999999999999996E-2</v>
      </c>
      <c r="DM4499">
        <v>5.0000000000000001E-3</v>
      </c>
      <c r="DN4499">
        <v>0</v>
      </c>
      <c r="DO4499">
        <v>1E-3</v>
      </c>
      <c r="DP4499">
        <v>0</v>
      </c>
      <c r="DQ4499" t="s">
        <v>3934</v>
      </c>
      <c r="DR4499">
        <v>0</v>
      </c>
      <c r="DS4499">
        <v>0</v>
      </c>
      <c r="DT4499">
        <v>1</v>
      </c>
      <c r="DU4499">
        <v>0</v>
      </c>
      <c r="DV4499">
        <v>2</v>
      </c>
      <c r="DW4499">
        <v>0</v>
      </c>
      <c r="DX4499">
        <v>0</v>
      </c>
      <c r="DY4499" s="1" t="s">
        <v>50</v>
      </c>
      <c r="DZ4499" s="1" t="s">
        <v>12</v>
      </c>
      <c r="EB4499">
        <v>34431.016022816671</v>
      </c>
    </row>
    <row r="4500" spans="1:132" x14ac:dyDescent="0.25">
      <c r="A4500" s="1" t="s">
        <v>192</v>
      </c>
      <c r="B4500">
        <v>2000</v>
      </c>
      <c r="C4500" s="1" t="s">
        <v>193</v>
      </c>
      <c r="D4500">
        <v>163163</v>
      </c>
      <c r="F4500" t="s">
        <v>656</v>
      </c>
      <c r="G4500" t="s">
        <v>656</v>
      </c>
      <c r="H4500" t="s">
        <v>656</v>
      </c>
      <c r="I4500" s="1" t="s">
        <v>656</v>
      </c>
      <c r="J4500">
        <v>0</v>
      </c>
      <c r="K4500">
        <v>0</v>
      </c>
      <c r="L4500">
        <v>0</v>
      </c>
      <c r="M4500" t="s">
        <v>656</v>
      </c>
      <c r="N4500">
        <v>697.67399999999998</v>
      </c>
      <c r="S4500">
        <v>0</v>
      </c>
      <c r="T4500">
        <v>0</v>
      </c>
      <c r="V4500">
        <v>0</v>
      </c>
      <c r="W4500">
        <v>0</v>
      </c>
      <c r="X4500">
        <v>0</v>
      </c>
      <c r="Y4500">
        <v>0</v>
      </c>
      <c r="AA4500">
        <v>0.43</v>
      </c>
      <c r="AB4500">
        <v>0.43</v>
      </c>
      <c r="AC4500">
        <v>-43.122</v>
      </c>
      <c r="AD4500">
        <v>-1.706</v>
      </c>
      <c r="AE4500">
        <v>13793.432000000001</v>
      </c>
      <c r="AI4500">
        <v>2635.4009999999998</v>
      </c>
      <c r="AJ4500">
        <v>0.43</v>
      </c>
      <c r="AM4500">
        <v>100</v>
      </c>
      <c r="AR4500">
        <v>0</v>
      </c>
      <c r="AS4500">
        <v>0</v>
      </c>
      <c r="AV4500">
        <v>0</v>
      </c>
      <c r="AW4500">
        <v>0</v>
      </c>
      <c r="AX4500">
        <v>0</v>
      </c>
      <c r="AY4500">
        <v>0</v>
      </c>
      <c r="BA4500">
        <v>0.3</v>
      </c>
      <c r="BE4500">
        <v>0</v>
      </c>
      <c r="BF4500">
        <v>0</v>
      </c>
      <c r="BH4500">
        <v>0</v>
      </c>
      <c r="BM4500">
        <v>0</v>
      </c>
      <c r="BN4500">
        <v>0</v>
      </c>
      <c r="BP4500">
        <v>0</v>
      </c>
      <c r="BR4500">
        <v>0</v>
      </c>
      <c r="BS4500">
        <v>0</v>
      </c>
      <c r="BT4500" t="s">
        <v>656</v>
      </c>
      <c r="BW4500">
        <v>0</v>
      </c>
      <c r="BX4500">
        <v>0</v>
      </c>
      <c r="BZ4500">
        <v>0</v>
      </c>
      <c r="CE4500">
        <v>2635.4009999999998</v>
      </c>
      <c r="CF4500">
        <v>0.43</v>
      </c>
      <c r="CI4500">
        <v>0</v>
      </c>
      <c r="CJ4500">
        <v>0</v>
      </c>
      <c r="CK4500">
        <v>0</v>
      </c>
      <c r="CL4500">
        <v>100</v>
      </c>
      <c r="CO4500">
        <v>0</v>
      </c>
      <c r="CP4500">
        <v>0</v>
      </c>
      <c r="CS4500">
        <v>0</v>
      </c>
      <c r="CT4500">
        <v>0</v>
      </c>
      <c r="CV4500">
        <v>0</v>
      </c>
      <c r="CW4500">
        <v>0</v>
      </c>
      <c r="CY4500">
        <v>2635.4009999999998</v>
      </c>
      <c r="CZ4500">
        <v>2.2509999999999999</v>
      </c>
      <c r="DD4500">
        <v>0</v>
      </c>
      <c r="DE4500">
        <v>0</v>
      </c>
      <c r="DG4500">
        <v>0</v>
      </c>
      <c r="DI4500" t="s">
        <v>656</v>
      </c>
      <c r="DL4500">
        <v>0</v>
      </c>
      <c r="DM4500">
        <v>0</v>
      </c>
      <c r="DO4500">
        <v>0</v>
      </c>
      <c r="DQ4500" t="s">
        <v>656</v>
      </c>
      <c r="DT4500">
        <v>0</v>
      </c>
      <c r="DU4500">
        <v>0</v>
      </c>
      <c r="DW4500">
        <v>0</v>
      </c>
      <c r="DY4500" s="1" t="s">
        <v>39</v>
      </c>
      <c r="DZ4500" s="1" t="s">
        <v>39</v>
      </c>
    </row>
    <row r="4501" spans="1:132" x14ac:dyDescent="0.25">
      <c r="A4501" s="1" t="s">
        <v>194</v>
      </c>
      <c r="B4501">
        <v>2000</v>
      </c>
      <c r="C4501" s="1" t="s">
        <v>195</v>
      </c>
      <c r="D4501">
        <v>240681</v>
      </c>
      <c r="F4501" t="s">
        <v>656</v>
      </c>
      <c r="G4501" t="s">
        <v>656</v>
      </c>
      <c r="H4501" t="s">
        <v>656</v>
      </c>
      <c r="I4501" s="1" t="s">
        <v>656</v>
      </c>
      <c r="J4501">
        <v>0</v>
      </c>
      <c r="K4501">
        <v>0</v>
      </c>
      <c r="L4501">
        <v>0</v>
      </c>
      <c r="M4501" t="s">
        <v>656</v>
      </c>
      <c r="N4501">
        <v>487.17899999999997</v>
      </c>
      <c r="S4501">
        <v>0</v>
      </c>
      <c r="T4501">
        <v>0</v>
      </c>
      <c r="V4501">
        <v>0</v>
      </c>
      <c r="W4501">
        <v>0</v>
      </c>
      <c r="X4501">
        <v>0</v>
      </c>
      <c r="Y4501">
        <v>0</v>
      </c>
      <c r="AA4501">
        <v>0.39</v>
      </c>
      <c r="AB4501">
        <v>0.39</v>
      </c>
      <c r="AC4501">
        <v>12.066000000000001</v>
      </c>
      <c r="AD4501">
        <v>0.38400000000000001</v>
      </c>
      <c r="AE4501">
        <v>14808.365</v>
      </c>
      <c r="AI4501">
        <v>1121.817</v>
      </c>
      <c r="AJ4501">
        <v>0.27</v>
      </c>
      <c r="AM4501">
        <v>69.230999999999995</v>
      </c>
      <c r="AR4501">
        <v>0</v>
      </c>
      <c r="AS4501">
        <v>0</v>
      </c>
      <c r="AV4501">
        <v>0</v>
      </c>
      <c r="AW4501">
        <v>0</v>
      </c>
      <c r="AX4501">
        <v>0</v>
      </c>
      <c r="AY4501">
        <v>0</v>
      </c>
      <c r="BA4501">
        <v>0.19</v>
      </c>
      <c r="BE4501">
        <v>498.58499999999998</v>
      </c>
      <c r="BF4501">
        <v>0.12</v>
      </c>
      <c r="BH4501">
        <v>30.768999999999998</v>
      </c>
      <c r="BM4501">
        <v>498.58499999999998</v>
      </c>
      <c r="BN4501">
        <v>0.12</v>
      </c>
      <c r="BP4501">
        <v>30.768999999999998</v>
      </c>
      <c r="BR4501">
        <v>0</v>
      </c>
      <c r="BS4501">
        <v>0</v>
      </c>
      <c r="BT4501" t="s">
        <v>656</v>
      </c>
      <c r="BW4501">
        <v>0</v>
      </c>
      <c r="BX4501">
        <v>0</v>
      </c>
      <c r="BZ4501">
        <v>0</v>
      </c>
      <c r="CE4501">
        <v>1121.817</v>
      </c>
      <c r="CF4501">
        <v>0.27</v>
      </c>
      <c r="CI4501">
        <v>0</v>
      </c>
      <c r="CJ4501">
        <v>0</v>
      </c>
      <c r="CK4501">
        <v>0</v>
      </c>
      <c r="CL4501">
        <v>69.230999999999995</v>
      </c>
      <c r="CO4501">
        <v>0</v>
      </c>
      <c r="CP4501">
        <v>0</v>
      </c>
      <c r="CS4501">
        <v>0</v>
      </c>
      <c r="CT4501">
        <v>0</v>
      </c>
      <c r="CV4501">
        <v>0</v>
      </c>
      <c r="CW4501">
        <v>0</v>
      </c>
      <c r="CY4501">
        <v>1620.402</v>
      </c>
      <c r="CZ4501">
        <v>3.5640000000000001</v>
      </c>
      <c r="DD4501">
        <v>498.58499999999998</v>
      </c>
      <c r="DE4501">
        <v>0.12</v>
      </c>
      <c r="DG4501">
        <v>30.768999999999998</v>
      </c>
      <c r="DI4501" t="s">
        <v>656</v>
      </c>
      <c r="DL4501">
        <v>0</v>
      </c>
      <c r="DM4501">
        <v>0</v>
      </c>
      <c r="DO4501">
        <v>0</v>
      </c>
      <c r="DQ4501" t="s">
        <v>656</v>
      </c>
      <c r="DT4501">
        <v>0</v>
      </c>
      <c r="DU4501">
        <v>0</v>
      </c>
      <c r="DW4501">
        <v>0</v>
      </c>
      <c r="DY4501" s="1" t="s">
        <v>22</v>
      </c>
      <c r="DZ4501" s="1" t="s">
        <v>23</v>
      </c>
    </row>
    <row r="4502" spans="1:132" x14ac:dyDescent="0.25">
      <c r="A4502" s="1" t="s">
        <v>198</v>
      </c>
      <c r="B4502">
        <v>2000</v>
      </c>
      <c r="C4502" s="1" t="s">
        <v>199</v>
      </c>
      <c r="D4502">
        <v>1228359</v>
      </c>
      <c r="E4502">
        <v>12538006528</v>
      </c>
      <c r="F4502" t="s">
        <v>656</v>
      </c>
      <c r="G4502" t="s">
        <v>656</v>
      </c>
      <c r="H4502" t="s">
        <v>656</v>
      </c>
      <c r="I4502" s="1" t="s">
        <v>656</v>
      </c>
      <c r="J4502">
        <v>0</v>
      </c>
      <c r="K4502">
        <v>0</v>
      </c>
      <c r="L4502">
        <v>0</v>
      </c>
      <c r="M4502" t="s">
        <v>656</v>
      </c>
      <c r="N4502">
        <v>281.25</v>
      </c>
      <c r="S4502">
        <v>0</v>
      </c>
      <c r="T4502">
        <v>0</v>
      </c>
      <c r="V4502">
        <v>0</v>
      </c>
      <c r="W4502">
        <v>0</v>
      </c>
      <c r="X4502">
        <v>0</v>
      </c>
      <c r="Y4502">
        <v>0</v>
      </c>
      <c r="AA4502">
        <v>1.28</v>
      </c>
      <c r="AB4502">
        <v>1.28</v>
      </c>
      <c r="AC4502">
        <v>-23.545999999999999</v>
      </c>
      <c r="AD4502">
        <v>-3.5350000000000001</v>
      </c>
      <c r="AE4502">
        <v>9343.6959999999999</v>
      </c>
      <c r="AF4502">
        <v>0.91500000000000004</v>
      </c>
      <c r="AI4502">
        <v>390.76499999999999</v>
      </c>
      <c r="AJ4502">
        <v>0.48</v>
      </c>
      <c r="AM4502">
        <v>37.5</v>
      </c>
      <c r="AR4502">
        <v>0</v>
      </c>
      <c r="AS4502">
        <v>0</v>
      </c>
      <c r="AU4502">
        <v>-20</v>
      </c>
      <c r="AV4502">
        <v>-0.217</v>
      </c>
      <c r="AW4502">
        <v>706.36400000000003</v>
      </c>
      <c r="AX4502">
        <v>0.86799999999999999</v>
      </c>
      <c r="AY4502">
        <v>0</v>
      </c>
      <c r="BA4502">
        <v>0.36</v>
      </c>
      <c r="BE4502">
        <v>651.27499999999998</v>
      </c>
      <c r="BF4502">
        <v>0.8</v>
      </c>
      <c r="BH4502">
        <v>62.5</v>
      </c>
      <c r="BM4502">
        <v>651.27499999999998</v>
      </c>
      <c r="BN4502">
        <v>0.8</v>
      </c>
      <c r="BP4502">
        <v>62.5</v>
      </c>
      <c r="BR4502">
        <v>0</v>
      </c>
      <c r="BS4502">
        <v>0</v>
      </c>
      <c r="BT4502" t="s">
        <v>656</v>
      </c>
      <c r="BW4502">
        <v>0</v>
      </c>
      <c r="BX4502">
        <v>0</v>
      </c>
      <c r="BZ4502">
        <v>0</v>
      </c>
      <c r="CE4502">
        <v>390.76499999999999</v>
      </c>
      <c r="CF4502">
        <v>0.48</v>
      </c>
      <c r="CH4502">
        <v>-18.593</v>
      </c>
      <c r="CI4502">
        <v>-36.706000000000003</v>
      </c>
      <c r="CJ4502">
        <v>130835.977</v>
      </c>
      <c r="CK4502">
        <v>160.714</v>
      </c>
      <c r="CL4502">
        <v>37.5</v>
      </c>
      <c r="CO4502">
        <v>0</v>
      </c>
      <c r="CP4502">
        <v>0</v>
      </c>
      <c r="CS4502">
        <v>0</v>
      </c>
      <c r="CT4502">
        <v>0</v>
      </c>
      <c r="CV4502">
        <v>0</v>
      </c>
      <c r="CW4502">
        <v>0</v>
      </c>
      <c r="CY4502">
        <v>1042.0409999999999</v>
      </c>
      <c r="CZ4502">
        <v>11.477</v>
      </c>
      <c r="DD4502">
        <v>651.27499999999998</v>
      </c>
      <c r="DE4502">
        <v>0.8</v>
      </c>
      <c r="DG4502">
        <v>62.5</v>
      </c>
      <c r="DI4502" t="s">
        <v>656</v>
      </c>
      <c r="DL4502">
        <v>0</v>
      </c>
      <c r="DM4502">
        <v>0</v>
      </c>
      <c r="DO4502">
        <v>0</v>
      </c>
      <c r="DQ4502" t="s">
        <v>656</v>
      </c>
      <c r="DT4502">
        <v>0</v>
      </c>
      <c r="DU4502">
        <v>0</v>
      </c>
      <c r="DW4502">
        <v>0</v>
      </c>
      <c r="DY4502" s="1" t="s">
        <v>28</v>
      </c>
      <c r="DZ4502" s="1" t="s">
        <v>19</v>
      </c>
      <c r="EB4502">
        <v>10207.119032790903</v>
      </c>
    </row>
    <row r="4503" spans="1:132" x14ac:dyDescent="0.25">
      <c r="A4503" s="1" t="s">
        <v>200</v>
      </c>
      <c r="B4503">
        <v>2000</v>
      </c>
      <c r="C4503" s="1" t="s">
        <v>201</v>
      </c>
      <c r="D4503">
        <v>1317708</v>
      </c>
      <c r="E4503">
        <v>1955249536</v>
      </c>
      <c r="F4503" t="s">
        <v>656</v>
      </c>
      <c r="G4503" t="s">
        <v>656</v>
      </c>
      <c r="H4503" t="s">
        <v>656</v>
      </c>
      <c r="I4503" s="1" t="s">
        <v>656</v>
      </c>
      <c r="J4503">
        <v>0</v>
      </c>
      <c r="K4503">
        <v>0</v>
      </c>
      <c r="L4503">
        <v>0</v>
      </c>
      <c r="M4503" t="s">
        <v>656</v>
      </c>
      <c r="N4503">
        <v>727.27300000000002</v>
      </c>
      <c r="S4503">
        <v>0</v>
      </c>
      <c r="T4503">
        <v>0</v>
      </c>
      <c r="V4503">
        <v>0</v>
      </c>
      <c r="W4503">
        <v>0</v>
      </c>
      <c r="X4503">
        <v>0</v>
      </c>
      <c r="Y4503">
        <v>0</v>
      </c>
      <c r="AA4503">
        <v>0.11</v>
      </c>
      <c r="AB4503">
        <v>0.11</v>
      </c>
      <c r="AC4503">
        <v>31.411000000000001</v>
      </c>
      <c r="AD4503">
        <v>0.30299999999999999</v>
      </c>
      <c r="AE4503">
        <v>960.46</v>
      </c>
      <c r="AF4503">
        <v>0.64700000000000002</v>
      </c>
      <c r="AI4503">
        <v>83.477999999999994</v>
      </c>
      <c r="AJ4503">
        <v>0.11</v>
      </c>
      <c r="AM4503">
        <v>100</v>
      </c>
      <c r="AR4503">
        <v>0</v>
      </c>
      <c r="AS4503">
        <v>0</v>
      </c>
      <c r="AV4503">
        <v>0</v>
      </c>
      <c r="AW4503">
        <v>0</v>
      </c>
      <c r="AX4503">
        <v>0</v>
      </c>
      <c r="AY4503">
        <v>0</v>
      </c>
      <c r="BA4503">
        <v>0.08</v>
      </c>
      <c r="BE4503">
        <v>0</v>
      </c>
      <c r="BF4503">
        <v>0</v>
      </c>
      <c r="BH4503">
        <v>0</v>
      </c>
      <c r="BM4503">
        <v>0</v>
      </c>
      <c r="BN4503">
        <v>0</v>
      </c>
      <c r="BP4503">
        <v>0</v>
      </c>
      <c r="BR4503">
        <v>0</v>
      </c>
      <c r="BS4503">
        <v>0</v>
      </c>
      <c r="BT4503" t="s">
        <v>656</v>
      </c>
      <c r="BW4503">
        <v>0</v>
      </c>
      <c r="BX4503">
        <v>0</v>
      </c>
      <c r="BZ4503">
        <v>0</v>
      </c>
      <c r="CE4503">
        <v>83.477999999999994</v>
      </c>
      <c r="CF4503">
        <v>0.11</v>
      </c>
      <c r="CI4503">
        <v>0</v>
      </c>
      <c r="CJ4503">
        <v>0</v>
      </c>
      <c r="CK4503">
        <v>0</v>
      </c>
      <c r="CL4503">
        <v>100</v>
      </c>
      <c r="CO4503">
        <v>0</v>
      </c>
      <c r="CP4503">
        <v>0</v>
      </c>
      <c r="CS4503">
        <v>0</v>
      </c>
      <c r="CT4503">
        <v>0</v>
      </c>
      <c r="CV4503">
        <v>0</v>
      </c>
      <c r="CW4503">
        <v>0</v>
      </c>
      <c r="CY4503">
        <v>83.477999999999994</v>
      </c>
      <c r="CZ4503">
        <v>1.266</v>
      </c>
      <c r="DD4503">
        <v>0</v>
      </c>
      <c r="DE4503">
        <v>0</v>
      </c>
      <c r="DG4503">
        <v>0</v>
      </c>
      <c r="DI4503" t="s">
        <v>656</v>
      </c>
      <c r="DL4503">
        <v>0</v>
      </c>
      <c r="DM4503">
        <v>0</v>
      </c>
      <c r="DO4503">
        <v>0</v>
      </c>
      <c r="DQ4503" t="s">
        <v>656</v>
      </c>
      <c r="DT4503">
        <v>0</v>
      </c>
      <c r="DU4503">
        <v>0</v>
      </c>
      <c r="DW4503">
        <v>0</v>
      </c>
      <c r="DY4503" s="1" t="s">
        <v>71</v>
      </c>
      <c r="DZ4503" s="1" t="s">
        <v>19</v>
      </c>
      <c r="EB4503">
        <v>1483.8261101852611</v>
      </c>
    </row>
    <row r="4504" spans="1:132" x14ac:dyDescent="0.25">
      <c r="A4504" s="1" t="s">
        <v>202</v>
      </c>
      <c r="B4504">
        <v>2000</v>
      </c>
      <c r="C4504" s="1" t="s">
        <v>203</v>
      </c>
      <c r="D4504">
        <v>4362184</v>
      </c>
      <c r="E4504">
        <v>23550461952</v>
      </c>
      <c r="F4504" t="s">
        <v>656</v>
      </c>
      <c r="G4504" t="s">
        <v>656</v>
      </c>
      <c r="H4504" t="s">
        <v>656</v>
      </c>
      <c r="I4504" s="1" t="s">
        <v>656</v>
      </c>
      <c r="J4504">
        <v>0</v>
      </c>
      <c r="K4504">
        <v>0</v>
      </c>
      <c r="L4504">
        <v>0</v>
      </c>
      <c r="M4504" t="s">
        <v>656</v>
      </c>
      <c r="N4504">
        <v>118.294</v>
      </c>
      <c r="S4504">
        <v>0</v>
      </c>
      <c r="T4504">
        <v>0</v>
      </c>
      <c r="U4504">
        <v>-56.25</v>
      </c>
      <c r="V4504">
        <v>-4.5999999999999999E-2</v>
      </c>
      <c r="W4504">
        <v>8.1709999999999994</v>
      </c>
      <c r="X4504">
        <v>3.5999999999999997E-2</v>
      </c>
      <c r="Y4504">
        <v>0</v>
      </c>
      <c r="AA4504">
        <v>7.52</v>
      </c>
      <c r="AB4504">
        <v>7.27</v>
      </c>
      <c r="AC4504">
        <v>-14.632999999999999</v>
      </c>
      <c r="AD4504">
        <v>-6.89</v>
      </c>
      <c r="AE4504">
        <v>9214.134</v>
      </c>
      <c r="AF4504">
        <v>1.7070000000000001</v>
      </c>
      <c r="AI4504">
        <v>336.98700000000002</v>
      </c>
      <c r="AJ4504">
        <v>1.47</v>
      </c>
      <c r="AM4504">
        <v>20.22</v>
      </c>
      <c r="AR4504">
        <v>337</v>
      </c>
      <c r="AS4504">
        <v>1</v>
      </c>
      <c r="AU4504">
        <v>0</v>
      </c>
      <c r="AV4504">
        <v>0</v>
      </c>
      <c r="AW4504">
        <v>149.18</v>
      </c>
      <c r="AX4504">
        <v>0.65100000000000002</v>
      </c>
      <c r="AY4504">
        <v>20</v>
      </c>
      <c r="BA4504">
        <v>0.86</v>
      </c>
      <c r="BE4504">
        <v>1329.6089999999999</v>
      </c>
      <c r="BF4504">
        <v>5.8</v>
      </c>
      <c r="BH4504">
        <v>79.78</v>
      </c>
      <c r="BM4504">
        <v>1329.6089999999999</v>
      </c>
      <c r="BN4504">
        <v>5.8</v>
      </c>
      <c r="BP4504">
        <v>79.78</v>
      </c>
      <c r="BR4504">
        <v>0.25</v>
      </c>
      <c r="BS4504">
        <v>3.3239999999999998</v>
      </c>
      <c r="BT4504" t="s">
        <v>656</v>
      </c>
      <c r="BW4504">
        <v>0</v>
      </c>
      <c r="BX4504">
        <v>0</v>
      </c>
      <c r="BZ4504">
        <v>0</v>
      </c>
      <c r="CE4504">
        <v>0</v>
      </c>
      <c r="CF4504">
        <v>0</v>
      </c>
      <c r="CH4504">
        <v>-8.8420000000000005</v>
      </c>
      <c r="CI4504">
        <v>-0.122</v>
      </c>
      <c r="CJ4504">
        <v>289.42899999999997</v>
      </c>
      <c r="CK4504">
        <v>1.2629999999999999</v>
      </c>
      <c r="CL4504">
        <v>0</v>
      </c>
      <c r="CO4504">
        <v>0</v>
      </c>
      <c r="CP4504">
        <v>0</v>
      </c>
      <c r="CS4504">
        <v>0</v>
      </c>
      <c r="CT4504">
        <v>0</v>
      </c>
      <c r="CV4504">
        <v>0</v>
      </c>
      <c r="CW4504">
        <v>0</v>
      </c>
      <c r="CY4504">
        <v>1666.596</v>
      </c>
      <c r="CZ4504">
        <v>40.194000000000003</v>
      </c>
      <c r="DD4504">
        <v>1329.6089999999999</v>
      </c>
      <c r="DE4504">
        <v>5.8</v>
      </c>
      <c r="DG4504">
        <v>79.78</v>
      </c>
      <c r="DI4504" t="s">
        <v>656</v>
      </c>
      <c r="DL4504">
        <v>0</v>
      </c>
      <c r="DM4504">
        <v>0</v>
      </c>
      <c r="DO4504">
        <v>0</v>
      </c>
      <c r="DQ4504" t="s">
        <v>656</v>
      </c>
      <c r="DT4504">
        <v>0</v>
      </c>
      <c r="DU4504">
        <v>0</v>
      </c>
      <c r="DW4504">
        <v>0</v>
      </c>
      <c r="DY4504" s="1" t="s">
        <v>42</v>
      </c>
      <c r="DZ4504" s="1" t="s">
        <v>8</v>
      </c>
      <c r="EB4504">
        <v>5398.7777571968536</v>
      </c>
    </row>
    <row r="4505" spans="1:132" x14ac:dyDescent="0.25">
      <c r="A4505" s="1" t="s">
        <v>204</v>
      </c>
      <c r="B4505">
        <v>2000</v>
      </c>
      <c r="C4505" s="1" t="s">
        <v>205</v>
      </c>
      <c r="D4505">
        <v>81400880</v>
      </c>
      <c r="E4505">
        <v>2741356986368</v>
      </c>
      <c r="F4505" t="s">
        <v>4153</v>
      </c>
      <c r="G4505" t="s">
        <v>4154</v>
      </c>
      <c r="H4505" t="s">
        <v>4155</v>
      </c>
      <c r="I4505" s="1" t="s">
        <v>4156</v>
      </c>
      <c r="J4505">
        <v>53</v>
      </c>
      <c r="K4505">
        <v>4</v>
      </c>
      <c r="L4505">
        <v>1</v>
      </c>
      <c r="M4505" t="s">
        <v>1316</v>
      </c>
      <c r="N4505">
        <v>558.59100000000001</v>
      </c>
      <c r="O4505">
        <v>3.8210000000000002</v>
      </c>
      <c r="P4505">
        <v>36.514000000000003</v>
      </c>
      <c r="Q4505">
        <v>12187.777</v>
      </c>
      <c r="R4505">
        <v>992.096</v>
      </c>
      <c r="S4505">
        <v>3580</v>
      </c>
      <c r="T4505">
        <v>291</v>
      </c>
      <c r="U4505">
        <v>-4.0570000000000004</v>
      </c>
      <c r="V4505">
        <v>-29.859000000000002</v>
      </c>
      <c r="W4505">
        <v>8674.1890000000003</v>
      </c>
      <c r="X4505">
        <v>706.08699999999999</v>
      </c>
      <c r="Y4505">
        <v>51</v>
      </c>
      <c r="Z4505">
        <v>24.876000000000001</v>
      </c>
      <c r="AA4505">
        <v>575.36</v>
      </c>
      <c r="AB4505">
        <v>576.45000000000005</v>
      </c>
      <c r="AC4505">
        <v>0.621</v>
      </c>
      <c r="AD4505">
        <v>24.619</v>
      </c>
      <c r="AE4505">
        <v>48994.300999999999</v>
      </c>
      <c r="AF4505">
        <v>1.4550000000000001</v>
      </c>
      <c r="AG4505">
        <v>-3.3000000000000002E-2</v>
      </c>
      <c r="AH4505">
        <v>-1.1040000000000001</v>
      </c>
      <c r="AI4505">
        <v>4256.7110000000002</v>
      </c>
      <c r="AJ4505">
        <v>346.5</v>
      </c>
      <c r="AK4505">
        <v>41667.561999999998</v>
      </c>
      <c r="AL4505">
        <v>3391.7759999999998</v>
      </c>
      <c r="AM4505">
        <v>60.109000000000002</v>
      </c>
      <c r="AN4505">
        <v>85.046000000000006</v>
      </c>
      <c r="AO4505">
        <v>-0.83099999999999996</v>
      </c>
      <c r="AP4505">
        <v>-6.9450000000000003</v>
      </c>
      <c r="AQ4505">
        <v>829.24599999999998</v>
      </c>
      <c r="AR4505">
        <v>604</v>
      </c>
      <c r="AS4505">
        <v>49</v>
      </c>
      <c r="AT4505">
        <v>10187.186</v>
      </c>
      <c r="AU4505">
        <v>-5.423</v>
      </c>
      <c r="AV4505">
        <v>-10.129</v>
      </c>
      <c r="AW4505">
        <v>2170.1790000000001</v>
      </c>
      <c r="AX4505">
        <v>176.654</v>
      </c>
      <c r="AY4505">
        <v>9</v>
      </c>
      <c r="AZ4505">
        <v>20.792999999999999</v>
      </c>
      <c r="BA4505">
        <v>322</v>
      </c>
      <c r="BB4505">
        <v>20.370999999999999</v>
      </c>
      <c r="BC4505">
        <v>12.461</v>
      </c>
      <c r="BD4505">
        <v>73.629000000000005</v>
      </c>
      <c r="BE4505">
        <v>305.89299999999997</v>
      </c>
      <c r="BF4505">
        <v>24.9</v>
      </c>
      <c r="BG4505">
        <v>904.524</v>
      </c>
      <c r="BH4505">
        <v>4.32</v>
      </c>
      <c r="BI4505">
        <v>1.8460000000000001</v>
      </c>
      <c r="BJ4505">
        <v>4.7190000000000003</v>
      </c>
      <c r="BK4505">
        <v>25.722000000000001</v>
      </c>
      <c r="BL4505">
        <v>596.40300000000002</v>
      </c>
      <c r="BM4505">
        <v>2547.9580000000001</v>
      </c>
      <c r="BN4505">
        <v>207.40600000000001</v>
      </c>
      <c r="BO4505">
        <v>7326.7349999999997</v>
      </c>
      <c r="BP4505">
        <v>35.979999999999997</v>
      </c>
      <c r="BQ4505">
        <v>14.954000000000001</v>
      </c>
      <c r="BR4505">
        <v>3.06</v>
      </c>
      <c r="BS4505">
        <v>0.53200000000000003</v>
      </c>
      <c r="BT4505" t="s">
        <v>4157</v>
      </c>
      <c r="BU4505">
        <v>-1</v>
      </c>
      <c r="BV4505">
        <v>481</v>
      </c>
      <c r="BW4505">
        <v>2084</v>
      </c>
      <c r="BX4505">
        <v>170</v>
      </c>
      <c r="BY4505">
        <v>5912</v>
      </c>
      <c r="BZ4505">
        <v>29</v>
      </c>
      <c r="CA4505">
        <v>12</v>
      </c>
      <c r="CB4505">
        <v>-1.9159999999999999</v>
      </c>
      <c r="CC4505">
        <v>-30.672000000000001</v>
      </c>
      <c r="CD4505">
        <v>1570.4349999999999</v>
      </c>
      <c r="CE4505">
        <v>72.480999999999995</v>
      </c>
      <c r="CF4505">
        <v>5.9</v>
      </c>
      <c r="CG4505">
        <v>19292.601999999999</v>
      </c>
      <c r="CH4505">
        <v>16.350000000000001</v>
      </c>
      <c r="CI4505">
        <v>5.7060000000000004</v>
      </c>
      <c r="CJ4505">
        <v>498.78500000000003</v>
      </c>
      <c r="CK4505">
        <v>40.601999999999997</v>
      </c>
      <c r="CL4505">
        <v>1.024</v>
      </c>
      <c r="CM4505">
        <v>39.377000000000002</v>
      </c>
      <c r="CN4505">
        <v>10.853</v>
      </c>
      <c r="CO4505">
        <v>3.4</v>
      </c>
      <c r="CP4505">
        <v>0</v>
      </c>
      <c r="CQ4505">
        <v>15.646000000000001</v>
      </c>
      <c r="CR4505">
        <v>1.468</v>
      </c>
      <c r="CS4505">
        <v>41.768999999999998</v>
      </c>
      <c r="CT4505">
        <v>0</v>
      </c>
      <c r="CU4505">
        <v>133.334</v>
      </c>
      <c r="CV4505">
        <v>1</v>
      </c>
      <c r="CW4505">
        <v>0</v>
      </c>
      <c r="CX4505">
        <v>0.27200000000000002</v>
      </c>
      <c r="CY4505">
        <v>7081.6189999999997</v>
      </c>
      <c r="CZ4505">
        <v>3988.1790000000001</v>
      </c>
      <c r="DA4505">
        <v>32.32</v>
      </c>
      <c r="DB4505">
        <v>26.850999999999999</v>
      </c>
      <c r="DC4505">
        <v>115.143</v>
      </c>
      <c r="DD4505">
        <v>464.36799999999999</v>
      </c>
      <c r="DE4505">
        <v>37.799999999999997</v>
      </c>
      <c r="DF4505">
        <v>1414.52</v>
      </c>
      <c r="DG4505">
        <v>6.5570000000000004</v>
      </c>
      <c r="DH4505">
        <v>2.887</v>
      </c>
      <c r="DI4505" t="s">
        <v>1604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 t="s">
        <v>4158</v>
      </c>
      <c r="DR4505">
        <v>12</v>
      </c>
      <c r="DS4505">
        <v>28</v>
      </c>
      <c r="DT4505">
        <v>117</v>
      </c>
      <c r="DU4505">
        <v>10</v>
      </c>
      <c r="DV4505">
        <v>345</v>
      </c>
      <c r="DW4505">
        <v>2</v>
      </c>
      <c r="DX4505">
        <v>1</v>
      </c>
      <c r="DY4505" s="1" t="s">
        <v>50</v>
      </c>
      <c r="DZ4505" s="1" t="s">
        <v>12</v>
      </c>
      <c r="EB4505">
        <v>33677.24017686295</v>
      </c>
    </row>
    <row r="4506" spans="1:132" x14ac:dyDescent="0.25">
      <c r="A4506" s="1" t="s">
        <v>206</v>
      </c>
      <c r="B4506">
        <v>2000</v>
      </c>
      <c r="C4506" s="1" t="s">
        <v>207</v>
      </c>
      <c r="D4506">
        <v>19278850</v>
      </c>
      <c r="E4506">
        <v>39519514624</v>
      </c>
      <c r="F4506" t="s">
        <v>656</v>
      </c>
      <c r="G4506" t="s">
        <v>656</v>
      </c>
      <c r="H4506" t="s">
        <v>656</v>
      </c>
      <c r="I4506" s="1" t="s">
        <v>656</v>
      </c>
      <c r="J4506">
        <v>0</v>
      </c>
      <c r="K4506">
        <v>0</v>
      </c>
      <c r="L4506">
        <v>0</v>
      </c>
      <c r="M4506" t="s">
        <v>656</v>
      </c>
      <c r="N4506">
        <v>68.724000000000004</v>
      </c>
      <c r="S4506">
        <v>0</v>
      </c>
      <c r="T4506">
        <v>0</v>
      </c>
      <c r="V4506">
        <v>0</v>
      </c>
      <c r="W4506">
        <v>0</v>
      </c>
      <c r="X4506">
        <v>0</v>
      </c>
      <c r="Y4506">
        <v>0</v>
      </c>
      <c r="AA4506">
        <v>7.34</v>
      </c>
      <c r="AB4506">
        <v>7.13</v>
      </c>
      <c r="AC4506">
        <v>23.164999999999999</v>
      </c>
      <c r="AD4506">
        <v>7.8289999999999997</v>
      </c>
      <c r="AE4506">
        <v>2159.2240000000002</v>
      </c>
      <c r="AF4506">
        <v>1.0529999999999999</v>
      </c>
      <c r="AI4506">
        <v>30.603000000000002</v>
      </c>
      <c r="AJ4506">
        <v>0.59</v>
      </c>
      <c r="AM4506">
        <v>8.2750000000000004</v>
      </c>
      <c r="AR4506">
        <v>20</v>
      </c>
      <c r="AS4506">
        <v>0</v>
      </c>
      <c r="AV4506">
        <v>0</v>
      </c>
      <c r="AW4506">
        <v>0</v>
      </c>
      <c r="AX4506">
        <v>0</v>
      </c>
      <c r="AY4506">
        <v>5</v>
      </c>
      <c r="BA4506">
        <v>0.49</v>
      </c>
      <c r="BE4506">
        <v>339.23200000000003</v>
      </c>
      <c r="BF4506">
        <v>6.54</v>
      </c>
      <c r="BH4506">
        <v>91.724999999999994</v>
      </c>
      <c r="BM4506">
        <v>339.23200000000003</v>
      </c>
      <c r="BN4506">
        <v>6.54</v>
      </c>
      <c r="BP4506">
        <v>91.724999999999994</v>
      </c>
      <c r="BR4506">
        <v>0.21</v>
      </c>
      <c r="BS4506">
        <v>2.8610000000000002</v>
      </c>
      <c r="BT4506" t="s">
        <v>656</v>
      </c>
      <c r="BW4506">
        <v>0</v>
      </c>
      <c r="BX4506">
        <v>0</v>
      </c>
      <c r="BZ4506">
        <v>0</v>
      </c>
      <c r="CE4506">
        <v>10.374000000000001</v>
      </c>
      <c r="CF4506">
        <v>0.2</v>
      </c>
      <c r="CH4506">
        <v>16.986000000000001</v>
      </c>
      <c r="CI4506">
        <v>0.64800000000000002</v>
      </c>
      <c r="CJ4506">
        <v>231.393</v>
      </c>
      <c r="CK4506">
        <v>4.4610000000000003</v>
      </c>
      <c r="CL4506">
        <v>2.8050000000000002</v>
      </c>
      <c r="CO4506">
        <v>0</v>
      </c>
      <c r="CP4506">
        <v>0</v>
      </c>
      <c r="CS4506">
        <v>0</v>
      </c>
      <c r="CT4506">
        <v>0</v>
      </c>
      <c r="CV4506">
        <v>0</v>
      </c>
      <c r="CW4506">
        <v>0</v>
      </c>
      <c r="CY4506">
        <v>369.83499999999998</v>
      </c>
      <c r="CZ4506">
        <v>41.627000000000002</v>
      </c>
      <c r="DD4506">
        <v>339.23200000000003</v>
      </c>
      <c r="DE4506">
        <v>6.54</v>
      </c>
      <c r="DG4506">
        <v>91.724999999999994</v>
      </c>
      <c r="DI4506" t="s">
        <v>656</v>
      </c>
      <c r="DL4506">
        <v>0</v>
      </c>
      <c r="DM4506">
        <v>0</v>
      </c>
      <c r="DO4506">
        <v>0</v>
      </c>
      <c r="DQ4506" t="s">
        <v>656</v>
      </c>
      <c r="DT4506">
        <v>0</v>
      </c>
      <c r="DU4506">
        <v>0</v>
      </c>
      <c r="DW4506">
        <v>0</v>
      </c>
      <c r="DY4506" s="1" t="s">
        <v>71</v>
      </c>
      <c r="DZ4506" s="1" t="s">
        <v>19</v>
      </c>
      <c r="EB4506">
        <v>2049.8896264040645</v>
      </c>
    </row>
    <row r="4507" spans="1:132" hidden="1" x14ac:dyDescent="0.25">
      <c r="A4507" s="1" t="s">
        <v>208</v>
      </c>
      <c r="B4507">
        <v>2000</v>
      </c>
      <c r="C4507" s="1" t="s">
        <v>209</v>
      </c>
      <c r="D4507">
        <v>31081</v>
      </c>
      <c r="F4507" t="s">
        <v>656</v>
      </c>
      <c r="G4507" t="s">
        <v>656</v>
      </c>
      <c r="H4507" t="s">
        <v>656</v>
      </c>
      <c r="I4507" s="1" t="s">
        <v>656</v>
      </c>
      <c r="M4507" t="s">
        <v>656</v>
      </c>
      <c r="V4507">
        <v>0</v>
      </c>
      <c r="W4507">
        <v>0</v>
      </c>
      <c r="X4507">
        <v>0</v>
      </c>
      <c r="AA4507">
        <v>0</v>
      </c>
      <c r="AB4507">
        <v>0</v>
      </c>
      <c r="AI4507">
        <v>0</v>
      </c>
      <c r="AJ4507">
        <v>0</v>
      </c>
      <c r="AV4507">
        <v>0</v>
      </c>
      <c r="AW4507">
        <v>0</v>
      </c>
      <c r="AX4507">
        <v>0</v>
      </c>
      <c r="BA4507">
        <v>0</v>
      </c>
      <c r="BE4507">
        <v>0</v>
      </c>
      <c r="BF4507">
        <v>0</v>
      </c>
      <c r="BM4507">
        <v>0</v>
      </c>
      <c r="BN4507">
        <v>0</v>
      </c>
      <c r="BR4507">
        <v>0</v>
      </c>
      <c r="BT4507" t="s">
        <v>656</v>
      </c>
      <c r="BW4507">
        <v>0</v>
      </c>
      <c r="BX4507">
        <v>0</v>
      </c>
      <c r="CI4507">
        <v>0</v>
      </c>
      <c r="CJ4507">
        <v>0</v>
      </c>
      <c r="CK4507">
        <v>0</v>
      </c>
      <c r="CP4507">
        <v>0</v>
      </c>
      <c r="CT4507">
        <v>0</v>
      </c>
      <c r="CY4507">
        <v>0</v>
      </c>
      <c r="DD4507">
        <v>0</v>
      </c>
      <c r="DE4507">
        <v>0</v>
      </c>
      <c r="DI4507" t="s">
        <v>656</v>
      </c>
      <c r="DL4507">
        <v>0</v>
      </c>
      <c r="DM4507">
        <v>0</v>
      </c>
      <c r="DQ4507" t="s">
        <v>656</v>
      </c>
      <c r="DT4507">
        <v>0</v>
      </c>
      <c r="DU4507">
        <v>0</v>
      </c>
      <c r="DY4507" s="1" t="s">
        <v>15</v>
      </c>
      <c r="DZ4507" s="1" t="s">
        <v>12</v>
      </c>
    </row>
    <row r="4508" spans="1:132" x14ac:dyDescent="0.25">
      <c r="A4508" s="1" t="s">
        <v>210</v>
      </c>
      <c r="B4508">
        <v>2000</v>
      </c>
      <c r="C4508" s="1" t="s">
        <v>211</v>
      </c>
      <c r="D4508">
        <v>11082103</v>
      </c>
      <c r="E4508">
        <v>225054588928</v>
      </c>
      <c r="F4508" t="s">
        <v>656</v>
      </c>
      <c r="G4508" t="s">
        <v>656</v>
      </c>
      <c r="H4508" t="s">
        <v>656</v>
      </c>
      <c r="I4508" s="1" t="s">
        <v>656</v>
      </c>
      <c r="J4508">
        <v>0</v>
      </c>
      <c r="K4508">
        <v>0</v>
      </c>
      <c r="L4508">
        <v>0</v>
      </c>
      <c r="M4508" t="s">
        <v>656</v>
      </c>
      <c r="N4508">
        <v>965.77099999999996</v>
      </c>
      <c r="O4508">
        <v>5.9770000000000003</v>
      </c>
      <c r="P4508">
        <v>5.9189999999999996</v>
      </c>
      <c r="Q4508">
        <v>9470.0249999999996</v>
      </c>
      <c r="R4508">
        <v>104.94799999999999</v>
      </c>
      <c r="S4508">
        <v>3096</v>
      </c>
      <c r="T4508">
        <v>34</v>
      </c>
      <c r="U4508">
        <v>2.331</v>
      </c>
      <c r="V4508">
        <v>2.1779999999999999</v>
      </c>
      <c r="W4508">
        <v>8628.0740000000005</v>
      </c>
      <c r="X4508">
        <v>95.617000000000004</v>
      </c>
      <c r="Y4508">
        <v>64</v>
      </c>
      <c r="Z4508">
        <v>28.132000000000001</v>
      </c>
      <c r="AA4508">
        <v>53.41</v>
      </c>
      <c r="AB4508">
        <v>53.843000000000004</v>
      </c>
      <c r="AC4508">
        <v>5.173</v>
      </c>
      <c r="AD4508">
        <v>18.347000000000001</v>
      </c>
      <c r="AE4508">
        <v>33662.574000000001</v>
      </c>
      <c r="AF4508">
        <v>1.6579999999999999</v>
      </c>
      <c r="AG4508">
        <v>5.9169999999999998</v>
      </c>
      <c r="AH4508">
        <v>20.154</v>
      </c>
      <c r="AI4508">
        <v>4446.8090000000002</v>
      </c>
      <c r="AJ4508">
        <v>49.28</v>
      </c>
      <c r="AK4508">
        <v>32556.848000000002</v>
      </c>
      <c r="AL4508">
        <v>360.798</v>
      </c>
      <c r="AM4508">
        <v>91.525000000000006</v>
      </c>
      <c r="AN4508">
        <v>96.715000000000003</v>
      </c>
      <c r="AO4508">
        <v>34.225000000000001</v>
      </c>
      <c r="AP4508">
        <v>4.9980000000000002</v>
      </c>
      <c r="AQ4508">
        <v>19.602</v>
      </c>
      <c r="AR4508">
        <v>534</v>
      </c>
      <c r="AS4508">
        <v>6</v>
      </c>
      <c r="AT4508">
        <v>1768.787</v>
      </c>
      <c r="AU4508">
        <v>1581.913</v>
      </c>
      <c r="AV4508">
        <v>0.51500000000000001</v>
      </c>
      <c r="AW4508">
        <v>49.366</v>
      </c>
      <c r="AX4508">
        <v>0.54700000000000004</v>
      </c>
      <c r="AY4508">
        <v>11</v>
      </c>
      <c r="AZ4508">
        <v>5.2539999999999996</v>
      </c>
      <c r="BA4508">
        <v>52</v>
      </c>
      <c r="BB4508">
        <v>-19.577999999999999</v>
      </c>
      <c r="BC4508">
        <v>-2.6579999999999999</v>
      </c>
      <c r="BD4508">
        <v>10.92</v>
      </c>
      <c r="BE4508">
        <v>333.24</v>
      </c>
      <c r="BF4508">
        <v>3.6930000000000001</v>
      </c>
      <c r="BG4508">
        <v>985.38699999999994</v>
      </c>
      <c r="BH4508">
        <v>6.859</v>
      </c>
      <c r="BI4508">
        <v>2.927</v>
      </c>
      <c r="BJ4508">
        <v>-12.85</v>
      </c>
      <c r="BK4508">
        <v>-1.8069999999999999</v>
      </c>
      <c r="BL4508">
        <v>12.254</v>
      </c>
      <c r="BM4508">
        <v>373.93599999999998</v>
      </c>
      <c r="BN4508">
        <v>4.1440000000000001</v>
      </c>
      <c r="BO4508">
        <v>1105.7249999999999</v>
      </c>
      <c r="BP4508">
        <v>7.6959999999999997</v>
      </c>
      <c r="BQ4508">
        <v>3.2850000000000001</v>
      </c>
      <c r="BR4508">
        <v>-0.01</v>
      </c>
      <c r="BS4508">
        <v>-1.9E-2</v>
      </c>
      <c r="BT4508" t="s">
        <v>656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4.069</v>
      </c>
      <c r="CC4508">
        <v>9.2370000000000001</v>
      </c>
      <c r="CD4508">
        <v>236.249</v>
      </c>
      <c r="CE4508">
        <v>816.63199999999995</v>
      </c>
      <c r="CF4508">
        <v>9.0500000000000007</v>
      </c>
      <c r="CG4508">
        <v>21318.035</v>
      </c>
      <c r="CH4508">
        <v>617.32899999999995</v>
      </c>
      <c r="CI4508">
        <v>2.9369999999999998</v>
      </c>
      <c r="CJ4508">
        <v>307.92500000000001</v>
      </c>
      <c r="CK4508">
        <v>3.4119999999999999</v>
      </c>
      <c r="CL4508">
        <v>16.808</v>
      </c>
      <c r="CM4508">
        <v>63.329000000000001</v>
      </c>
      <c r="CN4508">
        <v>0</v>
      </c>
      <c r="CO4508">
        <v>0</v>
      </c>
      <c r="CP4508">
        <v>0</v>
      </c>
      <c r="CQ4508">
        <v>-100</v>
      </c>
      <c r="CR4508">
        <v>-3.0000000000000001E-3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4858.5540000000001</v>
      </c>
      <c r="CZ4508">
        <v>373.05200000000002</v>
      </c>
      <c r="DA4508">
        <v>-12.85</v>
      </c>
      <c r="DB4508">
        <v>-1.8069999999999999</v>
      </c>
      <c r="DC4508">
        <v>12.254</v>
      </c>
      <c r="DD4508">
        <v>373.93599999999998</v>
      </c>
      <c r="DE4508">
        <v>4.1440000000000001</v>
      </c>
      <c r="DF4508">
        <v>1105.7249999999999</v>
      </c>
      <c r="DG4508">
        <v>7.6959999999999997</v>
      </c>
      <c r="DH4508">
        <v>3.2850000000000001</v>
      </c>
      <c r="DI4508" t="s">
        <v>656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 t="s">
        <v>4317</v>
      </c>
      <c r="DR4508">
        <v>1</v>
      </c>
      <c r="DS4508">
        <v>1</v>
      </c>
      <c r="DT4508">
        <v>41</v>
      </c>
      <c r="DU4508">
        <v>0</v>
      </c>
      <c r="DV4508">
        <v>120</v>
      </c>
      <c r="DW4508">
        <v>1</v>
      </c>
      <c r="DX4508">
        <v>0</v>
      </c>
      <c r="DY4508" s="1" t="s">
        <v>15</v>
      </c>
      <c r="DZ4508" s="1" t="s">
        <v>12</v>
      </c>
      <c r="EB4508">
        <v>20307.93152960228</v>
      </c>
    </row>
    <row r="4509" spans="1:132" hidden="1" x14ac:dyDescent="0.25">
      <c r="A4509" s="1" t="s">
        <v>212</v>
      </c>
      <c r="B4509">
        <v>2000</v>
      </c>
      <c r="C4509" s="1" t="s">
        <v>213</v>
      </c>
      <c r="D4509">
        <v>56177</v>
      </c>
      <c r="F4509" t="s">
        <v>656</v>
      </c>
      <c r="G4509" t="s">
        <v>656</v>
      </c>
      <c r="H4509" t="s">
        <v>656</v>
      </c>
      <c r="I4509" s="1" t="s">
        <v>656</v>
      </c>
      <c r="J4509">
        <v>0</v>
      </c>
      <c r="K4509">
        <v>0</v>
      </c>
      <c r="L4509">
        <v>0</v>
      </c>
      <c r="M4509" t="s">
        <v>656</v>
      </c>
      <c r="N4509">
        <v>428.57100000000003</v>
      </c>
      <c r="S4509">
        <v>0</v>
      </c>
      <c r="T4509">
        <v>0</v>
      </c>
      <c r="V4509">
        <v>0</v>
      </c>
      <c r="W4509">
        <v>0</v>
      </c>
      <c r="X4509">
        <v>0</v>
      </c>
      <c r="Y4509">
        <v>0</v>
      </c>
      <c r="AA4509">
        <v>0.42</v>
      </c>
      <c r="AB4509">
        <v>0.42</v>
      </c>
      <c r="AC4509">
        <v>8.3879999999999999</v>
      </c>
      <c r="AD4509">
        <v>0.23</v>
      </c>
      <c r="AE4509">
        <v>52978.949000000001</v>
      </c>
      <c r="AI4509">
        <v>4450.22</v>
      </c>
      <c r="AJ4509">
        <v>0.25</v>
      </c>
      <c r="AM4509">
        <v>59.524000000000001</v>
      </c>
      <c r="AR4509">
        <v>0</v>
      </c>
      <c r="AS4509">
        <v>0</v>
      </c>
      <c r="AV4509">
        <v>0</v>
      </c>
      <c r="AW4509">
        <v>0</v>
      </c>
      <c r="AX4509">
        <v>0</v>
      </c>
      <c r="AY4509">
        <v>0</v>
      </c>
      <c r="BA4509">
        <v>0.18</v>
      </c>
      <c r="BE4509">
        <v>3026.1489999999999</v>
      </c>
      <c r="BF4509">
        <v>0.17</v>
      </c>
      <c r="BH4509">
        <v>40.475999999999999</v>
      </c>
      <c r="BM4509">
        <v>3026.1489999999999</v>
      </c>
      <c r="BN4509">
        <v>0.17</v>
      </c>
      <c r="BP4509">
        <v>40.475999999999999</v>
      </c>
      <c r="BR4509">
        <v>0</v>
      </c>
      <c r="BS4509">
        <v>0</v>
      </c>
      <c r="BT4509" t="s">
        <v>656</v>
      </c>
      <c r="BW4509">
        <v>0</v>
      </c>
      <c r="BX4509">
        <v>0</v>
      </c>
      <c r="BZ4509">
        <v>0</v>
      </c>
      <c r="CE4509">
        <v>4450.22</v>
      </c>
      <c r="CF4509">
        <v>0.25</v>
      </c>
      <c r="CI4509">
        <v>0</v>
      </c>
      <c r="CJ4509">
        <v>0</v>
      </c>
      <c r="CK4509">
        <v>0</v>
      </c>
      <c r="CL4509">
        <v>59.524000000000001</v>
      </c>
      <c r="CO4509">
        <v>0</v>
      </c>
      <c r="CP4509">
        <v>0</v>
      </c>
      <c r="CS4509">
        <v>0</v>
      </c>
      <c r="CT4509">
        <v>0</v>
      </c>
      <c r="CV4509">
        <v>0</v>
      </c>
      <c r="CW4509">
        <v>0</v>
      </c>
      <c r="CY4509">
        <v>7476.3689999999997</v>
      </c>
      <c r="CZ4509">
        <v>2.976</v>
      </c>
      <c r="DD4509">
        <v>3026.1489999999999</v>
      </c>
      <c r="DE4509">
        <v>0.17</v>
      </c>
      <c r="DG4509">
        <v>40.475999999999999</v>
      </c>
      <c r="DI4509" t="s">
        <v>656</v>
      </c>
      <c r="DL4509">
        <v>0</v>
      </c>
      <c r="DM4509">
        <v>0</v>
      </c>
      <c r="DO4509">
        <v>0</v>
      </c>
      <c r="DQ4509" t="s">
        <v>656</v>
      </c>
      <c r="DT4509">
        <v>0</v>
      </c>
      <c r="DU4509">
        <v>0</v>
      </c>
      <c r="DW4509">
        <v>0</v>
      </c>
      <c r="DY4509" s="1" t="s">
        <v>74</v>
      </c>
      <c r="DZ4509" s="1" t="s">
        <v>32</v>
      </c>
    </row>
    <row r="4510" spans="1:132" x14ac:dyDescent="0.25">
      <c r="A4510" s="1" t="s">
        <v>214</v>
      </c>
      <c r="B4510">
        <v>2000</v>
      </c>
      <c r="C4510" s="1" t="s">
        <v>215</v>
      </c>
      <c r="D4510">
        <v>102837</v>
      </c>
      <c r="F4510" t="s">
        <v>656</v>
      </c>
      <c r="G4510" t="s">
        <v>656</v>
      </c>
      <c r="H4510" t="s">
        <v>656</v>
      </c>
      <c r="I4510" s="1" t="s">
        <v>656</v>
      </c>
      <c r="J4510">
        <v>0</v>
      </c>
      <c r="K4510">
        <v>0</v>
      </c>
      <c r="L4510">
        <v>0</v>
      </c>
      <c r="M4510" t="s">
        <v>656</v>
      </c>
      <c r="N4510">
        <v>692.30799999999999</v>
      </c>
      <c r="S4510">
        <v>0</v>
      </c>
      <c r="T4510">
        <v>0</v>
      </c>
      <c r="V4510">
        <v>0</v>
      </c>
      <c r="W4510">
        <v>0</v>
      </c>
      <c r="X4510">
        <v>0</v>
      </c>
      <c r="Y4510">
        <v>0</v>
      </c>
      <c r="AA4510">
        <v>0.13</v>
      </c>
      <c r="AB4510">
        <v>0.13</v>
      </c>
      <c r="AC4510">
        <v>7.9039999999999999</v>
      </c>
      <c r="AD4510">
        <v>6.3E-2</v>
      </c>
      <c r="AE4510">
        <v>8390.5669999999991</v>
      </c>
      <c r="AI4510">
        <v>1264.136</v>
      </c>
      <c r="AJ4510">
        <v>0.13</v>
      </c>
      <c r="AM4510">
        <v>100</v>
      </c>
      <c r="AR4510">
        <v>0</v>
      </c>
      <c r="AS4510">
        <v>0</v>
      </c>
      <c r="AV4510">
        <v>0</v>
      </c>
      <c r="AW4510">
        <v>0</v>
      </c>
      <c r="AX4510">
        <v>0</v>
      </c>
      <c r="AY4510">
        <v>0</v>
      </c>
      <c r="BA4510">
        <v>0.09</v>
      </c>
      <c r="BE4510">
        <v>0</v>
      </c>
      <c r="BF4510">
        <v>0</v>
      </c>
      <c r="BH4510">
        <v>0</v>
      </c>
      <c r="BM4510">
        <v>0</v>
      </c>
      <c r="BN4510">
        <v>0</v>
      </c>
      <c r="BP4510">
        <v>0</v>
      </c>
      <c r="BR4510">
        <v>0</v>
      </c>
      <c r="BS4510">
        <v>0</v>
      </c>
      <c r="BT4510" t="s">
        <v>656</v>
      </c>
      <c r="BW4510">
        <v>0</v>
      </c>
      <c r="BX4510">
        <v>0</v>
      </c>
      <c r="BZ4510">
        <v>0</v>
      </c>
      <c r="CE4510">
        <v>1264.136</v>
      </c>
      <c r="CF4510">
        <v>0.13</v>
      </c>
      <c r="CI4510">
        <v>0</v>
      </c>
      <c r="CJ4510">
        <v>0</v>
      </c>
      <c r="CK4510">
        <v>0</v>
      </c>
      <c r="CL4510">
        <v>100</v>
      </c>
      <c r="CO4510">
        <v>0</v>
      </c>
      <c r="CP4510">
        <v>0</v>
      </c>
      <c r="CS4510">
        <v>0</v>
      </c>
      <c r="CT4510">
        <v>0</v>
      </c>
      <c r="CV4510">
        <v>0</v>
      </c>
      <c r="CW4510">
        <v>0</v>
      </c>
      <c r="CY4510">
        <v>1264.136</v>
      </c>
      <c r="CZ4510">
        <v>0.86299999999999999</v>
      </c>
      <c r="DD4510">
        <v>0</v>
      </c>
      <c r="DE4510">
        <v>0</v>
      </c>
      <c r="DG4510">
        <v>0</v>
      </c>
      <c r="DI4510" t="s">
        <v>656</v>
      </c>
      <c r="DL4510">
        <v>0</v>
      </c>
      <c r="DM4510">
        <v>0</v>
      </c>
      <c r="DO4510">
        <v>0</v>
      </c>
      <c r="DQ4510" t="s">
        <v>656</v>
      </c>
      <c r="DT4510">
        <v>0</v>
      </c>
      <c r="DU4510">
        <v>0</v>
      </c>
      <c r="DW4510">
        <v>0</v>
      </c>
      <c r="DY4510" s="1" t="s">
        <v>31</v>
      </c>
      <c r="DZ4510" s="1" t="s">
        <v>32</v>
      </c>
    </row>
    <row r="4511" spans="1:132" x14ac:dyDescent="0.25">
      <c r="A4511" s="1" t="s">
        <v>216</v>
      </c>
      <c r="B4511">
        <v>2000</v>
      </c>
      <c r="C4511" s="1" t="s">
        <v>217</v>
      </c>
      <c r="D4511">
        <v>422048</v>
      </c>
      <c r="F4511" t="s">
        <v>656</v>
      </c>
      <c r="G4511" t="s">
        <v>656</v>
      </c>
      <c r="H4511" t="s">
        <v>656</v>
      </c>
      <c r="I4511" s="1" t="s">
        <v>656</v>
      </c>
      <c r="J4511">
        <v>924</v>
      </c>
      <c r="K4511">
        <v>0</v>
      </c>
      <c r="L4511">
        <v>31</v>
      </c>
      <c r="M4511" t="s">
        <v>656</v>
      </c>
      <c r="N4511">
        <v>606.29899999999998</v>
      </c>
      <c r="S4511">
        <v>1967</v>
      </c>
      <c r="T4511">
        <v>1</v>
      </c>
      <c r="V4511">
        <v>0</v>
      </c>
      <c r="W4511">
        <v>0</v>
      </c>
      <c r="X4511">
        <v>0</v>
      </c>
      <c r="Y4511">
        <v>65</v>
      </c>
      <c r="AA4511">
        <v>1.27</v>
      </c>
      <c r="AB4511">
        <v>1.27</v>
      </c>
      <c r="AC4511">
        <v>18.704000000000001</v>
      </c>
      <c r="AD4511">
        <v>1.3740000000000001</v>
      </c>
      <c r="AE4511">
        <v>20666.544999999998</v>
      </c>
      <c r="AI4511">
        <v>1966.6010000000001</v>
      </c>
      <c r="AJ4511">
        <v>0.83</v>
      </c>
      <c r="AM4511">
        <v>65.353999999999999</v>
      </c>
      <c r="AR4511">
        <v>0</v>
      </c>
      <c r="AS4511">
        <v>0</v>
      </c>
      <c r="AV4511">
        <v>0</v>
      </c>
      <c r="AW4511">
        <v>0</v>
      </c>
      <c r="AX4511">
        <v>0</v>
      </c>
      <c r="AY4511">
        <v>0</v>
      </c>
      <c r="BA4511">
        <v>0.77</v>
      </c>
      <c r="BE4511">
        <v>0</v>
      </c>
      <c r="BF4511">
        <v>0</v>
      </c>
      <c r="BH4511">
        <v>0</v>
      </c>
      <c r="BM4511">
        <v>1042.5350000000001</v>
      </c>
      <c r="BN4511">
        <v>0.44</v>
      </c>
      <c r="BP4511">
        <v>34.646000000000001</v>
      </c>
      <c r="BR4511">
        <v>0</v>
      </c>
      <c r="BS4511">
        <v>0</v>
      </c>
      <c r="BT4511" t="s">
        <v>656</v>
      </c>
      <c r="BW4511">
        <v>0</v>
      </c>
      <c r="BX4511">
        <v>0</v>
      </c>
      <c r="BZ4511">
        <v>0</v>
      </c>
      <c r="CE4511">
        <v>0</v>
      </c>
      <c r="CF4511">
        <v>0</v>
      </c>
      <c r="CI4511">
        <v>0</v>
      </c>
      <c r="CJ4511">
        <v>0</v>
      </c>
      <c r="CK4511">
        <v>0</v>
      </c>
      <c r="CL4511">
        <v>0</v>
      </c>
      <c r="CO4511">
        <v>0.42</v>
      </c>
      <c r="CP4511">
        <v>0</v>
      </c>
      <c r="CS4511">
        <v>995.14700000000005</v>
      </c>
      <c r="CT4511">
        <v>71</v>
      </c>
      <c r="CV4511">
        <v>33</v>
      </c>
      <c r="CW4511">
        <v>2</v>
      </c>
      <c r="CY4511">
        <v>3009.136</v>
      </c>
      <c r="CZ4511">
        <v>8.7219999999999995</v>
      </c>
      <c r="DD4511">
        <v>1042.5350000000001</v>
      </c>
      <c r="DE4511">
        <v>0.44</v>
      </c>
      <c r="DG4511">
        <v>34.646000000000001</v>
      </c>
      <c r="DI4511" t="s">
        <v>656</v>
      </c>
      <c r="DL4511">
        <v>0</v>
      </c>
      <c r="DM4511">
        <v>0</v>
      </c>
      <c r="DO4511">
        <v>0</v>
      </c>
      <c r="DQ4511" t="s">
        <v>656</v>
      </c>
      <c r="DT4511">
        <v>47</v>
      </c>
      <c r="DU4511">
        <v>0</v>
      </c>
      <c r="DW4511">
        <v>2</v>
      </c>
      <c r="DY4511" s="1" t="s">
        <v>31</v>
      </c>
      <c r="DZ4511" s="1" t="s">
        <v>32</v>
      </c>
    </row>
    <row r="4512" spans="1:132" x14ac:dyDescent="0.25">
      <c r="A4512" s="1" t="s">
        <v>218</v>
      </c>
      <c r="B4512">
        <v>2000</v>
      </c>
      <c r="C4512" s="1" t="s">
        <v>219</v>
      </c>
      <c r="D4512">
        <v>155323</v>
      </c>
      <c r="F4512" t="s">
        <v>656</v>
      </c>
      <c r="G4512" t="s">
        <v>656</v>
      </c>
      <c r="H4512" t="s">
        <v>656</v>
      </c>
      <c r="I4512" s="1" t="s">
        <v>656</v>
      </c>
      <c r="J4512">
        <v>0</v>
      </c>
      <c r="K4512">
        <v>0</v>
      </c>
      <c r="L4512">
        <v>0</v>
      </c>
      <c r="M4512" t="s">
        <v>656</v>
      </c>
      <c r="N4512">
        <v>702.70299999999997</v>
      </c>
      <c r="S4512">
        <v>0</v>
      </c>
      <c r="T4512">
        <v>0</v>
      </c>
      <c r="V4512">
        <v>0</v>
      </c>
      <c r="W4512">
        <v>0</v>
      </c>
      <c r="X4512">
        <v>0</v>
      </c>
      <c r="Y4512">
        <v>0</v>
      </c>
      <c r="AA4512">
        <v>1.85</v>
      </c>
      <c r="AB4512">
        <v>1.85</v>
      </c>
      <c r="AC4512">
        <v>1.87</v>
      </c>
      <c r="AD4512">
        <v>0.25700000000000001</v>
      </c>
      <c r="AE4512">
        <v>90021.43</v>
      </c>
      <c r="AI4512">
        <v>11910.664000000001</v>
      </c>
      <c r="AJ4512">
        <v>1.85</v>
      </c>
      <c r="AM4512">
        <v>100</v>
      </c>
      <c r="AR4512">
        <v>0</v>
      </c>
      <c r="AS4512">
        <v>0</v>
      </c>
      <c r="AV4512">
        <v>0</v>
      </c>
      <c r="AW4512">
        <v>0</v>
      </c>
      <c r="AX4512">
        <v>0</v>
      </c>
      <c r="AY4512">
        <v>0</v>
      </c>
      <c r="BA4512">
        <v>1.3</v>
      </c>
      <c r="BE4512">
        <v>0</v>
      </c>
      <c r="BF4512">
        <v>0</v>
      </c>
      <c r="BH4512">
        <v>0</v>
      </c>
      <c r="BM4512">
        <v>0</v>
      </c>
      <c r="BN4512">
        <v>0</v>
      </c>
      <c r="BP4512">
        <v>0</v>
      </c>
      <c r="BR4512">
        <v>0</v>
      </c>
      <c r="BS4512">
        <v>0</v>
      </c>
      <c r="BT4512" t="s">
        <v>656</v>
      </c>
      <c r="BW4512">
        <v>0</v>
      </c>
      <c r="BX4512">
        <v>0</v>
      </c>
      <c r="BZ4512">
        <v>0</v>
      </c>
      <c r="CE4512">
        <v>11910.664000000001</v>
      </c>
      <c r="CF4512">
        <v>1.85</v>
      </c>
      <c r="CI4512">
        <v>0</v>
      </c>
      <c r="CJ4512">
        <v>0</v>
      </c>
      <c r="CK4512">
        <v>0</v>
      </c>
      <c r="CL4512">
        <v>100</v>
      </c>
      <c r="CO4512">
        <v>0</v>
      </c>
      <c r="CP4512">
        <v>0</v>
      </c>
      <c r="CS4512">
        <v>0</v>
      </c>
      <c r="CT4512">
        <v>0</v>
      </c>
      <c r="CV4512">
        <v>0</v>
      </c>
      <c r="CW4512">
        <v>0</v>
      </c>
      <c r="CY4512">
        <v>11910.664000000001</v>
      </c>
      <c r="CZ4512">
        <v>13.981999999999999</v>
      </c>
      <c r="DD4512">
        <v>0</v>
      </c>
      <c r="DE4512">
        <v>0</v>
      </c>
      <c r="DG4512">
        <v>0</v>
      </c>
      <c r="DI4512" t="s">
        <v>656</v>
      </c>
      <c r="DL4512">
        <v>0</v>
      </c>
      <c r="DM4512">
        <v>0</v>
      </c>
      <c r="DO4512">
        <v>0</v>
      </c>
      <c r="DQ4512" t="s">
        <v>656</v>
      </c>
      <c r="DT4512">
        <v>0</v>
      </c>
      <c r="DU4512">
        <v>0</v>
      </c>
      <c r="DW4512">
        <v>0</v>
      </c>
      <c r="DY4512" s="1" t="s">
        <v>220</v>
      </c>
      <c r="DZ4512" s="1" t="s">
        <v>23</v>
      </c>
    </row>
    <row r="4513" spans="1:132" x14ac:dyDescent="0.25">
      <c r="A4513" s="1" t="s">
        <v>221</v>
      </c>
      <c r="B4513">
        <v>2000</v>
      </c>
      <c r="C4513" s="1" t="s">
        <v>222</v>
      </c>
      <c r="D4513">
        <v>11650744</v>
      </c>
      <c r="E4513">
        <v>68715679744</v>
      </c>
      <c r="F4513" t="s">
        <v>656</v>
      </c>
      <c r="G4513" t="s">
        <v>656</v>
      </c>
      <c r="H4513" t="s">
        <v>656</v>
      </c>
      <c r="I4513" s="1" t="s">
        <v>656</v>
      </c>
      <c r="J4513">
        <v>42</v>
      </c>
      <c r="K4513">
        <v>0</v>
      </c>
      <c r="L4513">
        <v>8</v>
      </c>
      <c r="M4513" t="s">
        <v>656</v>
      </c>
      <c r="N4513">
        <v>366.50099999999998</v>
      </c>
      <c r="S4513">
        <v>36</v>
      </c>
      <c r="T4513">
        <v>0</v>
      </c>
      <c r="V4513">
        <v>0</v>
      </c>
      <c r="W4513">
        <v>0</v>
      </c>
      <c r="X4513">
        <v>0</v>
      </c>
      <c r="Y4513">
        <v>7</v>
      </c>
      <c r="AA4513">
        <v>5.33</v>
      </c>
      <c r="AB4513">
        <v>6.03</v>
      </c>
      <c r="AC4513">
        <v>5.085</v>
      </c>
      <c r="AD4513">
        <v>2.3050000000000002</v>
      </c>
      <c r="AE4513">
        <v>4088.2060000000001</v>
      </c>
      <c r="AF4513">
        <v>0.69299999999999995</v>
      </c>
      <c r="AI4513">
        <v>243.761</v>
      </c>
      <c r="AJ4513">
        <v>2.84</v>
      </c>
      <c r="AM4513">
        <v>47.097999999999999</v>
      </c>
      <c r="AR4513">
        <v>0</v>
      </c>
      <c r="AS4513">
        <v>0</v>
      </c>
      <c r="AV4513">
        <v>0</v>
      </c>
      <c r="AW4513">
        <v>0</v>
      </c>
      <c r="AX4513">
        <v>0</v>
      </c>
      <c r="AY4513">
        <v>0</v>
      </c>
      <c r="BA4513">
        <v>2.21</v>
      </c>
      <c r="BE4513">
        <v>214.57900000000001</v>
      </c>
      <c r="BF4513">
        <v>2.5</v>
      </c>
      <c r="BH4513">
        <v>41.459000000000003</v>
      </c>
      <c r="BM4513">
        <v>273.80200000000002</v>
      </c>
      <c r="BN4513">
        <v>3.19</v>
      </c>
      <c r="BP4513">
        <v>52.902000000000001</v>
      </c>
      <c r="BR4513">
        <v>-0.7</v>
      </c>
      <c r="BS4513">
        <v>-13.132999999999999</v>
      </c>
      <c r="BT4513" t="s">
        <v>656</v>
      </c>
      <c r="BW4513">
        <v>0</v>
      </c>
      <c r="BX4513">
        <v>0</v>
      </c>
      <c r="BZ4513">
        <v>0</v>
      </c>
      <c r="CE4513">
        <v>207.71199999999999</v>
      </c>
      <c r="CF4513">
        <v>2.42</v>
      </c>
      <c r="CH4513">
        <v>-9.8409999999999993</v>
      </c>
      <c r="CI4513">
        <v>-1.4410000000000001</v>
      </c>
      <c r="CJ4513">
        <v>1133.271</v>
      </c>
      <c r="CK4513">
        <v>13.202999999999999</v>
      </c>
      <c r="CL4513">
        <v>40.133000000000003</v>
      </c>
      <c r="CO4513">
        <v>0.69</v>
      </c>
      <c r="CP4513">
        <v>0</v>
      </c>
      <c r="CS4513">
        <v>59.223999999999997</v>
      </c>
      <c r="CT4513">
        <v>17</v>
      </c>
      <c r="CV4513">
        <v>11</v>
      </c>
      <c r="CW4513">
        <v>3</v>
      </c>
      <c r="CY4513">
        <v>517.56399999999996</v>
      </c>
      <c r="CZ4513">
        <v>47.631</v>
      </c>
      <c r="DD4513">
        <v>273.80200000000002</v>
      </c>
      <c r="DE4513">
        <v>3.19</v>
      </c>
      <c r="DG4513">
        <v>52.902000000000001</v>
      </c>
      <c r="DI4513" t="s">
        <v>656</v>
      </c>
      <c r="DL4513">
        <v>0</v>
      </c>
      <c r="DM4513">
        <v>0</v>
      </c>
      <c r="DO4513">
        <v>0</v>
      </c>
      <c r="DQ4513" t="s">
        <v>656</v>
      </c>
      <c r="DT4513">
        <v>0</v>
      </c>
      <c r="DU4513">
        <v>0</v>
      </c>
      <c r="DW4513">
        <v>0</v>
      </c>
      <c r="DY4513" s="1" t="s">
        <v>68</v>
      </c>
      <c r="DZ4513" s="1" t="s">
        <v>32</v>
      </c>
      <c r="EB4513">
        <v>5897.9649491912278</v>
      </c>
    </row>
    <row r="4514" spans="1:132" x14ac:dyDescent="0.25">
      <c r="A4514" s="1" t="s">
        <v>225</v>
      </c>
      <c r="B4514">
        <v>2000</v>
      </c>
      <c r="C4514" s="1" t="s">
        <v>226</v>
      </c>
      <c r="D4514">
        <v>8240735</v>
      </c>
      <c r="E4514">
        <v>8142368256</v>
      </c>
      <c r="F4514" t="s">
        <v>656</v>
      </c>
      <c r="G4514" t="s">
        <v>656</v>
      </c>
      <c r="H4514" t="s">
        <v>656</v>
      </c>
      <c r="I4514" s="1" t="s">
        <v>656</v>
      </c>
      <c r="J4514">
        <v>0</v>
      </c>
      <c r="K4514">
        <v>0</v>
      </c>
      <c r="L4514">
        <v>0</v>
      </c>
      <c r="M4514" t="s">
        <v>656</v>
      </c>
      <c r="N4514">
        <v>333.33300000000003</v>
      </c>
      <c r="S4514">
        <v>0</v>
      </c>
      <c r="T4514">
        <v>0</v>
      </c>
      <c r="V4514">
        <v>0</v>
      </c>
      <c r="W4514">
        <v>0</v>
      </c>
      <c r="X4514">
        <v>0</v>
      </c>
      <c r="Y4514">
        <v>0</v>
      </c>
      <c r="AA4514">
        <v>0.75</v>
      </c>
      <c r="AB4514">
        <v>0.75</v>
      </c>
      <c r="AC4514">
        <v>25.806000000000001</v>
      </c>
      <c r="AD4514">
        <v>1.5960000000000001</v>
      </c>
      <c r="AE4514">
        <v>944.12199999999996</v>
      </c>
      <c r="AF4514">
        <v>0.95599999999999996</v>
      </c>
      <c r="AI4514">
        <v>41.258000000000003</v>
      </c>
      <c r="AJ4514">
        <v>0.34</v>
      </c>
      <c r="AM4514">
        <v>45.332999999999998</v>
      </c>
      <c r="AR4514">
        <v>0</v>
      </c>
      <c r="AS4514">
        <v>0</v>
      </c>
      <c r="AV4514">
        <v>0</v>
      </c>
      <c r="AW4514">
        <v>0</v>
      </c>
      <c r="AX4514">
        <v>0</v>
      </c>
      <c r="AY4514">
        <v>0</v>
      </c>
      <c r="BA4514">
        <v>0.25</v>
      </c>
      <c r="BE4514">
        <v>49.753</v>
      </c>
      <c r="BF4514">
        <v>0.41</v>
      </c>
      <c r="BH4514">
        <v>54.667000000000002</v>
      </c>
      <c r="BM4514">
        <v>49.753</v>
      </c>
      <c r="BN4514">
        <v>0.41</v>
      </c>
      <c r="BP4514">
        <v>54.667000000000002</v>
      </c>
      <c r="BR4514">
        <v>0</v>
      </c>
      <c r="BS4514">
        <v>0</v>
      </c>
      <c r="BT4514" t="s">
        <v>656</v>
      </c>
      <c r="BW4514">
        <v>0</v>
      </c>
      <c r="BX4514">
        <v>0</v>
      </c>
      <c r="BZ4514">
        <v>0</v>
      </c>
      <c r="CE4514">
        <v>41.258000000000003</v>
      </c>
      <c r="CF4514">
        <v>0.34</v>
      </c>
      <c r="CI4514">
        <v>0</v>
      </c>
      <c r="CJ4514">
        <v>0</v>
      </c>
      <c r="CK4514">
        <v>0</v>
      </c>
      <c r="CL4514">
        <v>45.332999999999998</v>
      </c>
      <c r="CO4514">
        <v>0</v>
      </c>
      <c r="CP4514">
        <v>0</v>
      </c>
      <c r="CS4514">
        <v>0</v>
      </c>
      <c r="CT4514">
        <v>0</v>
      </c>
      <c r="CV4514">
        <v>0</v>
      </c>
      <c r="CW4514">
        <v>0</v>
      </c>
      <c r="CY4514">
        <v>91.010999999999996</v>
      </c>
      <c r="CZ4514">
        <v>7.78</v>
      </c>
      <c r="DD4514">
        <v>49.753</v>
      </c>
      <c r="DE4514">
        <v>0.41</v>
      </c>
      <c r="DG4514">
        <v>54.667000000000002</v>
      </c>
      <c r="DI4514" t="s">
        <v>656</v>
      </c>
      <c r="DL4514">
        <v>0</v>
      </c>
      <c r="DM4514">
        <v>0</v>
      </c>
      <c r="DO4514">
        <v>0</v>
      </c>
      <c r="DQ4514" t="s">
        <v>656</v>
      </c>
      <c r="DT4514">
        <v>0</v>
      </c>
      <c r="DU4514">
        <v>0</v>
      </c>
      <c r="DW4514">
        <v>0</v>
      </c>
      <c r="DY4514" s="1" t="s">
        <v>71</v>
      </c>
      <c r="DZ4514" s="1" t="s">
        <v>19</v>
      </c>
      <c r="EB4514">
        <v>988.06335308683026</v>
      </c>
    </row>
    <row r="4515" spans="1:132" x14ac:dyDescent="0.25">
      <c r="A4515" s="1" t="s">
        <v>227</v>
      </c>
      <c r="B4515">
        <v>2000</v>
      </c>
      <c r="C4515" s="1" t="s">
        <v>228</v>
      </c>
      <c r="D4515">
        <v>1201305</v>
      </c>
      <c r="E4515">
        <v>1486201600</v>
      </c>
      <c r="F4515" t="s">
        <v>656</v>
      </c>
      <c r="G4515" t="s">
        <v>656</v>
      </c>
      <c r="H4515" t="s">
        <v>656</v>
      </c>
      <c r="I4515" s="1" t="s">
        <v>656</v>
      </c>
      <c r="J4515">
        <v>0</v>
      </c>
      <c r="K4515">
        <v>0</v>
      </c>
      <c r="L4515">
        <v>0</v>
      </c>
      <c r="M4515" t="s">
        <v>656</v>
      </c>
      <c r="N4515">
        <v>666.66700000000003</v>
      </c>
      <c r="S4515">
        <v>0</v>
      </c>
      <c r="T4515">
        <v>0</v>
      </c>
      <c r="V4515">
        <v>0</v>
      </c>
      <c r="W4515">
        <v>0</v>
      </c>
      <c r="X4515">
        <v>0</v>
      </c>
      <c r="Y4515">
        <v>0</v>
      </c>
      <c r="AA4515">
        <v>0.03</v>
      </c>
      <c r="AB4515">
        <v>0.03</v>
      </c>
      <c r="AC4515">
        <v>-24.297999999999998</v>
      </c>
      <c r="AD4515">
        <v>-0.32</v>
      </c>
      <c r="AE4515">
        <v>829.77599999999995</v>
      </c>
      <c r="AF4515">
        <v>0.67100000000000004</v>
      </c>
      <c r="AI4515">
        <v>24.972999999999999</v>
      </c>
      <c r="AJ4515">
        <v>0.03</v>
      </c>
      <c r="AM4515">
        <v>100</v>
      </c>
      <c r="AR4515">
        <v>0</v>
      </c>
      <c r="AS4515">
        <v>0</v>
      </c>
      <c r="AV4515">
        <v>0</v>
      </c>
      <c r="AW4515">
        <v>0</v>
      </c>
      <c r="AX4515">
        <v>0</v>
      </c>
      <c r="AY4515">
        <v>0</v>
      </c>
      <c r="BA4515">
        <v>0.02</v>
      </c>
      <c r="BE4515">
        <v>0</v>
      </c>
      <c r="BF4515">
        <v>0</v>
      </c>
      <c r="BH4515">
        <v>0</v>
      </c>
      <c r="BM4515">
        <v>0</v>
      </c>
      <c r="BN4515">
        <v>0</v>
      </c>
      <c r="BP4515">
        <v>0</v>
      </c>
      <c r="BR4515">
        <v>0</v>
      </c>
      <c r="BS4515">
        <v>0</v>
      </c>
      <c r="BT4515" t="s">
        <v>656</v>
      </c>
      <c r="BW4515">
        <v>0</v>
      </c>
      <c r="BX4515">
        <v>0</v>
      </c>
      <c r="BZ4515">
        <v>0</v>
      </c>
      <c r="CE4515">
        <v>24.972999999999999</v>
      </c>
      <c r="CF4515">
        <v>0.03</v>
      </c>
      <c r="CI4515">
        <v>0</v>
      </c>
      <c r="CJ4515">
        <v>0</v>
      </c>
      <c r="CK4515">
        <v>0</v>
      </c>
      <c r="CL4515">
        <v>100</v>
      </c>
      <c r="CO4515">
        <v>0</v>
      </c>
      <c r="CP4515">
        <v>0</v>
      </c>
      <c r="CS4515">
        <v>0</v>
      </c>
      <c r="CT4515">
        <v>0</v>
      </c>
      <c r="CV4515">
        <v>0</v>
      </c>
      <c r="CW4515">
        <v>0</v>
      </c>
      <c r="CY4515">
        <v>24.972999999999999</v>
      </c>
      <c r="CZ4515">
        <v>0.997</v>
      </c>
      <c r="DD4515">
        <v>0</v>
      </c>
      <c r="DE4515">
        <v>0</v>
      </c>
      <c r="DG4515">
        <v>0</v>
      </c>
      <c r="DI4515" t="s">
        <v>656</v>
      </c>
      <c r="DL4515">
        <v>0</v>
      </c>
      <c r="DM4515">
        <v>0</v>
      </c>
      <c r="DO4515">
        <v>0</v>
      </c>
      <c r="DQ4515" t="s">
        <v>656</v>
      </c>
      <c r="DT4515">
        <v>0</v>
      </c>
      <c r="DU4515">
        <v>0</v>
      </c>
      <c r="DW4515">
        <v>0</v>
      </c>
      <c r="DY4515" s="1" t="s">
        <v>71</v>
      </c>
      <c r="DZ4515" s="1" t="s">
        <v>19</v>
      </c>
      <c r="EB4515">
        <v>1237.1559262635217</v>
      </c>
    </row>
    <row r="4516" spans="1:132" x14ac:dyDescent="0.25">
      <c r="A4516" s="1" t="s">
        <v>229</v>
      </c>
      <c r="B4516">
        <v>2000</v>
      </c>
      <c r="C4516" s="1" t="s">
        <v>230</v>
      </c>
      <c r="D4516">
        <v>746718</v>
      </c>
      <c r="F4516" t="s">
        <v>656</v>
      </c>
      <c r="G4516" t="s">
        <v>656</v>
      </c>
      <c r="H4516" t="s">
        <v>656</v>
      </c>
      <c r="I4516" s="1" t="s">
        <v>656</v>
      </c>
      <c r="J4516">
        <v>80</v>
      </c>
      <c r="K4516">
        <v>0</v>
      </c>
      <c r="L4516">
        <v>7</v>
      </c>
      <c r="M4516" t="s">
        <v>656</v>
      </c>
      <c r="N4516">
        <v>659.09100000000001</v>
      </c>
      <c r="S4516">
        <v>0</v>
      </c>
      <c r="T4516">
        <v>0</v>
      </c>
      <c r="V4516">
        <v>0</v>
      </c>
      <c r="W4516">
        <v>0</v>
      </c>
      <c r="X4516">
        <v>0</v>
      </c>
      <c r="Y4516">
        <v>0</v>
      </c>
      <c r="AA4516">
        <v>0.88</v>
      </c>
      <c r="AB4516">
        <v>0.88</v>
      </c>
      <c r="AC4516">
        <v>-0.33300000000000002</v>
      </c>
      <c r="AD4516">
        <v>-2.3E-2</v>
      </c>
      <c r="AE4516">
        <v>9282.0889999999999</v>
      </c>
      <c r="AI4516">
        <v>1098.1389999999999</v>
      </c>
      <c r="AJ4516">
        <v>0.82</v>
      </c>
      <c r="AM4516">
        <v>93.182000000000002</v>
      </c>
      <c r="AR4516">
        <v>0</v>
      </c>
      <c r="AS4516">
        <v>0</v>
      </c>
      <c r="AV4516">
        <v>0</v>
      </c>
      <c r="AW4516">
        <v>0</v>
      </c>
      <c r="AX4516">
        <v>0</v>
      </c>
      <c r="AY4516">
        <v>0</v>
      </c>
      <c r="BA4516">
        <v>0.57999999999999996</v>
      </c>
      <c r="BE4516">
        <v>0</v>
      </c>
      <c r="BF4516">
        <v>0</v>
      </c>
      <c r="BH4516">
        <v>0</v>
      </c>
      <c r="BM4516">
        <v>80.352000000000004</v>
      </c>
      <c r="BN4516">
        <v>0.06</v>
      </c>
      <c r="BP4516">
        <v>6.8179999999999996</v>
      </c>
      <c r="BR4516">
        <v>0</v>
      </c>
      <c r="BS4516">
        <v>0</v>
      </c>
      <c r="BT4516" t="s">
        <v>656</v>
      </c>
      <c r="BW4516">
        <v>0</v>
      </c>
      <c r="BX4516">
        <v>0</v>
      </c>
      <c r="BZ4516">
        <v>0</v>
      </c>
      <c r="CE4516">
        <v>1098.1389999999999</v>
      </c>
      <c r="CF4516">
        <v>0.82</v>
      </c>
      <c r="CI4516">
        <v>0</v>
      </c>
      <c r="CJ4516">
        <v>0</v>
      </c>
      <c r="CK4516">
        <v>0</v>
      </c>
      <c r="CL4516">
        <v>93.182000000000002</v>
      </c>
      <c r="CO4516">
        <v>0.06</v>
      </c>
      <c r="CP4516">
        <v>0</v>
      </c>
      <c r="CS4516">
        <v>80.352000000000004</v>
      </c>
      <c r="CT4516">
        <v>0</v>
      </c>
      <c r="CV4516">
        <v>7</v>
      </c>
      <c r="CW4516">
        <v>0</v>
      </c>
      <c r="CY4516">
        <v>1178.49</v>
      </c>
      <c r="CZ4516">
        <v>6.931</v>
      </c>
      <c r="DD4516">
        <v>80.352000000000004</v>
      </c>
      <c r="DE4516">
        <v>0.06</v>
      </c>
      <c r="DG4516">
        <v>6.8179999999999996</v>
      </c>
      <c r="DI4516" t="s">
        <v>656</v>
      </c>
      <c r="DL4516">
        <v>0</v>
      </c>
      <c r="DM4516">
        <v>0</v>
      </c>
      <c r="DO4516">
        <v>0</v>
      </c>
      <c r="DQ4516" t="s">
        <v>656</v>
      </c>
      <c r="DT4516">
        <v>0</v>
      </c>
      <c r="DU4516">
        <v>0</v>
      </c>
      <c r="DW4516">
        <v>0</v>
      </c>
      <c r="DY4516" s="1" t="s">
        <v>39</v>
      </c>
      <c r="DZ4516" s="1" t="s">
        <v>39</v>
      </c>
    </row>
    <row r="4517" spans="1:132" x14ac:dyDescent="0.25">
      <c r="A4517" s="1" t="s">
        <v>231</v>
      </c>
      <c r="B4517">
        <v>2000</v>
      </c>
      <c r="C4517" s="1" t="s">
        <v>232</v>
      </c>
      <c r="D4517">
        <v>8463802</v>
      </c>
      <c r="E4517">
        <v>12590116864</v>
      </c>
      <c r="F4517" t="s">
        <v>656</v>
      </c>
      <c r="G4517" t="s">
        <v>656</v>
      </c>
      <c r="H4517" t="s">
        <v>656</v>
      </c>
      <c r="I4517" s="1" t="s">
        <v>656</v>
      </c>
      <c r="J4517">
        <v>0</v>
      </c>
      <c r="K4517">
        <v>0</v>
      </c>
      <c r="L4517">
        <v>0</v>
      </c>
      <c r="M4517" t="s">
        <v>656</v>
      </c>
      <c r="N4517">
        <v>358.49099999999999</v>
      </c>
      <c r="S4517">
        <v>0</v>
      </c>
      <c r="T4517">
        <v>0</v>
      </c>
      <c r="V4517">
        <v>0</v>
      </c>
      <c r="W4517">
        <v>0</v>
      </c>
      <c r="X4517">
        <v>0</v>
      </c>
      <c r="Y4517">
        <v>0</v>
      </c>
      <c r="AA4517">
        <v>0.53</v>
      </c>
      <c r="AB4517">
        <v>0.53</v>
      </c>
      <c r="AC4517">
        <v>2.484</v>
      </c>
      <c r="AD4517">
        <v>0.16900000000000001</v>
      </c>
      <c r="AE4517">
        <v>825.84900000000005</v>
      </c>
      <c r="AF4517">
        <v>0.55500000000000005</v>
      </c>
      <c r="AI4517">
        <v>29.538</v>
      </c>
      <c r="AJ4517">
        <v>0.25</v>
      </c>
      <c r="AM4517">
        <v>47.17</v>
      </c>
      <c r="AR4517">
        <v>0</v>
      </c>
      <c r="AS4517">
        <v>0</v>
      </c>
      <c r="AV4517">
        <v>0</v>
      </c>
      <c r="AW4517">
        <v>0</v>
      </c>
      <c r="AX4517">
        <v>0</v>
      </c>
      <c r="AY4517">
        <v>0</v>
      </c>
      <c r="BA4517">
        <v>0.19</v>
      </c>
      <c r="BE4517">
        <v>33.082000000000001</v>
      </c>
      <c r="BF4517">
        <v>0.28000000000000003</v>
      </c>
      <c r="BH4517">
        <v>52.83</v>
      </c>
      <c r="BM4517">
        <v>33.082000000000001</v>
      </c>
      <c r="BN4517">
        <v>0.28000000000000003</v>
      </c>
      <c r="BP4517">
        <v>52.83</v>
      </c>
      <c r="BR4517">
        <v>0</v>
      </c>
      <c r="BS4517">
        <v>0</v>
      </c>
      <c r="BT4517" t="s">
        <v>656</v>
      </c>
      <c r="BW4517">
        <v>0</v>
      </c>
      <c r="BX4517">
        <v>0</v>
      </c>
      <c r="BZ4517">
        <v>0</v>
      </c>
      <c r="CE4517">
        <v>29.538</v>
      </c>
      <c r="CF4517">
        <v>0.25</v>
      </c>
      <c r="CI4517">
        <v>0</v>
      </c>
      <c r="CJ4517">
        <v>0</v>
      </c>
      <c r="CK4517">
        <v>0</v>
      </c>
      <c r="CL4517">
        <v>47.17</v>
      </c>
      <c r="CO4517">
        <v>0</v>
      </c>
      <c r="CP4517">
        <v>0</v>
      </c>
      <c r="CS4517">
        <v>0</v>
      </c>
      <c r="CT4517">
        <v>0</v>
      </c>
      <c r="CV4517">
        <v>0</v>
      </c>
      <c r="CW4517">
        <v>0</v>
      </c>
      <c r="CY4517">
        <v>62.62</v>
      </c>
      <c r="CZ4517">
        <v>6.99</v>
      </c>
      <c r="DD4517">
        <v>33.082000000000001</v>
      </c>
      <c r="DE4517">
        <v>0.28000000000000003</v>
      </c>
      <c r="DG4517">
        <v>52.83</v>
      </c>
      <c r="DI4517" t="s">
        <v>656</v>
      </c>
      <c r="DL4517">
        <v>0</v>
      </c>
      <c r="DM4517">
        <v>0</v>
      </c>
      <c r="DO4517">
        <v>0</v>
      </c>
      <c r="DQ4517" t="s">
        <v>656</v>
      </c>
      <c r="DT4517">
        <v>0</v>
      </c>
      <c r="DU4517">
        <v>0</v>
      </c>
      <c r="DW4517">
        <v>0</v>
      </c>
      <c r="DY4517" s="1" t="s">
        <v>31</v>
      </c>
      <c r="DZ4517" s="1" t="s">
        <v>32</v>
      </c>
      <c r="EB4517">
        <v>1487.5249756551489</v>
      </c>
    </row>
    <row r="4518" spans="1:132" x14ac:dyDescent="0.25">
      <c r="A4518" s="1" t="s">
        <v>237</v>
      </c>
      <c r="B4518">
        <v>2000</v>
      </c>
      <c r="C4518" s="1" t="s">
        <v>238</v>
      </c>
      <c r="D4518">
        <v>6574510</v>
      </c>
      <c r="E4518">
        <v>21239306240</v>
      </c>
      <c r="F4518" t="s">
        <v>656</v>
      </c>
      <c r="G4518" t="s">
        <v>656</v>
      </c>
      <c r="H4518" t="s">
        <v>656</v>
      </c>
      <c r="I4518" s="1" t="s">
        <v>656</v>
      </c>
      <c r="J4518">
        <v>0</v>
      </c>
      <c r="K4518">
        <v>0</v>
      </c>
      <c r="L4518">
        <v>0</v>
      </c>
      <c r="M4518" t="s">
        <v>656</v>
      </c>
      <c r="N4518">
        <v>271.18599999999998</v>
      </c>
      <c r="S4518">
        <v>0</v>
      </c>
      <c r="T4518">
        <v>0</v>
      </c>
      <c r="V4518">
        <v>0</v>
      </c>
      <c r="W4518">
        <v>0</v>
      </c>
      <c r="X4518">
        <v>0</v>
      </c>
      <c r="Y4518">
        <v>0</v>
      </c>
      <c r="AA4518">
        <v>3.85</v>
      </c>
      <c r="AB4518">
        <v>3.54</v>
      </c>
      <c r="AC4518">
        <v>-3.8340000000000001</v>
      </c>
      <c r="AD4518">
        <v>-0.97199999999999998</v>
      </c>
      <c r="AE4518">
        <v>3708.2930000000001</v>
      </c>
      <c r="AF4518">
        <v>1.1479999999999999</v>
      </c>
      <c r="AI4518">
        <v>197.733</v>
      </c>
      <c r="AJ4518">
        <v>1.3</v>
      </c>
      <c r="AM4518">
        <v>36.722999999999999</v>
      </c>
      <c r="AR4518">
        <v>0</v>
      </c>
      <c r="AS4518">
        <v>0</v>
      </c>
      <c r="AV4518">
        <v>0</v>
      </c>
      <c r="AW4518">
        <v>0</v>
      </c>
      <c r="AX4518">
        <v>0</v>
      </c>
      <c r="AY4518">
        <v>0</v>
      </c>
      <c r="BA4518">
        <v>0.96</v>
      </c>
      <c r="BE4518">
        <v>340.71</v>
      </c>
      <c r="BF4518">
        <v>2.2400000000000002</v>
      </c>
      <c r="BH4518">
        <v>63.277000000000001</v>
      </c>
      <c r="BM4518">
        <v>340.71</v>
      </c>
      <c r="BN4518">
        <v>2.2400000000000002</v>
      </c>
      <c r="BP4518">
        <v>63.277000000000001</v>
      </c>
      <c r="BR4518">
        <v>0.31</v>
      </c>
      <c r="BS4518">
        <v>8.0519999999999996</v>
      </c>
      <c r="BT4518" t="s">
        <v>656</v>
      </c>
      <c r="BW4518">
        <v>0</v>
      </c>
      <c r="BX4518">
        <v>0</v>
      </c>
      <c r="BZ4518">
        <v>0</v>
      </c>
      <c r="CE4518">
        <v>197.733</v>
      </c>
      <c r="CF4518">
        <v>1.3</v>
      </c>
      <c r="CI4518">
        <v>0</v>
      </c>
      <c r="CJ4518">
        <v>0</v>
      </c>
      <c r="CK4518">
        <v>0</v>
      </c>
      <c r="CL4518">
        <v>36.722999999999999</v>
      </c>
      <c r="CO4518">
        <v>0</v>
      </c>
      <c r="CP4518">
        <v>0</v>
      </c>
      <c r="CS4518">
        <v>0</v>
      </c>
      <c r="CT4518">
        <v>0</v>
      </c>
      <c r="CV4518">
        <v>0</v>
      </c>
      <c r="CW4518">
        <v>0</v>
      </c>
      <c r="CY4518">
        <v>538.44299999999998</v>
      </c>
      <c r="CZ4518">
        <v>24.38</v>
      </c>
      <c r="DD4518">
        <v>340.71</v>
      </c>
      <c r="DE4518">
        <v>2.2400000000000002</v>
      </c>
      <c r="DG4518">
        <v>63.277000000000001</v>
      </c>
      <c r="DI4518" t="s">
        <v>656</v>
      </c>
      <c r="DL4518">
        <v>0</v>
      </c>
      <c r="DM4518">
        <v>0</v>
      </c>
      <c r="DO4518">
        <v>0</v>
      </c>
      <c r="DQ4518" t="s">
        <v>656</v>
      </c>
      <c r="DT4518">
        <v>0</v>
      </c>
      <c r="DU4518">
        <v>0</v>
      </c>
      <c r="DW4518">
        <v>0</v>
      </c>
      <c r="DY4518" s="1" t="s">
        <v>68</v>
      </c>
      <c r="DZ4518" s="1" t="s">
        <v>32</v>
      </c>
      <c r="EB4518">
        <v>3230.5534921994185</v>
      </c>
    </row>
    <row r="4519" spans="1:132" x14ac:dyDescent="0.25">
      <c r="A4519" s="1" t="s">
        <v>4475</v>
      </c>
      <c r="B4519">
        <v>2000</v>
      </c>
      <c r="C4519" s="1" t="s">
        <v>124</v>
      </c>
      <c r="D4519">
        <v>6606328</v>
      </c>
      <c r="E4519">
        <v>216781242368</v>
      </c>
      <c r="F4519" t="s">
        <v>656</v>
      </c>
      <c r="G4519" t="s">
        <v>656</v>
      </c>
      <c r="H4519" t="s">
        <v>656</v>
      </c>
      <c r="I4519" s="1" t="s">
        <v>656</v>
      </c>
      <c r="J4519">
        <v>0</v>
      </c>
      <c r="K4519">
        <v>0</v>
      </c>
      <c r="L4519">
        <v>0</v>
      </c>
      <c r="M4519" t="s">
        <v>656</v>
      </c>
      <c r="N4519">
        <v>682.76199999999994</v>
      </c>
      <c r="O4519">
        <v>16.207000000000001</v>
      </c>
      <c r="P4519">
        <v>7.0359999999999996</v>
      </c>
      <c r="Q4519">
        <v>7636.576</v>
      </c>
      <c r="R4519">
        <v>50.45</v>
      </c>
      <c r="S4519">
        <v>3189</v>
      </c>
      <c r="T4519">
        <v>21</v>
      </c>
      <c r="V4519">
        <v>0</v>
      </c>
      <c r="W4519">
        <v>0</v>
      </c>
      <c r="X4519">
        <v>0</v>
      </c>
      <c r="Y4519">
        <v>67</v>
      </c>
      <c r="Z4519">
        <v>25.547000000000001</v>
      </c>
      <c r="AA4519">
        <v>38.47</v>
      </c>
      <c r="AB4519">
        <v>31.329000000000001</v>
      </c>
      <c r="AC4519">
        <v>4.694</v>
      </c>
      <c r="AD4519">
        <v>8.8539999999999992</v>
      </c>
      <c r="AE4519">
        <v>29891.844000000001</v>
      </c>
      <c r="AF4519">
        <v>0.91100000000000003</v>
      </c>
      <c r="AG4519">
        <v>4.694</v>
      </c>
      <c r="AH4519">
        <v>8.8539999999999992</v>
      </c>
      <c r="AI4519">
        <v>4457.8469999999998</v>
      </c>
      <c r="AJ4519">
        <v>29.45</v>
      </c>
      <c r="AK4519">
        <v>29891.844000000001</v>
      </c>
      <c r="AL4519">
        <v>197.47499999999999</v>
      </c>
      <c r="AM4519">
        <v>94.004000000000005</v>
      </c>
      <c r="AN4519">
        <v>100</v>
      </c>
      <c r="AO4519">
        <v>-9.5990000000000002</v>
      </c>
      <c r="AP4519">
        <v>-2.988</v>
      </c>
      <c r="AQ4519">
        <v>28.137</v>
      </c>
      <c r="AR4519">
        <v>1268</v>
      </c>
      <c r="AS4519">
        <v>8</v>
      </c>
      <c r="AT4519">
        <v>4259.09</v>
      </c>
      <c r="AV4519">
        <v>0</v>
      </c>
      <c r="AW4519">
        <v>0</v>
      </c>
      <c r="AX4519">
        <v>0</v>
      </c>
      <c r="AY4519">
        <v>27</v>
      </c>
      <c r="AZ4519">
        <v>14.247999999999999</v>
      </c>
      <c r="BA4519">
        <v>21.39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9.02</v>
      </c>
      <c r="BS4519">
        <v>23.446999999999999</v>
      </c>
      <c r="BT4519" t="s">
        <v>656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4.2119999999999997</v>
      </c>
      <c r="CC4519">
        <v>4.8049999999999997</v>
      </c>
      <c r="CD4519">
        <v>118.889</v>
      </c>
      <c r="CE4519">
        <v>0</v>
      </c>
      <c r="CF4519">
        <v>0</v>
      </c>
      <c r="CG4519">
        <v>17996.178</v>
      </c>
      <c r="CI4519">
        <v>0</v>
      </c>
      <c r="CJ4519">
        <v>0</v>
      </c>
      <c r="CK4519">
        <v>0</v>
      </c>
      <c r="CL4519">
        <v>0</v>
      </c>
      <c r="CM4519">
        <v>60.204000000000001</v>
      </c>
      <c r="CN4519">
        <v>0</v>
      </c>
      <c r="CO4519">
        <v>0</v>
      </c>
      <c r="CP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4742.2129999999997</v>
      </c>
      <c r="CZ4519">
        <v>197.47499999999999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 t="s">
        <v>656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 t="s">
        <v>656</v>
      </c>
      <c r="DR4519">
        <v>0</v>
      </c>
      <c r="DS4519">
        <v>0</v>
      </c>
      <c r="DT4519">
        <v>0</v>
      </c>
      <c r="DU4519">
        <v>0</v>
      </c>
      <c r="DV4519">
        <v>0</v>
      </c>
      <c r="DW4519">
        <v>0</v>
      </c>
      <c r="DX4519">
        <v>0</v>
      </c>
      <c r="DY4519" s="1" t="s">
        <v>122</v>
      </c>
      <c r="DZ4519" s="1" t="s">
        <v>8</v>
      </c>
      <c r="EB4519">
        <v>32814.180944088759</v>
      </c>
    </row>
    <row r="4520" spans="1:132" x14ac:dyDescent="0.25">
      <c r="A4520" s="1" t="s">
        <v>239</v>
      </c>
      <c r="B4520">
        <v>2000</v>
      </c>
      <c r="C4520" s="1" t="s">
        <v>240</v>
      </c>
      <c r="D4520">
        <v>10220509</v>
      </c>
      <c r="E4520">
        <v>134035357696</v>
      </c>
      <c r="F4520" t="s">
        <v>656</v>
      </c>
      <c r="G4520" t="s">
        <v>656</v>
      </c>
      <c r="H4520" t="s">
        <v>656</v>
      </c>
      <c r="I4520" s="1" t="s">
        <v>656</v>
      </c>
      <c r="J4520">
        <v>6</v>
      </c>
      <c r="K4520">
        <v>0</v>
      </c>
      <c r="L4520">
        <v>0</v>
      </c>
      <c r="M4520" t="s">
        <v>656</v>
      </c>
      <c r="N4520">
        <v>454.66199999999998</v>
      </c>
      <c r="O4520">
        <v>-6.5970000000000004</v>
      </c>
      <c r="P4520">
        <v>-3.1779999999999999</v>
      </c>
      <c r="Q4520">
        <v>4402.2330000000002</v>
      </c>
      <c r="R4520">
        <v>44.993000000000002</v>
      </c>
      <c r="S4520">
        <v>938</v>
      </c>
      <c r="T4520">
        <v>10</v>
      </c>
      <c r="U4520">
        <v>-2.415</v>
      </c>
      <c r="V4520">
        <v>-0.95399999999999996</v>
      </c>
      <c r="W4520">
        <v>3773.0219999999999</v>
      </c>
      <c r="X4520">
        <v>38.561999999999998</v>
      </c>
      <c r="Y4520">
        <v>27</v>
      </c>
      <c r="Z4520">
        <v>16.056999999999999</v>
      </c>
      <c r="AA4520">
        <v>38.630000000000003</v>
      </c>
      <c r="AB4520">
        <v>35.191000000000003</v>
      </c>
      <c r="AC4520">
        <v>-2.9220000000000002</v>
      </c>
      <c r="AD4520">
        <v>-8.4350000000000005</v>
      </c>
      <c r="AE4520">
        <v>27416.498</v>
      </c>
      <c r="AF4520">
        <v>2.0910000000000002</v>
      </c>
      <c r="AG4520">
        <v>-3.4950000000000001</v>
      </c>
      <c r="AH4520">
        <v>-8.6639999999999997</v>
      </c>
      <c r="AI4520">
        <v>2032.1880000000001</v>
      </c>
      <c r="AJ4520">
        <v>20.77</v>
      </c>
      <c r="AK4520">
        <v>23407.91</v>
      </c>
      <c r="AL4520">
        <v>239.24100000000001</v>
      </c>
      <c r="AM4520">
        <v>59.021000000000001</v>
      </c>
      <c r="AN4520">
        <v>85.379000000000005</v>
      </c>
      <c r="AO4520">
        <v>-2.5070000000000001</v>
      </c>
      <c r="AP4520">
        <v>-2.8879999999999999</v>
      </c>
      <c r="AQ4520">
        <v>112.30800000000001</v>
      </c>
      <c r="AR4520">
        <v>646</v>
      </c>
      <c r="AS4520">
        <v>7</v>
      </c>
      <c r="AT4520">
        <v>10988.499</v>
      </c>
      <c r="AU4520">
        <v>-5.5990000000000002</v>
      </c>
      <c r="AV4520">
        <v>-1.9</v>
      </c>
      <c r="AW4520">
        <v>3133.6819999999998</v>
      </c>
      <c r="AX4520">
        <v>32.027999999999999</v>
      </c>
      <c r="AY4520">
        <v>19</v>
      </c>
      <c r="AZ4520">
        <v>40.08</v>
      </c>
      <c r="BA4520">
        <v>16</v>
      </c>
      <c r="BB4520">
        <v>-1.657</v>
      </c>
      <c r="BC4520">
        <v>-8.9999999999999993E-3</v>
      </c>
      <c r="BD4520">
        <v>0.52600000000000002</v>
      </c>
      <c r="BE4520">
        <v>17.416</v>
      </c>
      <c r="BF4520">
        <v>0.17799999999999999</v>
      </c>
      <c r="BG4520">
        <v>51.499000000000002</v>
      </c>
      <c r="BH4520">
        <v>0.50600000000000001</v>
      </c>
      <c r="BI4520">
        <v>0.188</v>
      </c>
      <c r="BJ4520">
        <v>0.56499999999999995</v>
      </c>
      <c r="BK4520">
        <v>0.22900000000000001</v>
      </c>
      <c r="BL4520">
        <v>40.97</v>
      </c>
      <c r="BM4520">
        <v>1411.182</v>
      </c>
      <c r="BN4520">
        <v>14.423</v>
      </c>
      <c r="BO4520">
        <v>4008.587</v>
      </c>
      <c r="BP4520">
        <v>40.984999999999999</v>
      </c>
      <c r="BQ4520">
        <v>14.621</v>
      </c>
      <c r="BR4520">
        <v>3.44</v>
      </c>
      <c r="BS4520">
        <v>8.9049999999999994</v>
      </c>
      <c r="BT4520" t="s">
        <v>4506</v>
      </c>
      <c r="BU4520">
        <v>0</v>
      </c>
      <c r="BV4520">
        <v>40</v>
      </c>
      <c r="BW4520">
        <v>1387</v>
      </c>
      <c r="BX4520">
        <v>14</v>
      </c>
      <c r="BY4520">
        <v>3937</v>
      </c>
      <c r="BZ4520">
        <v>40</v>
      </c>
      <c r="CA4520">
        <v>14</v>
      </c>
      <c r="CB4520">
        <v>-3.0739999999999998</v>
      </c>
      <c r="CC4520">
        <v>-2.5990000000000002</v>
      </c>
      <c r="CD4520">
        <v>81.94</v>
      </c>
      <c r="CE4520">
        <v>448.11900000000003</v>
      </c>
      <c r="CF4520">
        <v>4.58</v>
      </c>
      <c r="CG4520">
        <v>8017.1779999999999</v>
      </c>
      <c r="CH4520">
        <v>6.6070000000000002</v>
      </c>
      <c r="CI4520">
        <v>1.548</v>
      </c>
      <c r="CJ4520">
        <v>2443.4520000000002</v>
      </c>
      <c r="CK4520">
        <v>24.972999999999999</v>
      </c>
      <c r="CL4520">
        <v>13.015000000000001</v>
      </c>
      <c r="CM4520">
        <v>29.242000000000001</v>
      </c>
      <c r="CN4520">
        <v>0.20699999999999999</v>
      </c>
      <c r="CO4520">
        <v>6.5000000000000002E-2</v>
      </c>
      <c r="CP4520">
        <v>0</v>
      </c>
      <c r="CQ4520">
        <v>0</v>
      </c>
      <c r="CR4520">
        <v>0</v>
      </c>
      <c r="CS4520">
        <v>6.36</v>
      </c>
      <c r="CT4520">
        <v>0</v>
      </c>
      <c r="CU4520">
        <v>20.302</v>
      </c>
      <c r="CV4520">
        <v>0</v>
      </c>
      <c r="CW4520">
        <v>0</v>
      </c>
      <c r="CX4520">
        <v>7.3999999999999996E-2</v>
      </c>
      <c r="CY4520">
        <v>3443.1750000000002</v>
      </c>
      <c r="CZ4520">
        <v>280.21100000000001</v>
      </c>
      <c r="DA4520">
        <v>-1.22</v>
      </c>
      <c r="DB4520">
        <v>-8.9999999999999993E-3</v>
      </c>
      <c r="DC4520">
        <v>0.73399999999999999</v>
      </c>
      <c r="DD4520">
        <v>23.776</v>
      </c>
      <c r="DE4520">
        <v>0.24299999999999999</v>
      </c>
      <c r="DF4520">
        <v>71.8</v>
      </c>
      <c r="DG4520">
        <v>0.69099999999999995</v>
      </c>
      <c r="DH4520">
        <v>0.26200000000000001</v>
      </c>
      <c r="DI4520" t="s">
        <v>656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 t="s">
        <v>656</v>
      </c>
      <c r="DR4520">
        <v>0</v>
      </c>
      <c r="DS4520">
        <v>0</v>
      </c>
      <c r="DT4520">
        <v>0</v>
      </c>
      <c r="DU4520">
        <v>0</v>
      </c>
      <c r="DV4520">
        <v>0</v>
      </c>
      <c r="DW4520">
        <v>0</v>
      </c>
      <c r="DX4520">
        <v>0</v>
      </c>
      <c r="DY4520" s="1" t="s">
        <v>63</v>
      </c>
      <c r="DZ4520" s="1" t="s">
        <v>12</v>
      </c>
      <c r="EB4520">
        <v>13114.352494185954</v>
      </c>
    </row>
    <row r="4521" spans="1:132" x14ac:dyDescent="0.25">
      <c r="A4521" s="1" t="s">
        <v>241</v>
      </c>
      <c r="B4521">
        <v>2000</v>
      </c>
      <c r="C4521" s="1" t="s">
        <v>242</v>
      </c>
      <c r="D4521">
        <v>280439</v>
      </c>
      <c r="E4521">
        <v>9306326016</v>
      </c>
      <c r="F4521" t="s">
        <v>656</v>
      </c>
      <c r="G4521" t="s">
        <v>656</v>
      </c>
      <c r="H4521" t="s">
        <v>656</v>
      </c>
      <c r="I4521" s="1" t="s">
        <v>656</v>
      </c>
      <c r="J4521">
        <v>0</v>
      </c>
      <c r="K4521">
        <v>0</v>
      </c>
      <c r="L4521">
        <v>0</v>
      </c>
      <c r="M4521" t="s">
        <v>656</v>
      </c>
      <c r="N4521">
        <v>26.048999999999999</v>
      </c>
      <c r="O4521">
        <v>38.29</v>
      </c>
      <c r="P4521">
        <v>0.30399999999999999</v>
      </c>
      <c r="Q4521">
        <v>3921.252</v>
      </c>
      <c r="R4521">
        <v>1.1000000000000001</v>
      </c>
      <c r="S4521">
        <v>0</v>
      </c>
      <c r="T4521">
        <v>0</v>
      </c>
      <c r="V4521">
        <v>0</v>
      </c>
      <c r="W4521">
        <v>0</v>
      </c>
      <c r="X4521">
        <v>0</v>
      </c>
      <c r="Y4521">
        <v>0</v>
      </c>
      <c r="Z4521">
        <v>3.3090000000000002</v>
      </c>
      <c r="AA4521">
        <v>7.68</v>
      </c>
      <c r="AB4521">
        <v>7.6779999999999999</v>
      </c>
      <c r="AC4521">
        <v>6.1639999999999997</v>
      </c>
      <c r="AD4521">
        <v>1.929</v>
      </c>
      <c r="AE4521">
        <v>118491.43</v>
      </c>
      <c r="AF4521">
        <v>3.5710000000000002</v>
      </c>
      <c r="AG4521">
        <v>4.7590000000000003</v>
      </c>
      <c r="AH4521">
        <v>0.48599999999999999</v>
      </c>
      <c r="AI4521">
        <v>0</v>
      </c>
      <c r="AJ4521">
        <v>0</v>
      </c>
      <c r="AK4521">
        <v>38148.101999999999</v>
      </c>
      <c r="AL4521">
        <v>10.698</v>
      </c>
      <c r="AM4521">
        <v>0</v>
      </c>
      <c r="AN4521">
        <v>32.195</v>
      </c>
      <c r="AP4521">
        <v>0</v>
      </c>
      <c r="AQ4521">
        <v>0</v>
      </c>
      <c r="AR4521">
        <v>0</v>
      </c>
      <c r="AS4521">
        <v>0</v>
      </c>
      <c r="AT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.2</v>
      </c>
      <c r="BB4521">
        <v>5.1079999999999997</v>
      </c>
      <c r="BC4521">
        <v>0.91300000000000003</v>
      </c>
      <c r="BD4521">
        <v>18.777999999999999</v>
      </c>
      <c r="BE4521">
        <v>22644.811000000002</v>
      </c>
      <c r="BF4521">
        <v>6.35</v>
      </c>
      <c r="BG4521">
        <v>66960.460999999996</v>
      </c>
      <c r="BH4521">
        <v>82.710999999999999</v>
      </c>
      <c r="BI4521">
        <v>56.511000000000003</v>
      </c>
      <c r="BJ4521">
        <v>6.9050000000000002</v>
      </c>
      <c r="BK4521">
        <v>1.4430000000000001</v>
      </c>
      <c r="BL4521">
        <v>22.530999999999999</v>
      </c>
      <c r="BM4521">
        <v>27361.213</v>
      </c>
      <c r="BN4521">
        <v>7.673</v>
      </c>
      <c r="BO4521">
        <v>80343.327999999994</v>
      </c>
      <c r="BP4521">
        <v>99.938000000000002</v>
      </c>
      <c r="BQ4521">
        <v>67.805000000000007</v>
      </c>
      <c r="BR4521">
        <v>0</v>
      </c>
      <c r="BS4521">
        <v>0</v>
      </c>
      <c r="BT4521" t="s">
        <v>656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1.9279999999999999</v>
      </c>
      <c r="CC4521">
        <v>0.182</v>
      </c>
      <c r="CD4521">
        <v>9.5990000000000002</v>
      </c>
      <c r="CE4521">
        <v>0</v>
      </c>
      <c r="CF4521">
        <v>0</v>
      </c>
      <c r="CG4521">
        <v>34226.847999999998</v>
      </c>
      <c r="CI4521">
        <v>0</v>
      </c>
      <c r="CJ4521">
        <v>0</v>
      </c>
      <c r="CK4521">
        <v>0</v>
      </c>
      <c r="CL4521">
        <v>0</v>
      </c>
      <c r="CM4521">
        <v>28.885999999999999</v>
      </c>
      <c r="CN4521">
        <v>3.7530000000000001</v>
      </c>
      <c r="CO4521">
        <v>1.323</v>
      </c>
      <c r="CP4521">
        <v>1</v>
      </c>
      <c r="CQ4521">
        <v>16.465</v>
      </c>
      <c r="CR4521">
        <v>0.53100000000000003</v>
      </c>
      <c r="CS4521">
        <v>4716.4009999999998</v>
      </c>
      <c r="CT4521">
        <v>4707</v>
      </c>
      <c r="CU4521">
        <v>13382.86</v>
      </c>
      <c r="CV4521">
        <v>17</v>
      </c>
      <c r="CW4521">
        <v>17</v>
      </c>
      <c r="CX4521">
        <v>11.294</v>
      </c>
      <c r="CY4521">
        <v>27378.092000000001</v>
      </c>
      <c r="CZ4521">
        <v>33.229999999999997</v>
      </c>
      <c r="DA4521">
        <v>6.9050000000000002</v>
      </c>
      <c r="DB4521">
        <v>1.4430000000000001</v>
      </c>
      <c r="DC4521">
        <v>22.530999999999999</v>
      </c>
      <c r="DD4521">
        <v>27361.213</v>
      </c>
      <c r="DE4521">
        <v>7.673</v>
      </c>
      <c r="DF4521">
        <v>80343.327999999994</v>
      </c>
      <c r="DG4521">
        <v>99.938000000000002</v>
      </c>
      <c r="DH4521">
        <v>67.805000000000007</v>
      </c>
      <c r="DI4521" t="s">
        <v>656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 t="s">
        <v>656</v>
      </c>
      <c r="DR4521">
        <v>0</v>
      </c>
      <c r="DS4521">
        <v>0</v>
      </c>
      <c r="DT4521">
        <v>0</v>
      </c>
      <c r="DU4521">
        <v>0</v>
      </c>
      <c r="DV4521">
        <v>0</v>
      </c>
      <c r="DW4521">
        <v>0</v>
      </c>
      <c r="DX4521">
        <v>0</v>
      </c>
      <c r="DY4521" s="1" t="s">
        <v>11</v>
      </c>
      <c r="DZ4521" s="1" t="s">
        <v>12</v>
      </c>
      <c r="EB4521">
        <v>33184.849525208694</v>
      </c>
    </row>
    <row r="4522" spans="1:132" x14ac:dyDescent="0.25">
      <c r="A4522" s="1" t="s">
        <v>243</v>
      </c>
      <c r="B4522">
        <v>2000</v>
      </c>
      <c r="C4522" s="1" t="s">
        <v>244</v>
      </c>
      <c r="D4522">
        <v>1056575488</v>
      </c>
      <c r="E4522">
        <v>2773211152384</v>
      </c>
      <c r="F4522" t="s">
        <v>656</v>
      </c>
      <c r="G4522" t="s">
        <v>743</v>
      </c>
      <c r="H4522" t="s">
        <v>743</v>
      </c>
      <c r="I4522" s="1" t="s">
        <v>743</v>
      </c>
      <c r="J4522">
        <v>2</v>
      </c>
      <c r="K4522">
        <v>2</v>
      </c>
      <c r="L4522">
        <v>0</v>
      </c>
      <c r="M4522" t="s">
        <v>743</v>
      </c>
      <c r="N4522">
        <v>648.01199999999994</v>
      </c>
      <c r="O4522">
        <v>6.3719999999999999</v>
      </c>
      <c r="P4522">
        <v>114.492</v>
      </c>
      <c r="Q4522">
        <v>1808.8309999999999</v>
      </c>
      <c r="R4522">
        <v>1911.1659999999999</v>
      </c>
      <c r="S4522">
        <v>369</v>
      </c>
      <c r="T4522">
        <v>390</v>
      </c>
      <c r="U4522">
        <v>6.3010000000000002</v>
      </c>
      <c r="V4522">
        <v>104.98699999999999</v>
      </c>
      <c r="W4522">
        <v>1676.3510000000001</v>
      </c>
      <c r="X4522">
        <v>1771.192</v>
      </c>
      <c r="Y4522">
        <v>68</v>
      </c>
      <c r="Z4522">
        <v>51.258000000000003</v>
      </c>
      <c r="AA4522">
        <v>572.74</v>
      </c>
      <c r="AB4522">
        <v>571.39400000000001</v>
      </c>
      <c r="AC4522">
        <v>5.0439999999999996</v>
      </c>
      <c r="AD4522">
        <v>179.02600000000001</v>
      </c>
      <c r="AE4522">
        <v>3528.8670000000002</v>
      </c>
      <c r="AF4522">
        <v>1.3440000000000001</v>
      </c>
      <c r="AG4522">
        <v>5.6909999999999998</v>
      </c>
      <c r="AH4522">
        <v>185.54400000000001</v>
      </c>
      <c r="AI4522">
        <v>449.90600000000001</v>
      </c>
      <c r="AJ4522">
        <v>475.36</v>
      </c>
      <c r="AK4522">
        <v>3261.509</v>
      </c>
      <c r="AL4522">
        <v>3446.03</v>
      </c>
      <c r="AM4522">
        <v>83.192999999999998</v>
      </c>
      <c r="AN4522">
        <v>92.424000000000007</v>
      </c>
      <c r="AO4522">
        <v>5.1369999999999996</v>
      </c>
      <c r="AP4522">
        <v>12.393000000000001</v>
      </c>
      <c r="AQ4522">
        <v>253.62700000000001</v>
      </c>
      <c r="AR4522">
        <v>53</v>
      </c>
      <c r="AS4522">
        <v>56</v>
      </c>
      <c r="AT4522">
        <v>240.04599999999999</v>
      </c>
      <c r="AU4522">
        <v>5.1369999999999996</v>
      </c>
      <c r="AV4522">
        <v>12.393000000000001</v>
      </c>
      <c r="AW4522">
        <v>240.04599999999999</v>
      </c>
      <c r="AX4522">
        <v>253.62700000000001</v>
      </c>
      <c r="AY4522">
        <v>10</v>
      </c>
      <c r="AZ4522">
        <v>6.8019999999999996</v>
      </c>
      <c r="BA4522">
        <v>370.27</v>
      </c>
      <c r="BB4522">
        <v>-6.3940000000000001</v>
      </c>
      <c r="BC4522">
        <v>-15.551</v>
      </c>
      <c r="BD4522">
        <v>227.66</v>
      </c>
      <c r="BE4522">
        <v>72.867999999999995</v>
      </c>
      <c r="BF4522">
        <v>76.989999999999995</v>
      </c>
      <c r="BG4522">
        <v>215.46899999999999</v>
      </c>
      <c r="BH4522">
        <v>13.474</v>
      </c>
      <c r="BI4522">
        <v>6.1059999999999999</v>
      </c>
      <c r="BJ4522">
        <v>-2.1219999999999999</v>
      </c>
      <c r="BK4522">
        <v>-6.5179999999999998</v>
      </c>
      <c r="BL4522">
        <v>282.48399999999998</v>
      </c>
      <c r="BM4522">
        <v>90.891999999999996</v>
      </c>
      <c r="BN4522">
        <v>96.034000000000006</v>
      </c>
      <c r="BO4522">
        <v>267.358</v>
      </c>
      <c r="BP4522">
        <v>16.806999999999999</v>
      </c>
      <c r="BQ4522">
        <v>7.5759999999999996</v>
      </c>
      <c r="BR4522">
        <v>1.35</v>
      </c>
      <c r="BS4522">
        <v>0.23599999999999999</v>
      </c>
      <c r="BT4522" t="s">
        <v>4599</v>
      </c>
      <c r="BU4522">
        <v>9</v>
      </c>
      <c r="BV4522">
        <v>45</v>
      </c>
      <c r="BW4522">
        <v>15</v>
      </c>
      <c r="BX4522">
        <v>16</v>
      </c>
      <c r="BY4522">
        <v>42</v>
      </c>
      <c r="BZ4522">
        <v>3</v>
      </c>
      <c r="CA4522">
        <v>1</v>
      </c>
      <c r="CB4522">
        <v>4.798</v>
      </c>
      <c r="CC4522">
        <v>58.658000000000001</v>
      </c>
      <c r="CD4522">
        <v>1281.2370000000001</v>
      </c>
      <c r="CE4522">
        <v>27.600999999999999</v>
      </c>
      <c r="CF4522">
        <v>29.163</v>
      </c>
      <c r="CG4522">
        <v>1212.6320000000001</v>
      </c>
      <c r="CH4522">
        <v>-1.3</v>
      </c>
      <c r="CI4522">
        <v>-5.2329999999999997</v>
      </c>
      <c r="CJ4522">
        <v>376.05200000000002</v>
      </c>
      <c r="CK4522">
        <v>397.327</v>
      </c>
      <c r="CL4522">
        <v>5.1040000000000001</v>
      </c>
      <c r="CM4522">
        <v>34.363</v>
      </c>
      <c r="CN4522">
        <v>5.3819999999999997</v>
      </c>
      <c r="CO4522">
        <v>1.6859999999999999</v>
      </c>
      <c r="CQ4522">
        <v>0</v>
      </c>
      <c r="CR4522">
        <v>0</v>
      </c>
      <c r="CS4522">
        <v>1.5960000000000001</v>
      </c>
      <c r="CU4522">
        <v>5.0940000000000003</v>
      </c>
      <c r="CV4522">
        <v>0</v>
      </c>
      <c r="CX4522">
        <v>0.14399999999999999</v>
      </c>
      <c r="CY4522">
        <v>540.798</v>
      </c>
      <c r="CZ4522">
        <v>3728.5140000000001</v>
      </c>
      <c r="DA4522">
        <v>-5.9989999999999997</v>
      </c>
      <c r="DB4522">
        <v>-15.146000000000001</v>
      </c>
      <c r="DC4522">
        <v>237.74100000000001</v>
      </c>
      <c r="DD4522">
        <v>75.968000000000004</v>
      </c>
      <c r="DE4522">
        <v>80.266000000000005</v>
      </c>
      <c r="DF4522">
        <v>225.011</v>
      </c>
      <c r="DG4522">
        <v>14.047000000000001</v>
      </c>
      <c r="DH4522">
        <v>6.3760000000000003</v>
      </c>
      <c r="DI4522" t="s">
        <v>669</v>
      </c>
      <c r="DJ4522">
        <v>0</v>
      </c>
      <c r="DK4522">
        <v>0</v>
      </c>
      <c r="DL4522">
        <v>7.0000000000000001E-3</v>
      </c>
      <c r="DM4522">
        <v>7.0000000000000001E-3</v>
      </c>
      <c r="DN4522">
        <v>0</v>
      </c>
      <c r="DO4522">
        <v>1E-3</v>
      </c>
      <c r="DP4522">
        <v>0</v>
      </c>
      <c r="DQ4522" t="s">
        <v>4600</v>
      </c>
      <c r="DR4522">
        <v>0</v>
      </c>
      <c r="DS4522">
        <v>5</v>
      </c>
      <c r="DT4522">
        <v>1</v>
      </c>
      <c r="DU4522">
        <v>2</v>
      </c>
      <c r="DV4522">
        <v>4</v>
      </c>
      <c r="DW4522">
        <v>0</v>
      </c>
      <c r="DX4522">
        <v>0</v>
      </c>
      <c r="DY4522" s="1" t="s">
        <v>7</v>
      </c>
      <c r="DZ4522" s="1" t="s">
        <v>8</v>
      </c>
      <c r="EB4522">
        <v>2624.7165336320959</v>
      </c>
    </row>
    <row r="4523" spans="1:132" x14ac:dyDescent="0.25">
      <c r="A4523" s="1" t="s">
        <v>245</v>
      </c>
      <c r="B4523">
        <v>2000</v>
      </c>
      <c r="C4523" s="1" t="s">
        <v>246</v>
      </c>
      <c r="D4523">
        <v>211513824</v>
      </c>
      <c r="E4523">
        <v>1138300026880</v>
      </c>
      <c r="F4523" t="s">
        <v>656</v>
      </c>
      <c r="G4523" t="s">
        <v>743</v>
      </c>
      <c r="H4523" t="s">
        <v>743</v>
      </c>
      <c r="I4523" s="1" t="s">
        <v>743</v>
      </c>
      <c r="J4523">
        <v>23</v>
      </c>
      <c r="K4523">
        <v>5</v>
      </c>
      <c r="L4523">
        <v>5</v>
      </c>
      <c r="M4523" t="s">
        <v>743</v>
      </c>
      <c r="N4523">
        <v>574.75699999999995</v>
      </c>
      <c r="O4523">
        <v>11.759</v>
      </c>
      <c r="P4523">
        <v>16.105</v>
      </c>
      <c r="Q4523">
        <v>723.68499999999995</v>
      </c>
      <c r="R4523">
        <v>153.06899999999999</v>
      </c>
      <c r="S4523">
        <v>161</v>
      </c>
      <c r="T4523">
        <v>34</v>
      </c>
      <c r="U4523">
        <v>4.5609999999999999</v>
      </c>
      <c r="V4523">
        <v>23.027999999999999</v>
      </c>
      <c r="W4523">
        <v>2496.1190000000001</v>
      </c>
      <c r="X4523">
        <v>527.96400000000006</v>
      </c>
      <c r="Y4523">
        <v>36</v>
      </c>
      <c r="Z4523">
        <v>13.154999999999999</v>
      </c>
      <c r="AA4523">
        <v>93.32</v>
      </c>
      <c r="AB4523">
        <v>93.325999999999993</v>
      </c>
      <c r="AC4523">
        <v>7.0460000000000003</v>
      </c>
      <c r="AD4523">
        <v>76.590999999999994</v>
      </c>
      <c r="AE4523">
        <v>5501.1859999999997</v>
      </c>
      <c r="AF4523">
        <v>1.022</v>
      </c>
      <c r="AG4523">
        <v>7.1779999999999999</v>
      </c>
      <c r="AH4523">
        <v>75.022999999999996</v>
      </c>
      <c r="AI4523">
        <v>370.827</v>
      </c>
      <c r="AJ4523">
        <v>78.435000000000002</v>
      </c>
      <c r="AK4523">
        <v>5295.7910000000002</v>
      </c>
      <c r="AL4523">
        <v>1120.133</v>
      </c>
      <c r="AM4523">
        <v>84.043999999999997</v>
      </c>
      <c r="AN4523">
        <v>96.266000000000005</v>
      </c>
      <c r="AO4523">
        <v>1.58</v>
      </c>
      <c r="AP4523">
        <v>5.1340000000000003</v>
      </c>
      <c r="AQ4523">
        <v>330.05200000000002</v>
      </c>
      <c r="AR4523">
        <v>151</v>
      </c>
      <c r="AS4523">
        <v>32</v>
      </c>
      <c r="AT4523">
        <v>1560.425</v>
      </c>
      <c r="AU4523">
        <v>-0.56899999999999995</v>
      </c>
      <c r="AV4523">
        <v>-4.0439999999999996</v>
      </c>
      <c r="AW4523">
        <v>3341.835</v>
      </c>
      <c r="AX4523">
        <v>706.84400000000005</v>
      </c>
      <c r="AY4523">
        <v>34</v>
      </c>
      <c r="AZ4523">
        <v>28.364999999999998</v>
      </c>
      <c r="BA4523">
        <v>53.64</v>
      </c>
      <c r="BB4523">
        <v>-3.5049999999999999</v>
      </c>
      <c r="BC4523">
        <v>-1.0760000000000001</v>
      </c>
      <c r="BD4523">
        <v>29.617000000000001</v>
      </c>
      <c r="BE4523">
        <v>47.353999999999999</v>
      </c>
      <c r="BF4523">
        <v>10.016</v>
      </c>
      <c r="BG4523">
        <v>140.02500000000001</v>
      </c>
      <c r="BH4523">
        <v>10.731999999999999</v>
      </c>
      <c r="BI4523">
        <v>2.5449999999999999</v>
      </c>
      <c r="BJ4523">
        <v>3.9660000000000002</v>
      </c>
      <c r="BK4523">
        <v>1.5680000000000001</v>
      </c>
      <c r="BL4523">
        <v>43.444000000000003</v>
      </c>
      <c r="BM4523">
        <v>70.39</v>
      </c>
      <c r="BN4523">
        <v>14.888</v>
      </c>
      <c r="BO4523">
        <v>205.39500000000001</v>
      </c>
      <c r="BP4523">
        <v>15.952999999999999</v>
      </c>
      <c r="BQ4523">
        <v>3.734</v>
      </c>
      <c r="BR4523">
        <v>0</v>
      </c>
      <c r="BS4523">
        <v>0</v>
      </c>
      <c r="BT4523" t="s">
        <v>656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9.2219999999999995</v>
      </c>
      <c r="CC4523">
        <v>53.783000000000001</v>
      </c>
      <c r="CD4523">
        <v>637.01199999999994</v>
      </c>
      <c r="CE4523">
        <v>59.116999999999997</v>
      </c>
      <c r="CF4523">
        <v>12.504</v>
      </c>
      <c r="CG4523">
        <v>3011.681</v>
      </c>
      <c r="CH4523">
        <v>4.673</v>
      </c>
      <c r="CI4523">
        <v>37.286000000000001</v>
      </c>
      <c r="CJ4523">
        <v>3948.4569999999999</v>
      </c>
      <c r="CK4523">
        <v>835.15300000000002</v>
      </c>
      <c r="CL4523">
        <v>13.398</v>
      </c>
      <c r="CM4523">
        <v>54.746000000000002</v>
      </c>
      <c r="CN4523">
        <v>13.827</v>
      </c>
      <c r="CO4523">
        <v>4.8719999999999999</v>
      </c>
      <c r="CQ4523">
        <v>23.641999999999999</v>
      </c>
      <c r="CR4523">
        <v>2.6440000000000001</v>
      </c>
      <c r="CS4523">
        <v>23.036000000000001</v>
      </c>
      <c r="CU4523">
        <v>65.37</v>
      </c>
      <c r="CV4523">
        <v>5</v>
      </c>
      <c r="CX4523">
        <v>1.1879999999999999</v>
      </c>
      <c r="CY4523">
        <v>441.23099999999999</v>
      </c>
      <c r="CZ4523">
        <v>1163.577</v>
      </c>
      <c r="DA4523">
        <v>3.9660000000000002</v>
      </c>
      <c r="DB4523">
        <v>1.5680000000000001</v>
      </c>
      <c r="DC4523">
        <v>43.444000000000003</v>
      </c>
      <c r="DD4523">
        <v>70.39</v>
      </c>
      <c r="DE4523">
        <v>14.888</v>
      </c>
      <c r="DF4523">
        <v>205.39500000000001</v>
      </c>
      <c r="DG4523">
        <v>15.952999999999999</v>
      </c>
      <c r="DH4523">
        <v>3.734</v>
      </c>
      <c r="DI4523" t="s">
        <v>656</v>
      </c>
      <c r="DJ4523">
        <v>0</v>
      </c>
      <c r="DK4523">
        <v>0</v>
      </c>
      <c r="DL4523">
        <v>0</v>
      </c>
      <c r="DM4523">
        <v>0</v>
      </c>
      <c r="DN4523">
        <v>0</v>
      </c>
      <c r="DO4523">
        <v>0</v>
      </c>
      <c r="DP4523">
        <v>0</v>
      </c>
      <c r="DQ4523" t="s">
        <v>656</v>
      </c>
      <c r="DR4523">
        <v>0</v>
      </c>
      <c r="DS4523">
        <v>0</v>
      </c>
      <c r="DT4523">
        <v>0</v>
      </c>
      <c r="DU4523">
        <v>0</v>
      </c>
      <c r="DV4523">
        <v>0</v>
      </c>
      <c r="DW4523">
        <v>0</v>
      </c>
      <c r="DX4523">
        <v>0</v>
      </c>
      <c r="DY4523" s="1" t="s">
        <v>97</v>
      </c>
      <c r="DZ4523" s="1" t="s">
        <v>8</v>
      </c>
      <c r="EB4523">
        <v>5381.6814681578453</v>
      </c>
    </row>
    <row r="4524" spans="1:132" x14ac:dyDescent="0.25">
      <c r="A4524" s="1" t="s">
        <v>4844</v>
      </c>
      <c r="B4524">
        <v>2000</v>
      </c>
      <c r="C4524" s="1" t="s">
        <v>248</v>
      </c>
      <c r="D4524">
        <v>65623400</v>
      </c>
      <c r="E4524">
        <v>600692162560</v>
      </c>
      <c r="F4524" t="s">
        <v>656</v>
      </c>
      <c r="G4524" t="s">
        <v>656</v>
      </c>
      <c r="H4524" t="s">
        <v>656</v>
      </c>
      <c r="I4524" s="1" t="s">
        <v>656</v>
      </c>
      <c r="J4524">
        <v>0</v>
      </c>
      <c r="K4524">
        <v>0</v>
      </c>
      <c r="L4524">
        <v>0</v>
      </c>
      <c r="M4524" t="s">
        <v>656</v>
      </c>
      <c r="N4524">
        <v>512.53499999999997</v>
      </c>
      <c r="O4524">
        <v>6.2729999999999997</v>
      </c>
      <c r="P4524">
        <v>0.89500000000000002</v>
      </c>
      <c r="Q4524">
        <v>231.01</v>
      </c>
      <c r="R4524">
        <v>15.16</v>
      </c>
      <c r="S4524">
        <v>7</v>
      </c>
      <c r="T4524">
        <v>0</v>
      </c>
      <c r="U4524">
        <v>10.385</v>
      </c>
      <c r="V4524">
        <v>0.86399999999999999</v>
      </c>
      <c r="W4524">
        <v>139.95699999999999</v>
      </c>
      <c r="X4524">
        <v>9.1839999999999993</v>
      </c>
      <c r="Y4524">
        <v>0</v>
      </c>
      <c r="Z4524">
        <v>1.085</v>
      </c>
      <c r="AA4524">
        <v>113.56</v>
      </c>
      <c r="AB4524">
        <v>119.348</v>
      </c>
      <c r="AC4524">
        <v>4.8810000000000002</v>
      </c>
      <c r="AD4524">
        <v>65</v>
      </c>
      <c r="AE4524">
        <v>21281.555</v>
      </c>
      <c r="AF4524">
        <v>2.3250000000000002</v>
      </c>
      <c r="AG4524">
        <v>5.2439999999999998</v>
      </c>
      <c r="AH4524">
        <v>69.022999999999996</v>
      </c>
      <c r="AI4524">
        <v>1760.508</v>
      </c>
      <c r="AJ4524">
        <v>115.53100000000001</v>
      </c>
      <c r="AK4524">
        <v>21109.537</v>
      </c>
      <c r="AL4524">
        <v>1385.28</v>
      </c>
      <c r="AM4524">
        <v>96.801000000000002</v>
      </c>
      <c r="AN4524">
        <v>99.191999999999993</v>
      </c>
      <c r="AO4524">
        <v>8.1280000000000001</v>
      </c>
      <c r="AP4524">
        <v>44.682000000000002</v>
      </c>
      <c r="AQ4524">
        <v>594.40899999999999</v>
      </c>
      <c r="AR4524">
        <v>1243</v>
      </c>
      <c r="AS4524">
        <v>82</v>
      </c>
      <c r="AT4524">
        <v>9057.8780000000006</v>
      </c>
      <c r="AU4524">
        <v>6.3360000000000003</v>
      </c>
      <c r="AV4524">
        <v>33.566000000000003</v>
      </c>
      <c r="AW4524">
        <v>8584.8349999999991</v>
      </c>
      <c r="AX4524">
        <v>563.36599999999999</v>
      </c>
      <c r="AY4524">
        <v>68</v>
      </c>
      <c r="AZ4524">
        <v>42.561999999999998</v>
      </c>
      <c r="BA4524">
        <v>61.17</v>
      </c>
      <c r="BB4524">
        <v>-26.483000000000001</v>
      </c>
      <c r="BC4524">
        <v>-4.0270000000000001</v>
      </c>
      <c r="BD4524">
        <v>11.18</v>
      </c>
      <c r="BE4524">
        <v>57.616999999999997</v>
      </c>
      <c r="BF4524">
        <v>3.7810000000000001</v>
      </c>
      <c r="BG4524">
        <v>170.37200000000001</v>
      </c>
      <c r="BH4524">
        <v>3.1680000000000001</v>
      </c>
      <c r="BI4524">
        <v>0.80100000000000005</v>
      </c>
      <c r="BJ4524">
        <v>-26.274999999999999</v>
      </c>
      <c r="BK4524">
        <v>-4.0229999999999997</v>
      </c>
      <c r="BL4524">
        <v>11.288</v>
      </c>
      <c r="BM4524">
        <v>58.173000000000002</v>
      </c>
      <c r="BN4524">
        <v>3.8170000000000002</v>
      </c>
      <c r="BO4524">
        <v>172.01599999999999</v>
      </c>
      <c r="BP4524">
        <v>3.1989999999999998</v>
      </c>
      <c r="BQ4524">
        <v>0.80800000000000005</v>
      </c>
      <c r="BR4524">
        <v>-0.72</v>
      </c>
      <c r="BS4524">
        <v>-0.63400000000000001</v>
      </c>
      <c r="BT4524" t="s">
        <v>656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3.117</v>
      </c>
      <c r="CC4524">
        <v>23.445</v>
      </c>
      <c r="CD4524">
        <v>775.71100000000001</v>
      </c>
      <c r="CE4524">
        <v>510.29399999999998</v>
      </c>
      <c r="CF4524">
        <v>33.487000000000002</v>
      </c>
      <c r="CG4524">
        <v>11820.648999999999</v>
      </c>
      <c r="CH4524">
        <v>7.6059999999999999</v>
      </c>
      <c r="CI4524">
        <v>157.56200000000001</v>
      </c>
      <c r="CJ4524">
        <v>33967.559000000001</v>
      </c>
      <c r="CK4524">
        <v>2229.067</v>
      </c>
      <c r="CL4524">
        <v>28.059000000000001</v>
      </c>
      <c r="CM4524">
        <v>55.543999999999997</v>
      </c>
      <c r="CN4524">
        <v>0</v>
      </c>
      <c r="CO4524">
        <v>0</v>
      </c>
      <c r="CP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1818.681</v>
      </c>
      <c r="CZ4524">
        <v>1396.568</v>
      </c>
      <c r="DA4524">
        <v>-26.274999999999999</v>
      </c>
      <c r="DB4524">
        <v>-4.0229999999999997</v>
      </c>
      <c r="DC4524">
        <v>11.288</v>
      </c>
      <c r="DD4524">
        <v>58.173000000000002</v>
      </c>
      <c r="DE4524">
        <v>3.8170000000000002</v>
      </c>
      <c r="DF4524">
        <v>172.01599999999999</v>
      </c>
      <c r="DG4524">
        <v>3.1989999999999998</v>
      </c>
      <c r="DH4524">
        <v>0.80800000000000005</v>
      </c>
      <c r="DI4524" t="s">
        <v>656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0</v>
      </c>
      <c r="DQ4524" t="s">
        <v>4845</v>
      </c>
      <c r="DR4524">
        <v>0</v>
      </c>
      <c r="DS4524">
        <v>0</v>
      </c>
      <c r="DT4524">
        <v>1</v>
      </c>
      <c r="DU4524">
        <v>0</v>
      </c>
      <c r="DV4524">
        <v>2</v>
      </c>
      <c r="DW4524">
        <v>0</v>
      </c>
      <c r="DX4524">
        <v>0</v>
      </c>
      <c r="DY4524" s="1" t="s">
        <v>7</v>
      </c>
      <c r="DZ4524" s="1" t="s">
        <v>8</v>
      </c>
      <c r="EB4524">
        <v>9153.6275560242229</v>
      </c>
    </row>
    <row r="4525" spans="1:132" x14ac:dyDescent="0.25">
      <c r="A4525" s="1" t="s">
        <v>249</v>
      </c>
      <c r="B4525">
        <v>2000</v>
      </c>
      <c r="C4525" s="1" t="s">
        <v>250</v>
      </c>
      <c r="D4525">
        <v>23497590</v>
      </c>
      <c r="E4525">
        <v>89277112320</v>
      </c>
      <c r="F4525" t="s">
        <v>656</v>
      </c>
      <c r="G4525" t="s">
        <v>656</v>
      </c>
      <c r="H4525" t="s">
        <v>656</v>
      </c>
      <c r="I4525" s="1" t="s">
        <v>656</v>
      </c>
      <c r="J4525">
        <v>0</v>
      </c>
      <c r="K4525">
        <v>0</v>
      </c>
      <c r="L4525">
        <v>0</v>
      </c>
      <c r="M4525" t="s">
        <v>656</v>
      </c>
      <c r="N4525">
        <v>660.48199999999997</v>
      </c>
      <c r="P4525">
        <v>0</v>
      </c>
      <c r="Q4525">
        <v>0</v>
      </c>
      <c r="R4525">
        <v>0</v>
      </c>
      <c r="S4525">
        <v>0</v>
      </c>
      <c r="T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30.02</v>
      </c>
      <c r="AB4525">
        <v>27.192</v>
      </c>
      <c r="AC4525">
        <v>44.103000000000002</v>
      </c>
      <c r="AD4525">
        <v>98.751000000000005</v>
      </c>
      <c r="AE4525">
        <v>13731.721</v>
      </c>
      <c r="AF4525">
        <v>3.6139999999999999</v>
      </c>
      <c r="AG4525">
        <v>46.78</v>
      </c>
      <c r="AH4525">
        <v>99.822999999999993</v>
      </c>
      <c r="AI4525">
        <v>1251.6179999999999</v>
      </c>
      <c r="AJ4525">
        <v>29.41</v>
      </c>
      <c r="AK4525">
        <v>13329.456</v>
      </c>
      <c r="AL4525">
        <v>313.20999999999998</v>
      </c>
      <c r="AM4525">
        <v>108.15600000000001</v>
      </c>
      <c r="AN4525">
        <v>97.070999999999998</v>
      </c>
      <c r="AO4525">
        <v>-0.94299999999999995</v>
      </c>
      <c r="AP4525">
        <v>-0.28499999999999998</v>
      </c>
      <c r="AQ4525">
        <v>29.925000000000001</v>
      </c>
      <c r="AR4525">
        <v>534</v>
      </c>
      <c r="AS4525">
        <v>13</v>
      </c>
      <c r="AT4525">
        <v>1273.5350000000001</v>
      </c>
      <c r="AU4525">
        <v>-0.94299999999999995</v>
      </c>
      <c r="AV4525">
        <v>-0.28499999999999998</v>
      </c>
      <c r="AW4525">
        <v>1273.5350000000001</v>
      </c>
      <c r="AX4525">
        <v>29.925000000000001</v>
      </c>
      <c r="AY4525">
        <v>46</v>
      </c>
      <c r="AZ4525">
        <v>9.2739999999999991</v>
      </c>
      <c r="BA4525">
        <v>17.96</v>
      </c>
      <c r="BB4525">
        <v>-10.185</v>
      </c>
      <c r="BC4525">
        <v>-1.0720000000000001</v>
      </c>
      <c r="BD4525">
        <v>9.452</v>
      </c>
      <c r="BE4525">
        <v>136.03800000000001</v>
      </c>
      <c r="BF4525">
        <v>3.1970000000000001</v>
      </c>
      <c r="BG4525">
        <v>402.26400000000001</v>
      </c>
      <c r="BH4525">
        <v>11.755000000000001</v>
      </c>
      <c r="BI4525">
        <v>2.9289999999999998</v>
      </c>
      <c r="BJ4525">
        <v>-10.185</v>
      </c>
      <c r="BK4525">
        <v>-1.0720000000000001</v>
      </c>
      <c r="BL4525">
        <v>9.452</v>
      </c>
      <c r="BM4525">
        <v>136.03899999999999</v>
      </c>
      <c r="BN4525">
        <v>3.1970000000000001</v>
      </c>
      <c r="BO4525">
        <v>402.26400000000001</v>
      </c>
      <c r="BP4525">
        <v>11.755000000000001</v>
      </c>
      <c r="BQ4525">
        <v>2.9289999999999998</v>
      </c>
      <c r="BR4525">
        <v>0</v>
      </c>
      <c r="BS4525">
        <v>0</v>
      </c>
      <c r="BT4525" t="s">
        <v>656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54.651000000000003</v>
      </c>
      <c r="CC4525">
        <v>100.108</v>
      </c>
      <c r="CD4525">
        <v>283.28500000000003</v>
      </c>
      <c r="CE4525">
        <v>717.52</v>
      </c>
      <c r="CF4525">
        <v>16.86</v>
      </c>
      <c r="CG4525">
        <v>12055.921</v>
      </c>
      <c r="CH4525">
        <v>0.40799999999999997</v>
      </c>
      <c r="CI4525">
        <v>6.0819999999999999</v>
      </c>
      <c r="CJ4525">
        <v>63746.633000000002</v>
      </c>
      <c r="CK4525">
        <v>1497.8920000000001</v>
      </c>
      <c r="CL4525">
        <v>62.003</v>
      </c>
      <c r="CM4525">
        <v>87.796000000000006</v>
      </c>
      <c r="CN4525">
        <v>0</v>
      </c>
      <c r="CO4525">
        <v>0</v>
      </c>
      <c r="CP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1157.2370000000001</v>
      </c>
      <c r="CZ4525">
        <v>322.66199999999998</v>
      </c>
      <c r="DA4525">
        <v>-10.185</v>
      </c>
      <c r="DB4525">
        <v>-1.0720000000000001</v>
      </c>
      <c r="DC4525">
        <v>9.452</v>
      </c>
      <c r="DD4525">
        <v>136.03899999999999</v>
      </c>
      <c r="DE4525">
        <v>3.1970000000000001</v>
      </c>
      <c r="DF4525">
        <v>402.26400000000001</v>
      </c>
      <c r="DG4525">
        <v>11.755000000000001</v>
      </c>
      <c r="DH4525">
        <v>2.9289999999999998</v>
      </c>
      <c r="DI4525" t="s">
        <v>656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0</v>
      </c>
      <c r="DP4525">
        <v>0</v>
      </c>
      <c r="DQ4525" t="s">
        <v>656</v>
      </c>
      <c r="DR4525">
        <v>0</v>
      </c>
      <c r="DS4525">
        <v>0</v>
      </c>
      <c r="DT4525">
        <v>0</v>
      </c>
      <c r="DU4525">
        <v>0</v>
      </c>
      <c r="DV4525">
        <v>0</v>
      </c>
      <c r="DW4525">
        <v>0</v>
      </c>
      <c r="DX4525">
        <v>0</v>
      </c>
      <c r="DY4525" s="1" t="s">
        <v>42</v>
      </c>
      <c r="DZ4525" s="1" t="s">
        <v>8</v>
      </c>
      <c r="EB4525">
        <v>3799.4156983758762</v>
      </c>
    </row>
    <row r="4526" spans="1:132" x14ac:dyDescent="0.25">
      <c r="A4526" s="1" t="s">
        <v>251</v>
      </c>
      <c r="B4526">
        <v>2000</v>
      </c>
      <c r="C4526" s="1" t="s">
        <v>252</v>
      </c>
      <c r="D4526">
        <v>3783095</v>
      </c>
      <c r="E4526">
        <v>147422871552</v>
      </c>
      <c r="F4526" t="s">
        <v>656</v>
      </c>
      <c r="G4526" t="s">
        <v>656</v>
      </c>
      <c r="H4526" t="s">
        <v>656</v>
      </c>
      <c r="I4526" s="1" t="s">
        <v>656</v>
      </c>
      <c r="J4526">
        <v>24</v>
      </c>
      <c r="K4526">
        <v>0</v>
      </c>
      <c r="L4526">
        <v>0</v>
      </c>
      <c r="M4526" t="s">
        <v>656</v>
      </c>
      <c r="N4526">
        <v>667.15800000000002</v>
      </c>
      <c r="O4526">
        <v>6.476</v>
      </c>
      <c r="P4526">
        <v>1.85</v>
      </c>
      <c r="Q4526">
        <v>8040.8370000000004</v>
      </c>
      <c r="R4526">
        <v>30.419</v>
      </c>
      <c r="S4526">
        <v>1803</v>
      </c>
      <c r="T4526">
        <v>7</v>
      </c>
      <c r="V4526">
        <v>0</v>
      </c>
      <c r="W4526">
        <v>0</v>
      </c>
      <c r="X4526">
        <v>0</v>
      </c>
      <c r="Y4526">
        <v>28</v>
      </c>
      <c r="Z4526">
        <v>17.611000000000001</v>
      </c>
      <c r="AA4526">
        <v>23.77</v>
      </c>
      <c r="AB4526">
        <v>23.981999999999999</v>
      </c>
      <c r="AC4526">
        <v>4.008</v>
      </c>
      <c r="AD4526">
        <v>6.6559999999999997</v>
      </c>
      <c r="AE4526">
        <v>45658.531000000003</v>
      </c>
      <c r="AF4526">
        <v>1.1719999999999999</v>
      </c>
      <c r="AG4526">
        <v>3.9790000000000001</v>
      </c>
      <c r="AH4526">
        <v>6.4740000000000002</v>
      </c>
      <c r="AI4526">
        <v>5944.8680000000004</v>
      </c>
      <c r="AJ4526">
        <v>22.49</v>
      </c>
      <c r="AK4526">
        <v>44726.34</v>
      </c>
      <c r="AL4526">
        <v>169.20400000000001</v>
      </c>
      <c r="AM4526">
        <v>93.777000000000001</v>
      </c>
      <c r="AN4526">
        <v>97.957999999999998</v>
      </c>
      <c r="AO4526">
        <v>14.651999999999999</v>
      </c>
      <c r="AP4526">
        <v>5.117</v>
      </c>
      <c r="AQ4526">
        <v>40.042000000000002</v>
      </c>
      <c r="AR4526">
        <v>2448</v>
      </c>
      <c r="AS4526">
        <v>9</v>
      </c>
      <c r="AT4526">
        <v>10584.478999999999</v>
      </c>
      <c r="AU4526">
        <v>-10.507</v>
      </c>
      <c r="AV4526">
        <v>-1.4990000000000001</v>
      </c>
      <c r="AW4526">
        <v>3374.1950000000002</v>
      </c>
      <c r="AX4526">
        <v>12.765000000000001</v>
      </c>
      <c r="AY4526">
        <v>39</v>
      </c>
      <c r="AZ4526">
        <v>23.181999999999999</v>
      </c>
      <c r="BA4526">
        <v>16</v>
      </c>
      <c r="BB4526">
        <v>0</v>
      </c>
      <c r="BC4526">
        <v>0</v>
      </c>
      <c r="BD4526">
        <v>2.5019999999999998</v>
      </c>
      <c r="BE4526">
        <v>223.626</v>
      </c>
      <c r="BF4526">
        <v>0.84599999999999997</v>
      </c>
      <c r="BG4526">
        <v>661.26099999999997</v>
      </c>
      <c r="BH4526">
        <v>3.528</v>
      </c>
      <c r="BI4526">
        <v>1.448</v>
      </c>
      <c r="BJ4526">
        <v>5.4279999999999999</v>
      </c>
      <c r="BK4526">
        <v>0.18099999999999999</v>
      </c>
      <c r="BL4526">
        <v>3.5270000000000001</v>
      </c>
      <c r="BM4526">
        <v>313.25200000000001</v>
      </c>
      <c r="BN4526">
        <v>1.1850000000000001</v>
      </c>
      <c r="BO4526">
        <v>932.19</v>
      </c>
      <c r="BP4526">
        <v>4.9409999999999998</v>
      </c>
      <c r="BQ4526">
        <v>2.0419999999999998</v>
      </c>
      <c r="BR4526">
        <v>0.1</v>
      </c>
      <c r="BS4526">
        <v>0.42099999999999999</v>
      </c>
      <c r="BT4526" t="s">
        <v>656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-0.497</v>
      </c>
      <c r="CC4526">
        <v>-0.49299999999999999</v>
      </c>
      <c r="CD4526">
        <v>98.742999999999995</v>
      </c>
      <c r="CE4526">
        <v>1694.38</v>
      </c>
      <c r="CF4526">
        <v>6.41</v>
      </c>
      <c r="CG4526">
        <v>26101.025000000001</v>
      </c>
      <c r="CI4526">
        <v>0</v>
      </c>
      <c r="CJ4526">
        <v>0</v>
      </c>
      <c r="CK4526">
        <v>0</v>
      </c>
      <c r="CL4526">
        <v>26.728000000000002</v>
      </c>
      <c r="CM4526">
        <v>57.165999999999997</v>
      </c>
      <c r="CN4526">
        <v>0.30299999999999999</v>
      </c>
      <c r="CO4526">
        <v>9.5000000000000001E-2</v>
      </c>
      <c r="CP4526">
        <v>0</v>
      </c>
      <c r="CQ4526">
        <v>4.3959999999999999</v>
      </c>
      <c r="CR4526">
        <v>1.2999999999999999E-2</v>
      </c>
      <c r="CS4526">
        <v>25.116</v>
      </c>
      <c r="CT4526">
        <v>0</v>
      </c>
      <c r="CU4526">
        <v>80.176000000000002</v>
      </c>
      <c r="CV4526">
        <v>0</v>
      </c>
      <c r="CW4526">
        <v>0</v>
      </c>
      <c r="CX4526">
        <v>0.17599999999999999</v>
      </c>
      <c r="CY4526">
        <v>6339.3379999999997</v>
      </c>
      <c r="CZ4526">
        <v>172.73099999999999</v>
      </c>
      <c r="DA4526">
        <v>5.4279999999999999</v>
      </c>
      <c r="DB4526">
        <v>0.18099999999999999</v>
      </c>
      <c r="DC4526">
        <v>3.5270000000000001</v>
      </c>
      <c r="DD4526">
        <v>313.25200000000001</v>
      </c>
      <c r="DE4526">
        <v>1.1850000000000001</v>
      </c>
      <c r="DF4526">
        <v>932.19</v>
      </c>
      <c r="DG4526">
        <v>4.9409999999999998</v>
      </c>
      <c r="DH4526">
        <v>2.0419999999999998</v>
      </c>
      <c r="DI4526" t="s">
        <v>656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0</v>
      </c>
      <c r="DQ4526" t="s">
        <v>4888</v>
      </c>
      <c r="DR4526">
        <v>0</v>
      </c>
      <c r="DS4526">
        <v>1</v>
      </c>
      <c r="DT4526">
        <v>65</v>
      </c>
      <c r="DU4526">
        <v>0</v>
      </c>
      <c r="DV4526">
        <v>191</v>
      </c>
      <c r="DW4526">
        <v>1</v>
      </c>
      <c r="DX4526">
        <v>0</v>
      </c>
      <c r="DY4526" s="1" t="s">
        <v>11</v>
      </c>
      <c r="DZ4526" s="1" t="s">
        <v>12</v>
      </c>
      <c r="EB4526">
        <v>38968.85263309539</v>
      </c>
    </row>
    <row r="4527" spans="1:132" x14ac:dyDescent="0.25">
      <c r="A4527" s="1" t="s">
        <v>255</v>
      </c>
      <c r="B4527">
        <v>2000</v>
      </c>
      <c r="C4527" s="1" t="s">
        <v>256</v>
      </c>
      <c r="D4527">
        <v>5945949</v>
      </c>
      <c r="E4527">
        <v>159558369280</v>
      </c>
      <c r="F4527" t="s">
        <v>656</v>
      </c>
      <c r="G4527" t="s">
        <v>656</v>
      </c>
      <c r="H4527" t="s">
        <v>656</v>
      </c>
      <c r="I4527" s="1" t="s">
        <v>656</v>
      </c>
      <c r="J4527">
        <v>0</v>
      </c>
      <c r="K4527">
        <v>0</v>
      </c>
      <c r="L4527">
        <v>0</v>
      </c>
      <c r="M4527" t="s">
        <v>656</v>
      </c>
      <c r="N4527">
        <v>635.97699999999998</v>
      </c>
      <c r="O4527">
        <v>8.9949999999999992</v>
      </c>
      <c r="P4527">
        <v>6.0030000000000001</v>
      </c>
      <c r="Q4527">
        <v>12234.308000000001</v>
      </c>
      <c r="R4527">
        <v>72.745000000000005</v>
      </c>
      <c r="S4527">
        <v>3920</v>
      </c>
      <c r="T4527">
        <v>23</v>
      </c>
      <c r="V4527">
        <v>0</v>
      </c>
      <c r="W4527">
        <v>0</v>
      </c>
      <c r="X4527">
        <v>0</v>
      </c>
      <c r="Y4527">
        <v>54</v>
      </c>
      <c r="Z4527">
        <v>31.994</v>
      </c>
      <c r="AA4527">
        <v>38.64</v>
      </c>
      <c r="AB4527">
        <v>42.957999999999998</v>
      </c>
      <c r="AC4527">
        <v>-5.7610000000000001</v>
      </c>
      <c r="AD4527">
        <v>-13.901</v>
      </c>
      <c r="AE4527">
        <v>38239.809000000001</v>
      </c>
      <c r="AF4527">
        <v>1.425</v>
      </c>
      <c r="AG4527">
        <v>-5.7610000000000001</v>
      </c>
      <c r="AH4527">
        <v>-13.895</v>
      </c>
      <c r="AI4527">
        <v>6739.0420000000004</v>
      </c>
      <c r="AJ4527">
        <v>40.07</v>
      </c>
      <c r="AK4527">
        <v>38224.391000000003</v>
      </c>
      <c r="AL4527">
        <v>227.28</v>
      </c>
      <c r="AM4527">
        <v>93.278000000000006</v>
      </c>
      <c r="AN4527">
        <v>99.96</v>
      </c>
      <c r="AO4527">
        <v>-10.106</v>
      </c>
      <c r="AP4527">
        <v>-0.01</v>
      </c>
      <c r="AQ4527">
        <v>9.1999999999999998E-2</v>
      </c>
      <c r="AR4527">
        <v>2819</v>
      </c>
      <c r="AS4527">
        <v>17</v>
      </c>
      <c r="AT4527">
        <v>15.413</v>
      </c>
      <c r="AU4527">
        <v>0</v>
      </c>
      <c r="AV4527">
        <v>0</v>
      </c>
      <c r="AW4527">
        <v>18.100999999999999</v>
      </c>
      <c r="AX4527">
        <v>0.108</v>
      </c>
      <c r="AY4527">
        <v>39</v>
      </c>
      <c r="AZ4527">
        <v>0.04</v>
      </c>
      <c r="BA4527">
        <v>27.32</v>
      </c>
      <c r="BB4527">
        <v>-6.0609999999999999</v>
      </c>
      <c r="BC4527">
        <v>-6.0000000000000001E-3</v>
      </c>
      <c r="BD4527">
        <v>9.1999999999999998E-2</v>
      </c>
      <c r="BE4527">
        <v>5.2140000000000004</v>
      </c>
      <c r="BF4527">
        <v>3.1E-2</v>
      </c>
      <c r="BG4527">
        <v>15.417</v>
      </c>
      <c r="BH4527">
        <v>7.1999999999999995E-2</v>
      </c>
      <c r="BI4527">
        <v>0.04</v>
      </c>
      <c r="BJ4527">
        <v>-6.0609999999999999</v>
      </c>
      <c r="BK4527">
        <v>-6.0000000000000001E-3</v>
      </c>
      <c r="BL4527">
        <v>9.1999999999999998E-2</v>
      </c>
      <c r="BM4527">
        <v>5.2140000000000004</v>
      </c>
      <c r="BN4527">
        <v>3.1E-2</v>
      </c>
      <c r="BO4527">
        <v>15.417</v>
      </c>
      <c r="BP4527">
        <v>7.1999999999999995E-2</v>
      </c>
      <c r="BQ4527">
        <v>0.04</v>
      </c>
      <c r="BR4527">
        <v>-1.46</v>
      </c>
      <c r="BS4527">
        <v>-3.778</v>
      </c>
      <c r="BT4527" t="s">
        <v>656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-11.407999999999999</v>
      </c>
      <c r="CC4527">
        <v>-19.888000000000002</v>
      </c>
      <c r="CD4527">
        <v>154.44399999999999</v>
      </c>
      <c r="CE4527">
        <v>0</v>
      </c>
      <c r="CF4527">
        <v>0</v>
      </c>
      <c r="CG4527">
        <v>25974.67</v>
      </c>
      <c r="CH4527">
        <v>-59.89</v>
      </c>
      <c r="CI4527">
        <v>-7.5999999999999998E-2</v>
      </c>
      <c r="CJ4527">
        <v>8.5510000000000002</v>
      </c>
      <c r="CK4527">
        <v>5.0999999999999997E-2</v>
      </c>
      <c r="CL4527">
        <v>0</v>
      </c>
      <c r="CM4527">
        <v>67.926000000000002</v>
      </c>
      <c r="CN4527">
        <v>0</v>
      </c>
      <c r="CO4527">
        <v>0</v>
      </c>
      <c r="CP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7224.6670000000004</v>
      </c>
      <c r="CZ4527">
        <v>227.37200000000001</v>
      </c>
      <c r="DA4527">
        <v>-6.0609999999999999</v>
      </c>
      <c r="DB4527">
        <v>-6.0000000000000001E-3</v>
      </c>
      <c r="DC4527">
        <v>9.1999999999999998E-2</v>
      </c>
      <c r="DD4527">
        <v>5.2140000000000004</v>
      </c>
      <c r="DE4527">
        <v>3.1E-2</v>
      </c>
      <c r="DF4527">
        <v>15.417</v>
      </c>
      <c r="DG4527">
        <v>7.1999999999999995E-2</v>
      </c>
      <c r="DH4527">
        <v>0.04</v>
      </c>
      <c r="DI4527" t="s">
        <v>656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0</v>
      </c>
      <c r="DQ4527" t="s">
        <v>656</v>
      </c>
      <c r="DR4527">
        <v>0</v>
      </c>
      <c r="DS4527">
        <v>0</v>
      </c>
      <c r="DT4527">
        <v>0</v>
      </c>
      <c r="DU4527">
        <v>0</v>
      </c>
      <c r="DV4527">
        <v>0</v>
      </c>
      <c r="DW4527">
        <v>0</v>
      </c>
      <c r="DX4527">
        <v>0</v>
      </c>
      <c r="DY4527" s="1" t="s">
        <v>42</v>
      </c>
      <c r="DZ4527" s="1" t="s">
        <v>8</v>
      </c>
      <c r="EB4527">
        <v>26834.8028683058</v>
      </c>
    </row>
    <row r="4528" spans="1:132" x14ac:dyDescent="0.25">
      <c r="A4528" s="1" t="s">
        <v>257</v>
      </c>
      <c r="B4528">
        <v>2000</v>
      </c>
      <c r="C4528" s="1" t="s">
        <v>258</v>
      </c>
      <c r="D4528">
        <v>56692180</v>
      </c>
      <c r="E4528">
        <v>1863750516736</v>
      </c>
      <c r="F4528" t="s">
        <v>656</v>
      </c>
      <c r="G4528" t="s">
        <v>743</v>
      </c>
      <c r="H4528" t="s">
        <v>743</v>
      </c>
      <c r="I4528" s="1" t="s">
        <v>743</v>
      </c>
      <c r="J4528">
        <v>25</v>
      </c>
      <c r="K4528">
        <v>1</v>
      </c>
      <c r="L4528">
        <v>1</v>
      </c>
      <c r="M4528" t="s">
        <v>743</v>
      </c>
      <c r="N4528">
        <v>397.64499999999998</v>
      </c>
      <c r="O4528">
        <v>6.7460000000000004</v>
      </c>
      <c r="P4528">
        <v>9.2010000000000005</v>
      </c>
      <c r="Q4528">
        <v>2567.9050000000002</v>
      </c>
      <c r="R4528">
        <v>145.58000000000001</v>
      </c>
      <c r="S4528">
        <v>538</v>
      </c>
      <c r="T4528">
        <v>31</v>
      </c>
      <c r="U4528">
        <v>-87.825999999999993</v>
      </c>
      <c r="V4528">
        <v>-0.78600000000000003</v>
      </c>
      <c r="W4528">
        <v>1.921</v>
      </c>
      <c r="X4528">
        <v>0.109</v>
      </c>
      <c r="Y4528">
        <v>11</v>
      </c>
      <c r="Z4528">
        <v>6.9349999999999996</v>
      </c>
      <c r="AA4528">
        <v>313.5</v>
      </c>
      <c r="AB4528">
        <v>276.62900000000002</v>
      </c>
      <c r="AC4528">
        <v>1.347</v>
      </c>
      <c r="AD4528">
        <v>27.902000000000001</v>
      </c>
      <c r="AE4528">
        <v>37029.535000000003</v>
      </c>
      <c r="AF4528">
        <v>1.1259999999999999</v>
      </c>
      <c r="AG4528">
        <v>1.5189999999999999</v>
      </c>
      <c r="AH4528">
        <v>29.161999999999999</v>
      </c>
      <c r="AI4528">
        <v>3841.1289999999999</v>
      </c>
      <c r="AJ4528">
        <v>217.762</v>
      </c>
      <c r="AK4528">
        <v>34379.832000000002</v>
      </c>
      <c r="AL4528">
        <v>1949.068</v>
      </c>
      <c r="AM4528">
        <v>78.72</v>
      </c>
      <c r="AN4528">
        <v>92.843999999999994</v>
      </c>
      <c r="AO4528">
        <v>4.2679999999999998</v>
      </c>
      <c r="AP4528">
        <v>27.783999999999999</v>
      </c>
      <c r="AQ4528">
        <v>678.78499999999997</v>
      </c>
      <c r="AR4528">
        <v>1788</v>
      </c>
      <c r="AS4528">
        <v>101</v>
      </c>
      <c r="AT4528">
        <v>11973.168</v>
      </c>
      <c r="AU4528">
        <v>-4.827</v>
      </c>
      <c r="AV4528">
        <v>-8.0939999999999994</v>
      </c>
      <c r="AW4528">
        <v>2814.971</v>
      </c>
      <c r="AX4528">
        <v>159.58699999999999</v>
      </c>
      <c r="AY4528">
        <v>37</v>
      </c>
      <c r="AZ4528">
        <v>32.334000000000003</v>
      </c>
      <c r="BA4528">
        <v>110</v>
      </c>
      <c r="BB4528">
        <v>-2.5680000000000001</v>
      </c>
      <c r="BC4528">
        <v>-3.4449999999999998</v>
      </c>
      <c r="BD4528">
        <v>130.69900000000001</v>
      </c>
      <c r="BE4528">
        <v>779.649</v>
      </c>
      <c r="BF4528">
        <v>44.2</v>
      </c>
      <c r="BG4528">
        <v>2305.413</v>
      </c>
      <c r="BH4528">
        <v>15.978</v>
      </c>
      <c r="BI4528">
        <v>6.226</v>
      </c>
      <c r="BJ4528">
        <v>-0.84799999999999998</v>
      </c>
      <c r="BK4528">
        <v>-1.26</v>
      </c>
      <c r="BL4528">
        <v>150.21700000000001</v>
      </c>
      <c r="BM4528">
        <v>897.47799999999995</v>
      </c>
      <c r="BN4528">
        <v>50.88</v>
      </c>
      <c r="BO4528">
        <v>2649.7020000000002</v>
      </c>
      <c r="BP4528">
        <v>18.393000000000001</v>
      </c>
      <c r="BQ4528">
        <v>7.1559999999999997</v>
      </c>
      <c r="BR4528">
        <v>44.35</v>
      </c>
      <c r="BS4528">
        <v>14.147</v>
      </c>
      <c r="BT4528" t="s">
        <v>656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-0.69099999999999995</v>
      </c>
      <c r="CC4528">
        <v>-7.8230000000000004</v>
      </c>
      <c r="CD4528">
        <v>1124.703</v>
      </c>
      <c r="CE4528">
        <v>1514.8119999999999</v>
      </c>
      <c r="CF4528">
        <v>85.878</v>
      </c>
      <c r="CG4528">
        <v>19838.761999999999</v>
      </c>
      <c r="CH4528">
        <v>-8.5549999999999997</v>
      </c>
      <c r="CI4528">
        <v>-4.99</v>
      </c>
      <c r="CJ4528">
        <v>940.77700000000004</v>
      </c>
      <c r="CK4528">
        <v>53.335000000000001</v>
      </c>
      <c r="CL4528">
        <v>31.044</v>
      </c>
      <c r="CM4528">
        <v>53.576000000000001</v>
      </c>
      <c r="CN4528">
        <v>17.8</v>
      </c>
      <c r="CO4528">
        <v>6.0990000000000002</v>
      </c>
      <c r="CP4528">
        <v>5</v>
      </c>
      <c r="CQ4528">
        <v>10.289</v>
      </c>
      <c r="CR4528">
        <v>1.7090000000000001</v>
      </c>
      <c r="CS4528">
        <v>107.581</v>
      </c>
      <c r="CT4528">
        <v>83</v>
      </c>
      <c r="CU4528">
        <v>313.98399999999998</v>
      </c>
      <c r="CV4528">
        <v>2</v>
      </c>
      <c r="CW4528">
        <v>2</v>
      </c>
      <c r="CX4528">
        <v>0.84799999999999998</v>
      </c>
      <c r="CY4528">
        <v>4879.491</v>
      </c>
      <c r="CZ4528">
        <v>2099.2849999999999</v>
      </c>
      <c r="DA4528">
        <v>-0.84799999999999998</v>
      </c>
      <c r="DB4528">
        <v>-1.26</v>
      </c>
      <c r="DC4528">
        <v>150.21700000000001</v>
      </c>
      <c r="DD4528">
        <v>897.47799999999995</v>
      </c>
      <c r="DE4528">
        <v>50.88</v>
      </c>
      <c r="DF4528">
        <v>2649.7020000000002</v>
      </c>
      <c r="DG4528">
        <v>18.393000000000001</v>
      </c>
      <c r="DH4528">
        <v>7.1559999999999997</v>
      </c>
      <c r="DI4528" t="s">
        <v>4313</v>
      </c>
      <c r="DJ4528">
        <v>0</v>
      </c>
      <c r="DK4528">
        <v>0</v>
      </c>
      <c r="DL4528">
        <v>0.318</v>
      </c>
      <c r="DM4528">
        <v>1.7999999999999999E-2</v>
      </c>
      <c r="DN4528">
        <v>1</v>
      </c>
      <c r="DO4528">
        <v>7.0000000000000001E-3</v>
      </c>
      <c r="DP4528">
        <v>0</v>
      </c>
      <c r="DQ4528" t="s">
        <v>4964</v>
      </c>
      <c r="DR4528">
        <v>0</v>
      </c>
      <c r="DS4528">
        <v>2</v>
      </c>
      <c r="DT4528">
        <v>10</v>
      </c>
      <c r="DU4528">
        <v>1</v>
      </c>
      <c r="DV4528">
        <v>29</v>
      </c>
      <c r="DW4528">
        <v>0</v>
      </c>
      <c r="DX4528">
        <v>0</v>
      </c>
      <c r="DY4528" s="1" t="s">
        <v>15</v>
      </c>
      <c r="DZ4528" s="1" t="s">
        <v>12</v>
      </c>
      <c r="EB4528">
        <v>32874.913554850071</v>
      </c>
    </row>
    <row r="4529" spans="1:132" x14ac:dyDescent="0.25">
      <c r="A4529" s="1" t="s">
        <v>259</v>
      </c>
      <c r="B4529">
        <v>2000</v>
      </c>
      <c r="C4529" s="1" t="s">
        <v>260</v>
      </c>
      <c r="D4529">
        <v>2654698</v>
      </c>
      <c r="E4529">
        <v>17441458176</v>
      </c>
      <c r="F4529" t="s">
        <v>656</v>
      </c>
      <c r="G4529" t="s">
        <v>656</v>
      </c>
      <c r="H4529" t="s">
        <v>656</v>
      </c>
      <c r="I4529" s="1" t="s">
        <v>656</v>
      </c>
      <c r="J4529">
        <v>109</v>
      </c>
      <c r="K4529">
        <v>0</v>
      </c>
      <c r="L4529">
        <v>5</v>
      </c>
      <c r="M4529" t="s">
        <v>656</v>
      </c>
      <c r="N4529">
        <v>630.22500000000002</v>
      </c>
      <c r="S4529">
        <v>0</v>
      </c>
      <c r="T4529">
        <v>0</v>
      </c>
      <c r="V4529">
        <v>0</v>
      </c>
      <c r="W4529">
        <v>0</v>
      </c>
      <c r="X4529">
        <v>0</v>
      </c>
      <c r="Y4529">
        <v>0</v>
      </c>
      <c r="AA4529">
        <v>6.22</v>
      </c>
      <c r="AB4529">
        <v>6.22</v>
      </c>
      <c r="AC4529">
        <v>-2.6139999999999999</v>
      </c>
      <c r="AD4529">
        <v>-1.1599999999999999</v>
      </c>
      <c r="AE4529">
        <v>16277.34</v>
      </c>
      <c r="AF4529">
        <v>2.4780000000000002</v>
      </c>
      <c r="AI4529">
        <v>2192.34</v>
      </c>
      <c r="AJ4529">
        <v>5.82</v>
      </c>
      <c r="AM4529">
        <v>93.569000000000003</v>
      </c>
      <c r="AR4529">
        <v>403</v>
      </c>
      <c r="AS4529">
        <v>1</v>
      </c>
      <c r="AV4529">
        <v>0</v>
      </c>
      <c r="AW4529">
        <v>0</v>
      </c>
      <c r="AX4529">
        <v>0</v>
      </c>
      <c r="AY4529">
        <v>17</v>
      </c>
      <c r="BA4529">
        <v>3.92</v>
      </c>
      <c r="BE4529">
        <v>41.436</v>
      </c>
      <c r="BF4529">
        <v>0.11</v>
      </c>
      <c r="BH4529">
        <v>1.768</v>
      </c>
      <c r="BM4529">
        <v>150.67599999999999</v>
      </c>
      <c r="BN4529">
        <v>0.4</v>
      </c>
      <c r="BP4529">
        <v>6.431</v>
      </c>
      <c r="BR4529">
        <v>0</v>
      </c>
      <c r="BS4529">
        <v>0</v>
      </c>
      <c r="BT4529" t="s">
        <v>656</v>
      </c>
      <c r="BW4529">
        <v>0</v>
      </c>
      <c r="BX4529">
        <v>0</v>
      </c>
      <c r="BZ4529">
        <v>0</v>
      </c>
      <c r="CE4529">
        <v>1789.2809999999999</v>
      </c>
      <c r="CF4529">
        <v>4.75</v>
      </c>
      <c r="CI4529">
        <v>0</v>
      </c>
      <c r="CJ4529">
        <v>0</v>
      </c>
      <c r="CK4529">
        <v>0</v>
      </c>
      <c r="CL4529">
        <v>76.367000000000004</v>
      </c>
      <c r="CO4529">
        <v>0.28999999999999998</v>
      </c>
      <c r="CP4529">
        <v>0</v>
      </c>
      <c r="CS4529">
        <v>109.24</v>
      </c>
      <c r="CT4529">
        <v>0</v>
      </c>
      <c r="CV4529">
        <v>5</v>
      </c>
      <c r="CW4529">
        <v>0</v>
      </c>
      <c r="CY4529">
        <v>2343.0160000000001</v>
      </c>
      <c r="CZ4529">
        <v>43.210999999999999</v>
      </c>
      <c r="DD4529">
        <v>150.67599999999999</v>
      </c>
      <c r="DE4529">
        <v>0.4</v>
      </c>
      <c r="DG4529">
        <v>6.431</v>
      </c>
      <c r="DI4529" t="s">
        <v>656</v>
      </c>
      <c r="DL4529">
        <v>0</v>
      </c>
      <c r="DM4529">
        <v>0</v>
      </c>
      <c r="DO4529">
        <v>0</v>
      </c>
      <c r="DQ4529" t="s">
        <v>656</v>
      </c>
      <c r="DT4529">
        <v>0</v>
      </c>
      <c r="DU4529">
        <v>0</v>
      </c>
      <c r="DW4529">
        <v>0</v>
      </c>
      <c r="DY4529" s="1" t="s">
        <v>31</v>
      </c>
      <c r="DZ4529" s="1" t="s">
        <v>32</v>
      </c>
      <c r="EB4529">
        <v>6570.034774576995</v>
      </c>
    </row>
    <row r="4530" spans="1:132" x14ac:dyDescent="0.25">
      <c r="A4530" s="1" t="s">
        <v>261</v>
      </c>
      <c r="B4530">
        <v>2000</v>
      </c>
      <c r="C4530" s="1" t="s">
        <v>262</v>
      </c>
      <c r="D4530">
        <v>127524168</v>
      </c>
      <c r="E4530">
        <v>4215551819776</v>
      </c>
      <c r="F4530" t="s">
        <v>656</v>
      </c>
      <c r="G4530" t="s">
        <v>656</v>
      </c>
      <c r="H4530" t="s">
        <v>656</v>
      </c>
      <c r="I4530" s="1" t="s">
        <v>656</v>
      </c>
      <c r="J4530">
        <v>110</v>
      </c>
      <c r="K4530">
        <v>14</v>
      </c>
      <c r="L4530">
        <v>1</v>
      </c>
      <c r="M4530" t="s">
        <v>656</v>
      </c>
      <c r="N4530">
        <v>356.51600000000002</v>
      </c>
      <c r="O4530">
        <v>7.2030000000000003</v>
      </c>
      <c r="P4530">
        <v>74.626000000000005</v>
      </c>
      <c r="Q4530">
        <v>8708.9629999999997</v>
      </c>
      <c r="R4530">
        <v>1110.6030000000001</v>
      </c>
      <c r="S4530">
        <v>1834</v>
      </c>
      <c r="T4530">
        <v>234</v>
      </c>
      <c r="U4530">
        <v>-25.814</v>
      </c>
      <c r="V4530">
        <v>-6.569</v>
      </c>
      <c r="W4530">
        <v>148.035</v>
      </c>
      <c r="X4530">
        <v>18.878</v>
      </c>
      <c r="Y4530">
        <v>21</v>
      </c>
      <c r="Z4530">
        <v>17.791</v>
      </c>
      <c r="AA4530">
        <v>988.4</v>
      </c>
      <c r="AB4530">
        <v>1099.671</v>
      </c>
      <c r="AC4530">
        <v>1.071</v>
      </c>
      <c r="AD4530">
        <v>66.171999999999997</v>
      </c>
      <c r="AE4530">
        <v>48951.315999999999</v>
      </c>
      <c r="AF4530">
        <v>1.4810000000000001</v>
      </c>
      <c r="AG4530">
        <v>1.194</v>
      </c>
      <c r="AH4530">
        <v>59.405000000000001</v>
      </c>
      <c r="AI4530">
        <v>5230.9560000000001</v>
      </c>
      <c r="AJ4530">
        <v>667.07299999999998</v>
      </c>
      <c r="AK4530">
        <v>39487.504000000001</v>
      </c>
      <c r="AL4530">
        <v>5035.6109999999999</v>
      </c>
      <c r="AM4530">
        <v>60.661000000000001</v>
      </c>
      <c r="AN4530">
        <v>80.667000000000002</v>
      </c>
      <c r="AO4530">
        <v>4.1619999999999999</v>
      </c>
      <c r="AP4530">
        <v>30.231999999999999</v>
      </c>
      <c r="AQ4530">
        <v>756.65</v>
      </c>
      <c r="AR4530">
        <v>1990</v>
      </c>
      <c r="AS4530">
        <v>254</v>
      </c>
      <c r="AT4530">
        <v>5933.3860000000004</v>
      </c>
      <c r="AU4530">
        <v>7.8440000000000003</v>
      </c>
      <c r="AV4530">
        <v>2.2679999999999998</v>
      </c>
      <c r="AW4530">
        <v>244.53200000000001</v>
      </c>
      <c r="AX4530">
        <v>31.184000000000001</v>
      </c>
      <c r="AY4530">
        <v>23</v>
      </c>
      <c r="AZ4530">
        <v>12.121</v>
      </c>
      <c r="BA4530">
        <v>392.05</v>
      </c>
      <c r="BB4530">
        <v>0.80700000000000005</v>
      </c>
      <c r="BC4530">
        <v>1.9990000000000001</v>
      </c>
      <c r="BD4530">
        <v>249.77099999999999</v>
      </c>
      <c r="BE4530">
        <v>662.36900000000003</v>
      </c>
      <c r="BF4530">
        <v>84.468000000000004</v>
      </c>
      <c r="BG4530">
        <v>1958.617</v>
      </c>
      <c r="BH4530">
        <v>7.681</v>
      </c>
      <c r="BI4530">
        <v>4.0010000000000003</v>
      </c>
      <c r="BJ4530">
        <v>0.57099999999999995</v>
      </c>
      <c r="BK4530">
        <v>6.7670000000000003</v>
      </c>
      <c r="BL4530">
        <v>1206.865</v>
      </c>
      <c r="BM4530">
        <v>3294.6990000000001</v>
      </c>
      <c r="BN4530">
        <v>420.154</v>
      </c>
      <c r="BO4530">
        <v>9463.8119999999999</v>
      </c>
      <c r="BP4530">
        <v>38.207000000000001</v>
      </c>
      <c r="BQ4530">
        <v>19.332999999999998</v>
      </c>
      <c r="BR4530">
        <v>0</v>
      </c>
      <c r="BS4530">
        <v>0</v>
      </c>
      <c r="BT4530" t="s">
        <v>5116</v>
      </c>
      <c r="BU4530">
        <v>5</v>
      </c>
      <c r="BV4530">
        <v>906</v>
      </c>
      <c r="BW4530">
        <v>2502</v>
      </c>
      <c r="BX4530">
        <v>319</v>
      </c>
      <c r="BY4530">
        <v>7101</v>
      </c>
      <c r="BZ4530">
        <v>29</v>
      </c>
      <c r="CA4530">
        <v>15</v>
      </c>
      <c r="CB4530">
        <v>-1.4139999999999999</v>
      </c>
      <c r="CC4530">
        <v>-45.453000000000003</v>
      </c>
      <c r="CD4530">
        <v>3168.357</v>
      </c>
      <c r="CE4530">
        <v>1407.0440000000001</v>
      </c>
      <c r="CF4530">
        <v>179.43199999999999</v>
      </c>
      <c r="CG4530">
        <v>24845.151999999998</v>
      </c>
      <c r="CH4530">
        <v>8.625</v>
      </c>
      <c r="CI4530">
        <v>0.64700000000000002</v>
      </c>
      <c r="CJ4530">
        <v>63.905999999999999</v>
      </c>
      <c r="CK4530">
        <v>8.15</v>
      </c>
      <c r="CL4530">
        <v>16.317</v>
      </c>
      <c r="CM4530">
        <v>50.755000000000003</v>
      </c>
      <c r="CN4530">
        <v>50.241999999999997</v>
      </c>
      <c r="CO4530">
        <v>16.111000000000001</v>
      </c>
      <c r="CP4530">
        <v>3</v>
      </c>
      <c r="CQ4530">
        <v>-2.2789999999999999</v>
      </c>
      <c r="CR4530">
        <v>-1.173</v>
      </c>
      <c r="CS4530">
        <v>126.337</v>
      </c>
      <c r="CT4530">
        <v>26</v>
      </c>
      <c r="CU4530">
        <v>393.98</v>
      </c>
      <c r="CV4530">
        <v>1</v>
      </c>
      <c r="CW4530">
        <v>0</v>
      </c>
      <c r="CX4530">
        <v>0.80500000000000005</v>
      </c>
      <c r="CY4530">
        <v>8623.2360000000008</v>
      </c>
      <c r="CZ4530">
        <v>6242.4759999999997</v>
      </c>
      <c r="DA4530">
        <v>0.496</v>
      </c>
      <c r="DB4530">
        <v>1.4139999999999999</v>
      </c>
      <c r="DC4530">
        <v>301.35300000000001</v>
      </c>
      <c r="DD4530">
        <v>792.25900000000001</v>
      </c>
      <c r="DE4530">
        <v>101.032</v>
      </c>
      <c r="DF4530">
        <v>2363.1019999999999</v>
      </c>
      <c r="DG4530">
        <v>9.1869999999999994</v>
      </c>
      <c r="DH4530">
        <v>4.827</v>
      </c>
      <c r="DI4530" t="s">
        <v>5117</v>
      </c>
      <c r="DJ4530">
        <v>0</v>
      </c>
      <c r="DK4530">
        <v>1</v>
      </c>
      <c r="DL4530">
        <v>2.698</v>
      </c>
      <c r="DM4530">
        <v>0.34399999999999997</v>
      </c>
      <c r="DN4530">
        <v>8</v>
      </c>
      <c r="DO4530">
        <v>3.1E-2</v>
      </c>
      <c r="DP4530">
        <v>0</v>
      </c>
      <c r="DQ4530" t="s">
        <v>5118</v>
      </c>
      <c r="DR4530">
        <v>0</v>
      </c>
      <c r="DS4530">
        <v>0</v>
      </c>
      <c r="DT4530">
        <v>1</v>
      </c>
      <c r="DU4530">
        <v>0</v>
      </c>
      <c r="DV4530">
        <v>3</v>
      </c>
      <c r="DW4530">
        <v>0</v>
      </c>
      <c r="DX4530">
        <v>0</v>
      </c>
      <c r="DY4530" s="1" t="s">
        <v>122</v>
      </c>
      <c r="DZ4530" s="1" t="s">
        <v>8</v>
      </c>
      <c r="EB4530">
        <v>33056.885497782663</v>
      </c>
    </row>
    <row r="4531" spans="1:132" x14ac:dyDescent="0.25">
      <c r="A4531" s="1" t="s">
        <v>265</v>
      </c>
      <c r="B4531">
        <v>2000</v>
      </c>
      <c r="C4531" s="1" t="s">
        <v>266</v>
      </c>
      <c r="D4531">
        <v>5122495</v>
      </c>
      <c r="E4531">
        <v>35716132864</v>
      </c>
      <c r="F4531" t="s">
        <v>656</v>
      </c>
      <c r="G4531" t="s">
        <v>656</v>
      </c>
      <c r="H4531" t="s">
        <v>656</v>
      </c>
      <c r="I4531" s="1" t="s">
        <v>656</v>
      </c>
      <c r="J4531">
        <v>2</v>
      </c>
      <c r="K4531">
        <v>0</v>
      </c>
      <c r="L4531">
        <v>0</v>
      </c>
      <c r="M4531" t="s">
        <v>656</v>
      </c>
      <c r="N4531">
        <v>555.55600000000004</v>
      </c>
      <c r="S4531">
        <v>0</v>
      </c>
      <c r="T4531">
        <v>0</v>
      </c>
      <c r="V4531">
        <v>0</v>
      </c>
      <c r="W4531">
        <v>0</v>
      </c>
      <c r="X4531">
        <v>0</v>
      </c>
      <c r="Y4531">
        <v>0</v>
      </c>
      <c r="AA4531">
        <v>7.35</v>
      </c>
      <c r="AB4531">
        <v>6.93</v>
      </c>
      <c r="AC4531">
        <v>5.3040000000000003</v>
      </c>
      <c r="AD4531">
        <v>3.3420000000000001</v>
      </c>
      <c r="AE4531">
        <v>12950.691999999999</v>
      </c>
      <c r="AF4531">
        <v>1.857</v>
      </c>
      <c r="AI4531">
        <v>1343.096</v>
      </c>
      <c r="AJ4531">
        <v>6.88</v>
      </c>
      <c r="AM4531">
        <v>99.278999999999996</v>
      </c>
      <c r="AR4531">
        <v>890</v>
      </c>
      <c r="AS4531">
        <v>5</v>
      </c>
      <c r="AU4531">
        <v>3.5710000000000002</v>
      </c>
      <c r="AV4531">
        <v>0.108</v>
      </c>
      <c r="AW4531">
        <v>614.01700000000005</v>
      </c>
      <c r="AX4531">
        <v>3.145</v>
      </c>
      <c r="AY4531">
        <v>66</v>
      </c>
      <c r="BA4531">
        <v>3.85</v>
      </c>
      <c r="BE4531">
        <v>7.8090000000000002</v>
      </c>
      <c r="BF4531">
        <v>0.04</v>
      </c>
      <c r="BH4531">
        <v>0.57699999999999996</v>
      </c>
      <c r="BM4531">
        <v>9.7609999999999992</v>
      </c>
      <c r="BN4531">
        <v>0.05</v>
      </c>
      <c r="BP4531">
        <v>0.72199999999999998</v>
      </c>
      <c r="BR4531">
        <v>0.42</v>
      </c>
      <c r="BS4531">
        <v>5.7140000000000004</v>
      </c>
      <c r="BT4531" t="s">
        <v>656</v>
      </c>
      <c r="BW4531">
        <v>0</v>
      </c>
      <c r="BX4531">
        <v>0</v>
      </c>
      <c r="BZ4531">
        <v>0</v>
      </c>
      <c r="CE4531">
        <v>452.904</v>
      </c>
      <c r="CF4531">
        <v>2.3199999999999998</v>
      </c>
      <c r="CI4531">
        <v>2.5999999999999999E-2</v>
      </c>
      <c r="CJ4531">
        <v>4.9930000000000003</v>
      </c>
      <c r="CK4531">
        <v>2.5999999999999999E-2</v>
      </c>
      <c r="CL4531">
        <v>33.478000000000002</v>
      </c>
      <c r="CO4531">
        <v>0.01</v>
      </c>
      <c r="CP4531">
        <v>0</v>
      </c>
      <c r="CS4531">
        <v>1.952</v>
      </c>
      <c r="CT4531">
        <v>0</v>
      </c>
      <c r="CV4531">
        <v>0</v>
      </c>
      <c r="CW4531">
        <v>0</v>
      </c>
      <c r="CY4531">
        <v>1352.856</v>
      </c>
      <c r="CZ4531">
        <v>66.34</v>
      </c>
      <c r="DD4531">
        <v>9.7609999999999992</v>
      </c>
      <c r="DE4531">
        <v>0.05</v>
      </c>
      <c r="DG4531">
        <v>0.72199999999999998</v>
      </c>
      <c r="DI4531" t="s">
        <v>656</v>
      </c>
      <c r="DL4531">
        <v>0</v>
      </c>
      <c r="DM4531">
        <v>0</v>
      </c>
      <c r="DO4531">
        <v>0</v>
      </c>
      <c r="DQ4531" t="s">
        <v>656</v>
      </c>
      <c r="DT4531">
        <v>0</v>
      </c>
      <c r="DU4531">
        <v>0</v>
      </c>
      <c r="DW4531">
        <v>0</v>
      </c>
      <c r="DY4531" s="1" t="s">
        <v>42</v>
      </c>
      <c r="DZ4531" s="1" t="s">
        <v>8</v>
      </c>
      <c r="EB4531">
        <v>6972.4095121615537</v>
      </c>
    </row>
    <row r="4532" spans="1:132" x14ac:dyDescent="0.25">
      <c r="A4532" s="1" t="s">
        <v>267</v>
      </c>
      <c r="B4532">
        <v>2000</v>
      </c>
      <c r="C4532" s="1" t="s">
        <v>268</v>
      </c>
      <c r="D4532">
        <v>14922724</v>
      </c>
      <c r="E4532">
        <v>142758051840</v>
      </c>
      <c r="F4532" t="s">
        <v>656</v>
      </c>
      <c r="G4532" t="s">
        <v>656</v>
      </c>
      <c r="H4532" t="s">
        <v>656</v>
      </c>
      <c r="I4532" s="1" t="s">
        <v>656</v>
      </c>
      <c r="J4532">
        <v>0</v>
      </c>
      <c r="K4532">
        <v>0</v>
      </c>
      <c r="L4532">
        <v>0</v>
      </c>
      <c r="M4532" t="s">
        <v>656</v>
      </c>
      <c r="N4532">
        <v>662.34</v>
      </c>
      <c r="O4532">
        <v>-6.5830000000000002</v>
      </c>
      <c r="P4532">
        <v>-14.62</v>
      </c>
      <c r="Q4532">
        <v>13902.558999999999</v>
      </c>
      <c r="R4532">
        <v>207.464</v>
      </c>
      <c r="S4532">
        <v>2406</v>
      </c>
      <c r="T4532">
        <v>36</v>
      </c>
      <c r="U4532">
        <v>28.141999999999999</v>
      </c>
      <c r="V4532">
        <v>82.846000000000004</v>
      </c>
      <c r="W4532">
        <v>25279.026999999998</v>
      </c>
      <c r="X4532">
        <v>377.23200000000003</v>
      </c>
      <c r="Y4532">
        <v>70</v>
      </c>
      <c r="Z4532">
        <v>56.11</v>
      </c>
      <c r="AA4532">
        <v>54.66</v>
      </c>
      <c r="AB4532">
        <v>51.634999999999998</v>
      </c>
      <c r="AC4532">
        <v>-9.1440000000000001</v>
      </c>
      <c r="AD4532">
        <v>-37.213000000000001</v>
      </c>
      <c r="AE4532">
        <v>24777.474999999999</v>
      </c>
      <c r="AF4532">
        <v>2.59</v>
      </c>
      <c r="AG4532">
        <v>-10.635</v>
      </c>
      <c r="AH4532">
        <v>-41.35</v>
      </c>
      <c r="AI4532">
        <v>2955.4949999999999</v>
      </c>
      <c r="AJ4532">
        <v>44.103999999999999</v>
      </c>
      <c r="AK4532">
        <v>23285.168000000001</v>
      </c>
      <c r="AL4532">
        <v>347.47800000000001</v>
      </c>
      <c r="AM4532">
        <v>85.415000000000006</v>
      </c>
      <c r="AN4532">
        <v>93.977000000000004</v>
      </c>
      <c r="AO4532">
        <v>-42.662999999999997</v>
      </c>
      <c r="AP4532">
        <v>-35.567</v>
      </c>
      <c r="AQ4532">
        <v>47.798999999999999</v>
      </c>
      <c r="AR4532">
        <v>370</v>
      </c>
      <c r="AS4532">
        <v>6</v>
      </c>
      <c r="AT4532">
        <v>3203.1350000000002</v>
      </c>
      <c r="AU4532">
        <v>16.047000000000001</v>
      </c>
      <c r="AV4532">
        <v>11.314</v>
      </c>
      <c r="AW4532">
        <v>5483.1180000000004</v>
      </c>
      <c r="AX4532">
        <v>81.822999999999993</v>
      </c>
      <c r="AY4532">
        <v>11</v>
      </c>
      <c r="AZ4532">
        <v>12.928000000000001</v>
      </c>
      <c r="BA4532">
        <v>34.200000000000003</v>
      </c>
      <c r="BB4532">
        <v>22.815999999999999</v>
      </c>
      <c r="BC4532">
        <v>4.1369999999999996</v>
      </c>
      <c r="BD4532">
        <v>22.268999999999998</v>
      </c>
      <c r="BE4532">
        <v>504.67</v>
      </c>
      <c r="BF4532">
        <v>7.5309999999999997</v>
      </c>
      <c r="BG4532">
        <v>1492.3040000000001</v>
      </c>
      <c r="BH4532">
        <v>14.585000000000001</v>
      </c>
      <c r="BI4532">
        <v>6.0229999999999997</v>
      </c>
      <c r="BJ4532">
        <v>22.815999999999999</v>
      </c>
      <c r="BK4532">
        <v>4.1369999999999996</v>
      </c>
      <c r="BL4532">
        <v>22.268999999999998</v>
      </c>
      <c r="BM4532">
        <v>504.67</v>
      </c>
      <c r="BN4532">
        <v>7.5309999999999997</v>
      </c>
      <c r="BO4532">
        <v>1492.3040000000001</v>
      </c>
      <c r="BP4532">
        <v>14.585000000000001</v>
      </c>
      <c r="BQ4532">
        <v>6.0229999999999997</v>
      </c>
      <c r="BR4532">
        <v>3.02</v>
      </c>
      <c r="BS4532">
        <v>5.5250000000000004</v>
      </c>
      <c r="BT4532" t="s">
        <v>656</v>
      </c>
      <c r="BW4532">
        <v>0</v>
      </c>
      <c r="BX4532">
        <v>0</v>
      </c>
      <c r="BZ4532">
        <v>0</v>
      </c>
      <c r="CB4532">
        <v>10.597</v>
      </c>
      <c r="CC4532">
        <v>8.8360000000000003</v>
      </c>
      <c r="CD4532">
        <v>92.215000000000003</v>
      </c>
      <c r="CE4532">
        <v>180.05799999999999</v>
      </c>
      <c r="CF4532">
        <v>2.6869999999999998</v>
      </c>
      <c r="CG4532">
        <v>6179.4750000000004</v>
      </c>
      <c r="CH4532">
        <v>17.212</v>
      </c>
      <c r="CI4532">
        <v>60.313000000000002</v>
      </c>
      <c r="CJ4532">
        <v>27524.245999999999</v>
      </c>
      <c r="CK4532">
        <v>410.73700000000002</v>
      </c>
      <c r="CL4532">
        <v>5.2039999999999997</v>
      </c>
      <c r="CM4532">
        <v>24.94</v>
      </c>
      <c r="CN4532">
        <v>0</v>
      </c>
      <c r="CO4532">
        <v>0</v>
      </c>
      <c r="CR4532">
        <v>0</v>
      </c>
      <c r="CS4532">
        <v>0</v>
      </c>
      <c r="CU4532">
        <v>0</v>
      </c>
      <c r="CV4532">
        <v>0</v>
      </c>
      <c r="CX4532">
        <v>0</v>
      </c>
      <c r="CY4532">
        <v>3460.165</v>
      </c>
      <c r="CZ4532">
        <v>369.74700000000001</v>
      </c>
      <c r="DA4532">
        <v>22.815999999999999</v>
      </c>
      <c r="DB4532">
        <v>4.1369999999999996</v>
      </c>
      <c r="DC4532">
        <v>22.268999999999998</v>
      </c>
      <c r="DD4532">
        <v>504.67</v>
      </c>
      <c r="DE4532">
        <v>7.5309999999999997</v>
      </c>
      <c r="DF4532">
        <v>1492.3040000000001</v>
      </c>
      <c r="DG4532">
        <v>14.585000000000001</v>
      </c>
      <c r="DH4532">
        <v>6.0229999999999997</v>
      </c>
      <c r="DI4532" t="s">
        <v>656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 t="s">
        <v>656</v>
      </c>
      <c r="DR4532">
        <v>0</v>
      </c>
      <c r="DS4532">
        <v>0</v>
      </c>
      <c r="DT4532">
        <v>0</v>
      </c>
      <c r="DU4532">
        <v>0</v>
      </c>
      <c r="DV4532">
        <v>0</v>
      </c>
      <c r="DW4532">
        <v>0</v>
      </c>
      <c r="DX4532">
        <v>0</v>
      </c>
      <c r="DY4532" s="1" t="s">
        <v>269</v>
      </c>
      <c r="DZ4532" s="1" t="s">
        <v>8</v>
      </c>
      <c r="EB4532">
        <v>9566.4874482701689</v>
      </c>
    </row>
    <row r="4533" spans="1:132" x14ac:dyDescent="0.25">
      <c r="A4533" s="1" t="s">
        <v>270</v>
      </c>
      <c r="B4533">
        <v>2000</v>
      </c>
      <c r="C4533" s="1" t="s">
        <v>271</v>
      </c>
      <c r="D4533">
        <v>31964556</v>
      </c>
      <c r="E4533">
        <v>59408908288</v>
      </c>
      <c r="F4533" t="s">
        <v>656</v>
      </c>
      <c r="G4533" t="s">
        <v>656</v>
      </c>
      <c r="H4533" t="s">
        <v>656</v>
      </c>
      <c r="I4533" s="1" t="s">
        <v>656</v>
      </c>
      <c r="J4533">
        <v>8</v>
      </c>
      <c r="K4533">
        <v>0</v>
      </c>
      <c r="L4533">
        <v>7</v>
      </c>
      <c r="M4533" t="s">
        <v>656</v>
      </c>
      <c r="N4533">
        <v>380.24700000000001</v>
      </c>
      <c r="S4533">
        <v>0</v>
      </c>
      <c r="T4533">
        <v>0</v>
      </c>
      <c r="V4533">
        <v>0</v>
      </c>
      <c r="W4533">
        <v>0</v>
      </c>
      <c r="X4533">
        <v>0</v>
      </c>
      <c r="Y4533">
        <v>0</v>
      </c>
      <c r="AA4533">
        <v>4.26</v>
      </c>
      <c r="AB4533">
        <v>4.05</v>
      </c>
      <c r="AC4533">
        <v>11.026</v>
      </c>
      <c r="AD4533">
        <v>4.5330000000000004</v>
      </c>
      <c r="AE4533">
        <v>1427.8689999999999</v>
      </c>
      <c r="AF4533">
        <v>0.76800000000000002</v>
      </c>
      <c r="AI4533">
        <v>63.820999999999998</v>
      </c>
      <c r="AJ4533">
        <v>2.04</v>
      </c>
      <c r="AM4533">
        <v>50.37</v>
      </c>
      <c r="AR4533">
        <v>0</v>
      </c>
      <c r="AS4533">
        <v>0</v>
      </c>
      <c r="AV4533">
        <v>0</v>
      </c>
      <c r="AW4533">
        <v>0</v>
      </c>
      <c r="AX4533">
        <v>0</v>
      </c>
      <c r="AY4533">
        <v>0</v>
      </c>
      <c r="BA4533">
        <v>1.54</v>
      </c>
      <c r="BE4533">
        <v>40.982999999999997</v>
      </c>
      <c r="BF4533">
        <v>1.31</v>
      </c>
      <c r="BH4533">
        <v>32.345999999999997</v>
      </c>
      <c r="BM4533">
        <v>62.881999999999998</v>
      </c>
      <c r="BN4533">
        <v>2.0099999999999998</v>
      </c>
      <c r="BP4533">
        <v>49.63</v>
      </c>
      <c r="BR4533">
        <v>0.21</v>
      </c>
      <c r="BS4533">
        <v>4.93</v>
      </c>
      <c r="BT4533" t="s">
        <v>656</v>
      </c>
      <c r="BW4533">
        <v>0</v>
      </c>
      <c r="BX4533">
        <v>0</v>
      </c>
      <c r="BZ4533">
        <v>0</v>
      </c>
      <c r="CE4533">
        <v>63.820999999999998</v>
      </c>
      <c r="CF4533">
        <v>2.04</v>
      </c>
      <c r="CI4533">
        <v>0</v>
      </c>
      <c r="CJ4533">
        <v>0</v>
      </c>
      <c r="CK4533">
        <v>0</v>
      </c>
      <c r="CL4533">
        <v>50.37</v>
      </c>
      <c r="CO4533">
        <v>0.7</v>
      </c>
      <c r="CP4533">
        <v>0</v>
      </c>
      <c r="CS4533">
        <v>21.899000000000001</v>
      </c>
      <c r="CT4533">
        <v>13</v>
      </c>
      <c r="CV4533">
        <v>17</v>
      </c>
      <c r="CW4533">
        <v>11</v>
      </c>
      <c r="CY4533">
        <v>126.703</v>
      </c>
      <c r="CZ4533">
        <v>45.640999999999998</v>
      </c>
      <c r="DD4533">
        <v>62.881999999999998</v>
      </c>
      <c r="DE4533">
        <v>2.0099999999999998</v>
      </c>
      <c r="DG4533">
        <v>49.63</v>
      </c>
      <c r="DI4533" t="s">
        <v>656</v>
      </c>
      <c r="DL4533">
        <v>0</v>
      </c>
      <c r="DM4533">
        <v>0</v>
      </c>
      <c r="DO4533">
        <v>0</v>
      </c>
      <c r="DQ4533" t="s">
        <v>656</v>
      </c>
      <c r="DT4533">
        <v>0</v>
      </c>
      <c r="DU4533">
        <v>0</v>
      </c>
      <c r="DW4533">
        <v>0</v>
      </c>
      <c r="DY4533" s="1" t="s">
        <v>92</v>
      </c>
      <c r="DZ4533" s="1" t="s">
        <v>19</v>
      </c>
      <c r="EB4533">
        <v>1858.587001427456</v>
      </c>
    </row>
    <row r="4534" spans="1:132" hidden="1" x14ac:dyDescent="0.25">
      <c r="A4534" s="1" t="s">
        <v>272</v>
      </c>
      <c r="B4534">
        <v>2000</v>
      </c>
      <c r="C4534" s="1" t="s">
        <v>273</v>
      </c>
      <c r="D4534">
        <v>84405</v>
      </c>
      <c r="F4534" t="s">
        <v>656</v>
      </c>
      <c r="G4534" t="s">
        <v>656</v>
      </c>
      <c r="H4534" t="s">
        <v>656</v>
      </c>
      <c r="I4534" s="1" t="s">
        <v>656</v>
      </c>
      <c r="J4534">
        <v>0</v>
      </c>
      <c r="K4534">
        <v>0</v>
      </c>
      <c r="L4534">
        <v>0</v>
      </c>
      <c r="M4534" t="s">
        <v>656</v>
      </c>
      <c r="N4534">
        <v>1000</v>
      </c>
      <c r="S4534">
        <v>0</v>
      </c>
      <c r="T4534">
        <v>0</v>
      </c>
      <c r="V4534">
        <v>0</v>
      </c>
      <c r="W4534">
        <v>0</v>
      </c>
      <c r="X4534">
        <v>0</v>
      </c>
      <c r="Y4534">
        <v>0</v>
      </c>
      <c r="AA4534">
        <v>0.01</v>
      </c>
      <c r="AB4534">
        <v>0.01</v>
      </c>
      <c r="AC4534">
        <v>92.652000000000001</v>
      </c>
      <c r="AD4534">
        <v>7.0000000000000007E-2</v>
      </c>
      <c r="AE4534">
        <v>1722.9949999999999</v>
      </c>
      <c r="AI4534">
        <v>118.476</v>
      </c>
      <c r="AJ4534">
        <v>0.01</v>
      </c>
      <c r="AM4534">
        <v>100</v>
      </c>
      <c r="AR4534">
        <v>0</v>
      </c>
      <c r="AS4534">
        <v>0</v>
      </c>
      <c r="AV4534">
        <v>0</v>
      </c>
      <c r="AW4534">
        <v>0</v>
      </c>
      <c r="AX4534">
        <v>0</v>
      </c>
      <c r="AY4534">
        <v>0</v>
      </c>
      <c r="BA4534">
        <v>0.01</v>
      </c>
      <c r="BE4534">
        <v>0</v>
      </c>
      <c r="BF4534">
        <v>0</v>
      </c>
      <c r="BH4534">
        <v>0</v>
      </c>
      <c r="BM4534">
        <v>0</v>
      </c>
      <c r="BN4534">
        <v>0</v>
      </c>
      <c r="BP4534">
        <v>0</v>
      </c>
      <c r="BR4534">
        <v>0</v>
      </c>
      <c r="BS4534">
        <v>0</v>
      </c>
      <c r="BT4534" t="s">
        <v>656</v>
      </c>
      <c r="BW4534">
        <v>0</v>
      </c>
      <c r="BX4534">
        <v>0</v>
      </c>
      <c r="BZ4534">
        <v>0</v>
      </c>
      <c r="CE4534">
        <v>118.476</v>
      </c>
      <c r="CF4534">
        <v>0.01</v>
      </c>
      <c r="CI4534">
        <v>0</v>
      </c>
      <c r="CJ4534">
        <v>0</v>
      </c>
      <c r="CK4534">
        <v>0</v>
      </c>
      <c r="CL4534">
        <v>100</v>
      </c>
      <c r="CO4534">
        <v>0</v>
      </c>
      <c r="CP4534">
        <v>0</v>
      </c>
      <c r="CS4534">
        <v>0</v>
      </c>
      <c r="CT4534">
        <v>0</v>
      </c>
      <c r="CV4534">
        <v>0</v>
      </c>
      <c r="CW4534">
        <v>0</v>
      </c>
      <c r="CY4534">
        <v>118.476</v>
      </c>
      <c r="CZ4534">
        <v>0.14499999999999999</v>
      </c>
      <c r="DD4534">
        <v>0</v>
      </c>
      <c r="DE4534">
        <v>0</v>
      </c>
      <c r="DG4534">
        <v>0</v>
      </c>
      <c r="DI4534" t="s">
        <v>656</v>
      </c>
      <c r="DL4534">
        <v>0</v>
      </c>
      <c r="DM4534">
        <v>0</v>
      </c>
      <c r="DO4534">
        <v>0</v>
      </c>
      <c r="DQ4534" t="s">
        <v>656</v>
      </c>
      <c r="DT4534">
        <v>0</v>
      </c>
      <c r="DU4534">
        <v>0</v>
      </c>
      <c r="DW4534">
        <v>0</v>
      </c>
      <c r="DY4534" s="1" t="s">
        <v>220</v>
      </c>
      <c r="DZ4534" s="1" t="s">
        <v>23</v>
      </c>
    </row>
    <row r="4535" spans="1:132" x14ac:dyDescent="0.25">
      <c r="A4535" s="1" t="s">
        <v>274</v>
      </c>
      <c r="B4535">
        <v>2000</v>
      </c>
      <c r="C4535" s="1" t="s">
        <v>275</v>
      </c>
      <c r="D4535">
        <v>2045123</v>
      </c>
      <c r="E4535">
        <v>74939588608</v>
      </c>
      <c r="F4535" t="s">
        <v>656</v>
      </c>
      <c r="G4535" t="s">
        <v>656</v>
      </c>
      <c r="H4535" t="s">
        <v>656</v>
      </c>
      <c r="I4535" s="1" t="s">
        <v>656</v>
      </c>
      <c r="J4535">
        <v>0</v>
      </c>
      <c r="K4535">
        <v>0</v>
      </c>
      <c r="L4535">
        <v>0</v>
      </c>
      <c r="M4535" t="s">
        <v>656</v>
      </c>
      <c r="N4535">
        <v>460.66300000000001</v>
      </c>
      <c r="P4535">
        <v>0</v>
      </c>
      <c r="Q4535">
        <v>0.14099999999999999</v>
      </c>
      <c r="R4535">
        <v>0</v>
      </c>
      <c r="S4535">
        <v>0</v>
      </c>
      <c r="T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30.38</v>
      </c>
      <c r="AB4535">
        <v>32.323</v>
      </c>
      <c r="AC4535">
        <v>6.899</v>
      </c>
      <c r="AD4535">
        <v>13.678000000000001</v>
      </c>
      <c r="AE4535">
        <v>103633.44500000001</v>
      </c>
      <c r="AF4535">
        <v>2.8279999999999998</v>
      </c>
      <c r="AG4535">
        <v>6.899</v>
      </c>
      <c r="AH4535">
        <v>13.678000000000001</v>
      </c>
      <c r="AI4535">
        <v>14854.852000000001</v>
      </c>
      <c r="AJ4535">
        <v>30.38</v>
      </c>
      <c r="AK4535">
        <v>103633.44500000001</v>
      </c>
      <c r="AL4535">
        <v>211.94300000000001</v>
      </c>
      <c r="AM4535">
        <v>93.989000000000004</v>
      </c>
      <c r="AN4535">
        <v>100</v>
      </c>
      <c r="AO4535">
        <v>10.497</v>
      </c>
      <c r="AP4535">
        <v>8.6639999999999997</v>
      </c>
      <c r="AQ4535">
        <v>91.2</v>
      </c>
      <c r="AR4535">
        <v>14855</v>
      </c>
      <c r="AS4535">
        <v>30</v>
      </c>
      <c r="AT4535">
        <v>44593.894999999997</v>
      </c>
      <c r="AU4535">
        <v>10.497</v>
      </c>
      <c r="AV4535">
        <v>8.6639999999999997</v>
      </c>
      <c r="AW4535">
        <v>44593.894999999997</v>
      </c>
      <c r="AX4535">
        <v>91.2</v>
      </c>
      <c r="AY4535">
        <v>94</v>
      </c>
      <c r="AZ4535">
        <v>43.03</v>
      </c>
      <c r="BA4535">
        <v>14.89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 t="s">
        <v>656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4.3319999999999999</v>
      </c>
      <c r="CC4535">
        <v>5.0140000000000002</v>
      </c>
      <c r="CD4535">
        <v>120.74299999999999</v>
      </c>
      <c r="CE4535">
        <v>0</v>
      </c>
      <c r="CF4535">
        <v>0</v>
      </c>
      <c r="CG4535">
        <v>59039.406000000003</v>
      </c>
      <c r="CH4535">
        <v>7.149</v>
      </c>
      <c r="CI4535">
        <v>85.272000000000006</v>
      </c>
      <c r="CJ4535">
        <v>624902.5</v>
      </c>
      <c r="CK4535">
        <v>1278.002</v>
      </c>
      <c r="CL4535">
        <v>0</v>
      </c>
      <c r="CM4535">
        <v>56.969000000000001</v>
      </c>
      <c r="CN4535">
        <v>0</v>
      </c>
      <c r="CO4535">
        <v>0</v>
      </c>
      <c r="CP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15804.919</v>
      </c>
      <c r="CZ4535">
        <v>211.94300000000001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 t="s">
        <v>656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 t="s">
        <v>656</v>
      </c>
      <c r="DR4535">
        <v>0</v>
      </c>
      <c r="DS4535">
        <v>0</v>
      </c>
      <c r="DT4535">
        <v>0</v>
      </c>
      <c r="DU4535">
        <v>0</v>
      </c>
      <c r="DV4535">
        <v>0</v>
      </c>
      <c r="DW4535">
        <v>0</v>
      </c>
      <c r="DX4535">
        <v>0</v>
      </c>
      <c r="DY4535" s="1" t="s">
        <v>42</v>
      </c>
      <c r="DZ4535" s="1" t="s">
        <v>8</v>
      </c>
      <c r="EB4535">
        <v>36643.071643123665</v>
      </c>
    </row>
    <row r="4536" spans="1:132" x14ac:dyDescent="0.25">
      <c r="A4536" s="1" t="s">
        <v>276</v>
      </c>
      <c r="B4536">
        <v>2000</v>
      </c>
      <c r="C4536" s="1" t="s">
        <v>277</v>
      </c>
      <c r="D4536">
        <v>4920712</v>
      </c>
      <c r="E4536">
        <v>15667579904</v>
      </c>
      <c r="F4536" t="s">
        <v>656</v>
      </c>
      <c r="G4536" t="s">
        <v>656</v>
      </c>
      <c r="H4536" t="s">
        <v>656</v>
      </c>
      <c r="I4536" s="1" t="s">
        <v>656</v>
      </c>
      <c r="J4536">
        <v>0</v>
      </c>
      <c r="K4536">
        <v>0</v>
      </c>
      <c r="L4536">
        <v>0</v>
      </c>
      <c r="M4536" t="s">
        <v>656</v>
      </c>
      <c r="N4536">
        <v>132.952</v>
      </c>
      <c r="S4536">
        <v>415</v>
      </c>
      <c r="T4536">
        <v>2</v>
      </c>
      <c r="U4536">
        <v>1.9179999999999999</v>
      </c>
      <c r="V4536">
        <v>3.6999999999999998E-2</v>
      </c>
      <c r="W4536">
        <v>397.98500000000001</v>
      </c>
      <c r="X4536">
        <v>1.958</v>
      </c>
      <c r="Y4536">
        <v>13</v>
      </c>
      <c r="AA4536">
        <v>12.92</v>
      </c>
      <c r="AB4536">
        <v>15.72</v>
      </c>
      <c r="AC4536">
        <v>1.069</v>
      </c>
      <c r="AD4536">
        <v>0.74</v>
      </c>
      <c r="AE4536">
        <v>14218.728999999999</v>
      </c>
      <c r="AF4536">
        <v>4.4660000000000002</v>
      </c>
      <c r="AI4536">
        <v>440.99299999999999</v>
      </c>
      <c r="AJ4536">
        <v>2.17</v>
      </c>
      <c r="AM4536">
        <v>13.804</v>
      </c>
      <c r="AR4536">
        <v>0</v>
      </c>
      <c r="AS4536">
        <v>0</v>
      </c>
      <c r="AU4536">
        <v>30</v>
      </c>
      <c r="AV4536">
        <v>3.3000000000000002E-2</v>
      </c>
      <c r="AW4536">
        <v>28.654</v>
      </c>
      <c r="AX4536">
        <v>0.14099999999999999</v>
      </c>
      <c r="AY4536">
        <v>0</v>
      </c>
      <c r="BA4536">
        <v>2.09</v>
      </c>
      <c r="BE4536">
        <v>2753.6669999999999</v>
      </c>
      <c r="BF4536">
        <v>13.55</v>
      </c>
      <c r="BH4536">
        <v>86.195999999999998</v>
      </c>
      <c r="BM4536">
        <v>2753.6669999999999</v>
      </c>
      <c r="BN4536">
        <v>13.55</v>
      </c>
      <c r="BP4536">
        <v>86.195999999999998</v>
      </c>
      <c r="BR4536">
        <v>-2.8</v>
      </c>
      <c r="BS4536">
        <v>-21.672000000000001</v>
      </c>
      <c r="BT4536" t="s">
        <v>656</v>
      </c>
      <c r="BW4536">
        <v>0</v>
      </c>
      <c r="BX4536">
        <v>0</v>
      </c>
      <c r="BZ4536">
        <v>0</v>
      </c>
      <c r="CE4536">
        <v>26.419</v>
      </c>
      <c r="CF4536">
        <v>0.13</v>
      </c>
      <c r="CH4536">
        <v>27.004000000000001</v>
      </c>
      <c r="CI4536">
        <v>0.26800000000000002</v>
      </c>
      <c r="CJ4536">
        <v>256.577</v>
      </c>
      <c r="CK4536">
        <v>1.2629999999999999</v>
      </c>
      <c r="CL4536">
        <v>0.82699999999999996</v>
      </c>
      <c r="CO4536">
        <v>0</v>
      </c>
      <c r="CP4536">
        <v>0</v>
      </c>
      <c r="CS4536">
        <v>0</v>
      </c>
      <c r="CT4536">
        <v>0</v>
      </c>
      <c r="CV4536">
        <v>0</v>
      </c>
      <c r="CW4536">
        <v>0</v>
      </c>
      <c r="CY4536">
        <v>3194.66</v>
      </c>
      <c r="CZ4536">
        <v>69.965999999999994</v>
      </c>
      <c r="DD4536">
        <v>2753.6669999999999</v>
      </c>
      <c r="DE4536">
        <v>13.55</v>
      </c>
      <c r="DG4536">
        <v>86.195999999999998</v>
      </c>
      <c r="DI4536" t="s">
        <v>656</v>
      </c>
      <c r="DL4536">
        <v>0</v>
      </c>
      <c r="DM4536">
        <v>0</v>
      </c>
      <c r="DO4536">
        <v>0</v>
      </c>
      <c r="DQ4536" t="s">
        <v>656</v>
      </c>
      <c r="DT4536">
        <v>0</v>
      </c>
      <c r="DU4536">
        <v>0</v>
      </c>
      <c r="DW4536">
        <v>0</v>
      </c>
      <c r="DY4536" s="1" t="s">
        <v>269</v>
      </c>
      <c r="DZ4536" s="1" t="s">
        <v>8</v>
      </c>
      <c r="EB4536">
        <v>3184.0066852114082</v>
      </c>
    </row>
    <row r="4537" spans="1:132" x14ac:dyDescent="0.25">
      <c r="A4537" s="1" t="s">
        <v>5208</v>
      </c>
      <c r="B4537">
        <v>2000</v>
      </c>
      <c r="C4537" s="1" t="s">
        <v>279</v>
      </c>
      <c r="D4537">
        <v>5323701</v>
      </c>
      <c r="E4537">
        <v>12209285120</v>
      </c>
      <c r="F4537" t="s">
        <v>656</v>
      </c>
      <c r="G4537" t="s">
        <v>656</v>
      </c>
      <c r="H4537" t="s">
        <v>656</v>
      </c>
      <c r="I4537" s="1" t="s">
        <v>656</v>
      </c>
      <c r="J4537">
        <v>0</v>
      </c>
      <c r="K4537">
        <v>0</v>
      </c>
      <c r="L4537">
        <v>0</v>
      </c>
      <c r="M4537" t="s">
        <v>656</v>
      </c>
      <c r="N4537">
        <v>88.153999999999996</v>
      </c>
      <c r="S4537">
        <v>0</v>
      </c>
      <c r="T4537">
        <v>0</v>
      </c>
      <c r="U4537">
        <v>190.999</v>
      </c>
      <c r="V4537">
        <v>0.73299999999999998</v>
      </c>
      <c r="W4537">
        <v>209.874</v>
      </c>
      <c r="X4537">
        <v>1.117</v>
      </c>
      <c r="Y4537">
        <v>0</v>
      </c>
      <c r="AA4537">
        <v>0.8</v>
      </c>
      <c r="AB4537">
        <v>3.63</v>
      </c>
      <c r="AC4537">
        <v>66.106999999999999</v>
      </c>
      <c r="AD4537">
        <v>4.51</v>
      </c>
      <c r="AE4537">
        <v>2128.759</v>
      </c>
      <c r="AF4537">
        <v>0.92800000000000005</v>
      </c>
      <c r="AI4537">
        <v>65.744</v>
      </c>
      <c r="AJ4537">
        <v>0.35</v>
      </c>
      <c r="AM4537">
        <v>9.6419999999999995</v>
      </c>
      <c r="AR4537">
        <v>0</v>
      </c>
      <c r="AS4537">
        <v>0</v>
      </c>
      <c r="AV4537">
        <v>0</v>
      </c>
      <c r="AW4537">
        <v>0</v>
      </c>
      <c r="AX4537">
        <v>0</v>
      </c>
      <c r="AY4537">
        <v>0</v>
      </c>
      <c r="BA4537">
        <v>0.32</v>
      </c>
      <c r="BE4537">
        <v>616.11300000000006</v>
      </c>
      <c r="BF4537">
        <v>3.28</v>
      </c>
      <c r="BH4537">
        <v>90.358000000000004</v>
      </c>
      <c r="BM4537">
        <v>616.11300000000006</v>
      </c>
      <c r="BN4537">
        <v>3.28</v>
      </c>
      <c r="BP4537">
        <v>90.358000000000004</v>
      </c>
      <c r="BR4537">
        <v>-2.83</v>
      </c>
      <c r="BS4537">
        <v>-353.75</v>
      </c>
      <c r="BT4537" t="s">
        <v>656</v>
      </c>
      <c r="BW4537">
        <v>0</v>
      </c>
      <c r="BX4537">
        <v>0</v>
      </c>
      <c r="BZ4537">
        <v>0</v>
      </c>
      <c r="CE4537">
        <v>65.744</v>
      </c>
      <c r="CF4537">
        <v>0.35</v>
      </c>
      <c r="CI4537">
        <v>0</v>
      </c>
      <c r="CJ4537">
        <v>0</v>
      </c>
      <c r="CK4537">
        <v>0</v>
      </c>
      <c r="CL4537">
        <v>9.6419999999999995</v>
      </c>
      <c r="CO4537">
        <v>0</v>
      </c>
      <c r="CP4537">
        <v>0</v>
      </c>
      <c r="CS4537">
        <v>0</v>
      </c>
      <c r="CT4537">
        <v>0</v>
      </c>
      <c r="CV4537">
        <v>0</v>
      </c>
      <c r="CW4537">
        <v>0</v>
      </c>
      <c r="CY4537">
        <v>681.85699999999997</v>
      </c>
      <c r="CZ4537">
        <v>11.333</v>
      </c>
      <c r="DD4537">
        <v>616.11300000000006</v>
      </c>
      <c r="DE4537">
        <v>3.28</v>
      </c>
      <c r="DG4537">
        <v>90.358000000000004</v>
      </c>
      <c r="DI4537" t="s">
        <v>656</v>
      </c>
      <c r="DL4537">
        <v>0</v>
      </c>
      <c r="DM4537">
        <v>0</v>
      </c>
      <c r="DO4537">
        <v>0</v>
      </c>
      <c r="DQ4537" t="s">
        <v>656</v>
      </c>
      <c r="DT4537">
        <v>0</v>
      </c>
      <c r="DU4537">
        <v>0</v>
      </c>
      <c r="DW4537">
        <v>0</v>
      </c>
      <c r="DY4537" s="1" t="s">
        <v>97</v>
      </c>
      <c r="DZ4537" s="1" t="s">
        <v>8</v>
      </c>
      <c r="EB4537">
        <v>2293.3829529494615</v>
      </c>
    </row>
    <row r="4538" spans="1:132" x14ac:dyDescent="0.25">
      <c r="A4538" s="1" t="s">
        <v>280</v>
      </c>
      <c r="B4538">
        <v>2000</v>
      </c>
      <c r="C4538" s="1" t="s">
        <v>281</v>
      </c>
      <c r="D4538">
        <v>2384150</v>
      </c>
      <c r="E4538">
        <v>26780788736</v>
      </c>
      <c r="F4538" t="s">
        <v>656</v>
      </c>
      <c r="G4538" t="s">
        <v>656</v>
      </c>
      <c r="H4538" t="s">
        <v>656</v>
      </c>
      <c r="I4538" s="1" t="s">
        <v>656</v>
      </c>
      <c r="J4538">
        <v>0</v>
      </c>
      <c r="K4538">
        <v>0</v>
      </c>
      <c r="L4538">
        <v>0</v>
      </c>
      <c r="M4538" t="s">
        <v>656</v>
      </c>
      <c r="N4538">
        <v>0</v>
      </c>
      <c r="O4538">
        <v>3.1349999999999998</v>
      </c>
      <c r="P4538">
        <v>4.7E-2</v>
      </c>
      <c r="Q4538">
        <v>641.95100000000002</v>
      </c>
      <c r="R4538">
        <v>1.5309999999999999</v>
      </c>
      <c r="S4538">
        <v>0</v>
      </c>
      <c r="T4538">
        <v>0</v>
      </c>
      <c r="V4538">
        <v>0</v>
      </c>
      <c r="W4538">
        <v>0</v>
      </c>
      <c r="X4538">
        <v>0</v>
      </c>
      <c r="Y4538">
        <v>0</v>
      </c>
      <c r="Z4538">
        <v>4.0540000000000003</v>
      </c>
      <c r="AA4538">
        <v>5.93</v>
      </c>
      <c r="AB4538">
        <v>4.1360000000000001</v>
      </c>
      <c r="AC4538">
        <v>-2.177</v>
      </c>
      <c r="AD4538">
        <v>-0.84</v>
      </c>
      <c r="AE4538">
        <v>15835.489</v>
      </c>
      <c r="AF4538">
        <v>1.41</v>
      </c>
      <c r="AG4538">
        <v>-3.3919999999999999</v>
      </c>
      <c r="AH4538">
        <v>-1.032</v>
      </c>
      <c r="AI4538">
        <v>553.65599999999995</v>
      </c>
      <c r="AJ4538">
        <v>1.32</v>
      </c>
      <c r="AK4538">
        <v>12332.966</v>
      </c>
      <c r="AL4538">
        <v>29.404</v>
      </c>
      <c r="AM4538">
        <v>31.914999999999999</v>
      </c>
      <c r="AN4538">
        <v>77.882000000000005</v>
      </c>
      <c r="AO4538">
        <v>21.106999999999999</v>
      </c>
      <c r="AP4538">
        <v>2.2189999999999999</v>
      </c>
      <c r="AQ4538">
        <v>12.734</v>
      </c>
      <c r="AR4538">
        <v>474</v>
      </c>
      <c r="AS4538">
        <v>1</v>
      </c>
      <c r="AT4538">
        <v>5341.09</v>
      </c>
      <c r="AV4538">
        <v>0</v>
      </c>
      <c r="AW4538">
        <v>0</v>
      </c>
      <c r="AX4538">
        <v>0</v>
      </c>
      <c r="AY4538">
        <v>27</v>
      </c>
      <c r="AZ4538">
        <v>33.728999999999999</v>
      </c>
      <c r="BA4538">
        <v>0</v>
      </c>
      <c r="BB4538">
        <v>2.2490000000000001</v>
      </c>
      <c r="BC4538">
        <v>0.183</v>
      </c>
      <c r="BD4538">
        <v>8.3360000000000003</v>
      </c>
      <c r="BE4538">
        <v>1182.3920000000001</v>
      </c>
      <c r="BF4538">
        <v>2.819</v>
      </c>
      <c r="BG4538">
        <v>3496.3209999999999</v>
      </c>
      <c r="BH4538">
        <v>68.158000000000001</v>
      </c>
      <c r="BI4538">
        <v>22.079000000000001</v>
      </c>
      <c r="BJ4538">
        <v>2.3559999999999999</v>
      </c>
      <c r="BK4538">
        <v>0.192</v>
      </c>
      <c r="BL4538">
        <v>8.3510000000000009</v>
      </c>
      <c r="BM4538">
        <v>1184.489</v>
      </c>
      <c r="BN4538">
        <v>2.8239999999999998</v>
      </c>
      <c r="BO4538">
        <v>3502.5189999999998</v>
      </c>
      <c r="BP4538">
        <v>68.278999999999996</v>
      </c>
      <c r="BQ4538">
        <v>22.117999999999999</v>
      </c>
      <c r="BR4538">
        <v>1.79</v>
      </c>
      <c r="BS4538">
        <v>30.184999999999999</v>
      </c>
      <c r="BT4538" t="s">
        <v>656</v>
      </c>
      <c r="BW4538">
        <v>0</v>
      </c>
      <c r="BX4538">
        <v>0</v>
      </c>
      <c r="BZ4538">
        <v>0</v>
      </c>
      <c r="CB4538">
        <v>-17.888000000000002</v>
      </c>
      <c r="CC4538">
        <v>-3.298</v>
      </c>
      <c r="CD4538">
        <v>15.138999999999999</v>
      </c>
      <c r="CE4538">
        <v>79.692999999999998</v>
      </c>
      <c r="CF4538">
        <v>0.19</v>
      </c>
      <c r="CG4538">
        <v>6349.9250000000002</v>
      </c>
      <c r="CI4538">
        <v>0</v>
      </c>
      <c r="CJ4538">
        <v>0</v>
      </c>
      <c r="CK4538">
        <v>0</v>
      </c>
      <c r="CL4538">
        <v>4.5940000000000003</v>
      </c>
      <c r="CM4538">
        <v>40.098999999999997</v>
      </c>
      <c r="CN4538">
        <v>0</v>
      </c>
      <c r="CO4538">
        <v>0</v>
      </c>
      <c r="CP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1734.79</v>
      </c>
      <c r="CZ4538">
        <v>37.753999999999998</v>
      </c>
      <c r="DA4538">
        <v>2.3559999999999999</v>
      </c>
      <c r="DB4538">
        <v>0.192</v>
      </c>
      <c r="DC4538">
        <v>8.3510000000000009</v>
      </c>
      <c r="DD4538">
        <v>1184.489</v>
      </c>
      <c r="DE4538">
        <v>2.8239999999999998</v>
      </c>
      <c r="DF4538">
        <v>3502.5189999999998</v>
      </c>
      <c r="DG4538">
        <v>68.278999999999996</v>
      </c>
      <c r="DH4538">
        <v>22.117999999999999</v>
      </c>
      <c r="DI4538" t="s">
        <v>656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 t="s">
        <v>2942</v>
      </c>
      <c r="DR4538">
        <v>0</v>
      </c>
      <c r="DS4538">
        <v>0</v>
      </c>
      <c r="DT4538">
        <v>2</v>
      </c>
      <c r="DU4538">
        <v>0</v>
      </c>
      <c r="DV4538">
        <v>6</v>
      </c>
      <c r="DW4538">
        <v>0</v>
      </c>
      <c r="DX4538">
        <v>0</v>
      </c>
      <c r="DY4538" s="1" t="s">
        <v>11</v>
      </c>
      <c r="DZ4538" s="1" t="s">
        <v>12</v>
      </c>
      <c r="EB4538">
        <v>11232.84555753623</v>
      </c>
    </row>
    <row r="4539" spans="1:132" x14ac:dyDescent="0.25">
      <c r="A4539" s="1" t="s">
        <v>282</v>
      </c>
      <c r="B4539">
        <v>2000</v>
      </c>
      <c r="C4539" s="1" t="s">
        <v>283</v>
      </c>
      <c r="D4539">
        <v>3842774</v>
      </c>
      <c r="E4539">
        <v>31977721856</v>
      </c>
      <c r="F4539" t="s">
        <v>656</v>
      </c>
      <c r="G4539" t="s">
        <v>656</v>
      </c>
      <c r="H4539" t="s">
        <v>656</v>
      </c>
      <c r="I4539" s="1" t="s">
        <v>656</v>
      </c>
      <c r="J4539">
        <v>0</v>
      </c>
      <c r="K4539">
        <v>0</v>
      </c>
      <c r="L4539">
        <v>0</v>
      </c>
      <c r="M4539" t="s">
        <v>656</v>
      </c>
      <c r="N4539">
        <v>577.80200000000002</v>
      </c>
      <c r="S4539">
        <v>0</v>
      </c>
      <c r="T4539">
        <v>0</v>
      </c>
      <c r="V4539">
        <v>0</v>
      </c>
      <c r="W4539">
        <v>0</v>
      </c>
      <c r="X4539">
        <v>0</v>
      </c>
      <c r="Y4539">
        <v>0</v>
      </c>
      <c r="AA4539">
        <v>10.59</v>
      </c>
      <c r="AB4539">
        <v>9.19</v>
      </c>
      <c r="AC4539">
        <v>-9.5969999999999995</v>
      </c>
      <c r="AD4539">
        <v>-6.4340000000000002</v>
      </c>
      <c r="AE4539">
        <v>15771.433999999999</v>
      </c>
      <c r="AF4539">
        <v>1.895</v>
      </c>
      <c r="AI4539">
        <v>2277.0010000000002</v>
      </c>
      <c r="AJ4539">
        <v>8.75</v>
      </c>
      <c r="AM4539">
        <v>95.212000000000003</v>
      </c>
      <c r="AR4539">
        <v>1028</v>
      </c>
      <c r="AS4539">
        <v>4</v>
      </c>
      <c r="AV4539">
        <v>0</v>
      </c>
      <c r="AW4539">
        <v>0</v>
      </c>
      <c r="AX4539">
        <v>0</v>
      </c>
      <c r="AY4539">
        <v>43</v>
      </c>
      <c r="BA4539">
        <v>5.31</v>
      </c>
      <c r="BE4539">
        <v>114.501</v>
      </c>
      <c r="BF4539">
        <v>0.44</v>
      </c>
      <c r="BH4539">
        <v>4.7880000000000003</v>
      </c>
      <c r="BM4539">
        <v>114.501</v>
      </c>
      <c r="BN4539">
        <v>0.44</v>
      </c>
      <c r="BP4539">
        <v>4.7880000000000003</v>
      </c>
      <c r="BR4539">
        <v>1.4</v>
      </c>
      <c r="BS4539">
        <v>13.22</v>
      </c>
      <c r="BT4539" t="s">
        <v>656</v>
      </c>
      <c r="BW4539">
        <v>0</v>
      </c>
      <c r="BX4539">
        <v>0</v>
      </c>
      <c r="BZ4539">
        <v>0</v>
      </c>
      <c r="CE4539">
        <v>1249.098</v>
      </c>
      <c r="CF4539">
        <v>4.8</v>
      </c>
      <c r="CI4539">
        <v>0</v>
      </c>
      <c r="CJ4539">
        <v>0</v>
      </c>
      <c r="CK4539">
        <v>0</v>
      </c>
      <c r="CL4539">
        <v>52.231000000000002</v>
      </c>
      <c r="CO4539">
        <v>0</v>
      </c>
      <c r="CP4539">
        <v>0</v>
      </c>
      <c r="CS4539">
        <v>0</v>
      </c>
      <c r="CT4539">
        <v>0</v>
      </c>
      <c r="CV4539">
        <v>0</v>
      </c>
      <c r="CW4539">
        <v>0</v>
      </c>
      <c r="CY4539">
        <v>2391.5010000000002</v>
      </c>
      <c r="CZ4539">
        <v>60.606000000000002</v>
      </c>
      <c r="DD4539">
        <v>114.501</v>
      </c>
      <c r="DE4539">
        <v>0.44</v>
      </c>
      <c r="DG4539">
        <v>4.7880000000000003</v>
      </c>
      <c r="DI4539" t="s">
        <v>656</v>
      </c>
      <c r="DL4539">
        <v>0</v>
      </c>
      <c r="DM4539">
        <v>0</v>
      </c>
      <c r="DO4539">
        <v>0</v>
      </c>
      <c r="DQ4539" t="s">
        <v>656</v>
      </c>
      <c r="DT4539">
        <v>0</v>
      </c>
      <c r="DU4539">
        <v>0</v>
      </c>
      <c r="DW4539">
        <v>0</v>
      </c>
      <c r="DY4539" s="1" t="s">
        <v>42</v>
      </c>
      <c r="DZ4539" s="1" t="s">
        <v>8</v>
      </c>
      <c r="EB4539">
        <v>8321.5203017403583</v>
      </c>
    </row>
    <row r="4540" spans="1:132" x14ac:dyDescent="0.25">
      <c r="A4540" s="1" t="s">
        <v>284</v>
      </c>
      <c r="B4540">
        <v>2000</v>
      </c>
      <c r="C4540" s="1" t="s">
        <v>285</v>
      </c>
      <c r="D4540">
        <v>2032805</v>
      </c>
      <c r="E4540">
        <v>3769602304</v>
      </c>
      <c r="F4540" t="s">
        <v>656</v>
      </c>
      <c r="G4540" t="s">
        <v>656</v>
      </c>
      <c r="H4540" t="s">
        <v>656</v>
      </c>
      <c r="I4540" s="1" t="s">
        <v>656</v>
      </c>
      <c r="J4540">
        <v>0</v>
      </c>
      <c r="K4540">
        <v>0</v>
      </c>
      <c r="L4540">
        <v>0</v>
      </c>
      <c r="M4540" t="s">
        <v>656</v>
      </c>
      <c r="N4540">
        <v>34.482999999999997</v>
      </c>
      <c r="S4540">
        <v>0</v>
      </c>
      <c r="T4540">
        <v>0</v>
      </c>
      <c r="V4540">
        <v>0</v>
      </c>
      <c r="W4540">
        <v>0</v>
      </c>
      <c r="X4540">
        <v>0</v>
      </c>
      <c r="Y4540">
        <v>0</v>
      </c>
      <c r="AA4540">
        <v>0.3</v>
      </c>
      <c r="AB4540">
        <v>0.28999999999999998</v>
      </c>
      <c r="AC4540">
        <v>81.486000000000004</v>
      </c>
      <c r="AD4540">
        <v>1.1140000000000001</v>
      </c>
      <c r="AE4540">
        <v>1220.9449999999999</v>
      </c>
      <c r="AF4540">
        <v>0.65800000000000003</v>
      </c>
      <c r="AI4540">
        <v>0</v>
      </c>
      <c r="AJ4540">
        <v>0</v>
      </c>
      <c r="AM4540">
        <v>0</v>
      </c>
      <c r="AR4540">
        <v>0</v>
      </c>
      <c r="AS4540">
        <v>0</v>
      </c>
      <c r="AV4540">
        <v>0</v>
      </c>
      <c r="AW4540">
        <v>0</v>
      </c>
      <c r="AX4540">
        <v>0</v>
      </c>
      <c r="AY4540">
        <v>0</v>
      </c>
      <c r="BA4540">
        <v>0.01</v>
      </c>
      <c r="BE4540">
        <v>142.66</v>
      </c>
      <c r="BF4540">
        <v>0.28999999999999998</v>
      </c>
      <c r="BH4540">
        <v>100</v>
      </c>
      <c r="BM4540">
        <v>142.66</v>
      </c>
      <c r="BN4540">
        <v>0.28999999999999998</v>
      </c>
      <c r="BP4540">
        <v>100</v>
      </c>
      <c r="BR4540">
        <v>0.01</v>
      </c>
      <c r="BS4540">
        <v>3.3330000000000002</v>
      </c>
      <c r="BT4540" t="s">
        <v>656</v>
      </c>
      <c r="BW4540">
        <v>0</v>
      </c>
      <c r="BX4540">
        <v>0</v>
      </c>
      <c r="BZ4540">
        <v>0</v>
      </c>
      <c r="CE4540">
        <v>0</v>
      </c>
      <c r="CF4540">
        <v>0</v>
      </c>
      <c r="CI4540">
        <v>0</v>
      </c>
      <c r="CJ4540">
        <v>0</v>
      </c>
      <c r="CK4540">
        <v>0</v>
      </c>
      <c r="CL4540">
        <v>0</v>
      </c>
      <c r="CO4540">
        <v>0</v>
      </c>
      <c r="CP4540">
        <v>0</v>
      </c>
      <c r="CS4540">
        <v>0</v>
      </c>
      <c r="CT4540">
        <v>0</v>
      </c>
      <c r="CV4540">
        <v>0</v>
      </c>
      <c r="CW4540">
        <v>0</v>
      </c>
      <c r="CY4540">
        <v>142.66</v>
      </c>
      <c r="CZ4540">
        <v>2.4820000000000002</v>
      </c>
      <c r="DD4540">
        <v>142.66</v>
      </c>
      <c r="DE4540">
        <v>0.28999999999999998</v>
      </c>
      <c r="DG4540">
        <v>100</v>
      </c>
      <c r="DI4540" t="s">
        <v>656</v>
      </c>
      <c r="DL4540">
        <v>0</v>
      </c>
      <c r="DM4540">
        <v>0</v>
      </c>
      <c r="DO4540">
        <v>0</v>
      </c>
      <c r="DQ4540" t="s">
        <v>656</v>
      </c>
      <c r="DT4540">
        <v>0</v>
      </c>
      <c r="DU4540">
        <v>0</v>
      </c>
      <c r="DW4540">
        <v>0</v>
      </c>
      <c r="DY4540" s="1" t="s">
        <v>85</v>
      </c>
      <c r="DZ4540" s="1" t="s">
        <v>19</v>
      </c>
      <c r="EB4540">
        <v>1854.3846084597392</v>
      </c>
    </row>
    <row r="4541" spans="1:132" x14ac:dyDescent="0.25">
      <c r="A4541" s="1" t="s">
        <v>286</v>
      </c>
      <c r="B4541">
        <v>2000</v>
      </c>
      <c r="C4541" s="1" t="s">
        <v>287</v>
      </c>
      <c r="D4541">
        <v>2848447</v>
      </c>
      <c r="E4541">
        <v>2767093248</v>
      </c>
      <c r="F4541" t="s">
        <v>656</v>
      </c>
      <c r="G4541" t="s">
        <v>656</v>
      </c>
      <c r="H4541" t="s">
        <v>656</v>
      </c>
      <c r="I4541" s="1" t="s">
        <v>656</v>
      </c>
      <c r="J4541">
        <v>0</v>
      </c>
      <c r="K4541">
        <v>0</v>
      </c>
      <c r="L4541">
        <v>0</v>
      </c>
      <c r="M4541" t="s">
        <v>656</v>
      </c>
      <c r="N4541">
        <v>700</v>
      </c>
      <c r="S4541">
        <v>0</v>
      </c>
      <c r="T4541">
        <v>0</v>
      </c>
      <c r="V4541">
        <v>0</v>
      </c>
      <c r="W4541">
        <v>0</v>
      </c>
      <c r="X4541">
        <v>0</v>
      </c>
      <c r="Y4541">
        <v>0</v>
      </c>
      <c r="AA4541">
        <v>0.2</v>
      </c>
      <c r="AB4541">
        <v>0.2</v>
      </c>
      <c r="AC4541">
        <v>12.675000000000001</v>
      </c>
      <c r="AD4541">
        <v>0.21299999999999999</v>
      </c>
      <c r="AE4541">
        <v>663.84699999999998</v>
      </c>
      <c r="AF4541">
        <v>0.68300000000000005</v>
      </c>
      <c r="AI4541">
        <v>70.213999999999999</v>
      </c>
      <c r="AJ4541">
        <v>0.2</v>
      </c>
      <c r="AM4541">
        <v>100</v>
      </c>
      <c r="AR4541">
        <v>0</v>
      </c>
      <c r="AS4541">
        <v>0</v>
      </c>
      <c r="AV4541">
        <v>0</v>
      </c>
      <c r="AW4541">
        <v>0</v>
      </c>
      <c r="AX4541">
        <v>0</v>
      </c>
      <c r="AY4541">
        <v>0</v>
      </c>
      <c r="BA4541">
        <v>0.14000000000000001</v>
      </c>
      <c r="BE4541">
        <v>0</v>
      </c>
      <c r="BF4541">
        <v>0</v>
      </c>
      <c r="BH4541">
        <v>0</v>
      </c>
      <c r="BM4541">
        <v>0</v>
      </c>
      <c r="BN4541">
        <v>0</v>
      </c>
      <c r="BP4541">
        <v>0</v>
      </c>
      <c r="BR4541">
        <v>0</v>
      </c>
      <c r="BS4541">
        <v>0</v>
      </c>
      <c r="BT4541" t="s">
        <v>656</v>
      </c>
      <c r="BW4541">
        <v>0</v>
      </c>
      <c r="BX4541">
        <v>0</v>
      </c>
      <c r="BZ4541">
        <v>0</v>
      </c>
      <c r="CE4541">
        <v>70.213999999999999</v>
      </c>
      <c r="CF4541">
        <v>0.2</v>
      </c>
      <c r="CI4541">
        <v>0</v>
      </c>
      <c r="CJ4541">
        <v>0</v>
      </c>
      <c r="CK4541">
        <v>0</v>
      </c>
      <c r="CL4541">
        <v>100</v>
      </c>
      <c r="CO4541">
        <v>0</v>
      </c>
      <c r="CP4541">
        <v>0</v>
      </c>
      <c r="CS4541">
        <v>0</v>
      </c>
      <c r="CT4541">
        <v>0</v>
      </c>
      <c r="CV4541">
        <v>0</v>
      </c>
      <c r="CW4541">
        <v>0</v>
      </c>
      <c r="CY4541">
        <v>70.213999999999999</v>
      </c>
      <c r="CZ4541">
        <v>1.891</v>
      </c>
      <c r="DD4541">
        <v>0</v>
      </c>
      <c r="DE4541">
        <v>0</v>
      </c>
      <c r="DG4541">
        <v>0</v>
      </c>
      <c r="DI4541" t="s">
        <v>656</v>
      </c>
      <c r="DL4541">
        <v>0</v>
      </c>
      <c r="DM4541">
        <v>0</v>
      </c>
      <c r="DO4541">
        <v>0</v>
      </c>
      <c r="DQ4541" t="s">
        <v>656</v>
      </c>
      <c r="DT4541">
        <v>0</v>
      </c>
      <c r="DU4541">
        <v>0</v>
      </c>
      <c r="DW4541">
        <v>0</v>
      </c>
      <c r="DY4541" s="1" t="s">
        <v>71</v>
      </c>
      <c r="DZ4541" s="1" t="s">
        <v>19</v>
      </c>
      <c r="EB4541">
        <v>971.43926076209243</v>
      </c>
    </row>
    <row r="4542" spans="1:132" x14ac:dyDescent="0.25">
      <c r="A4542" s="1" t="s">
        <v>288</v>
      </c>
      <c r="B4542">
        <v>2000</v>
      </c>
      <c r="C4542" s="1" t="s">
        <v>289</v>
      </c>
      <c r="D4542">
        <v>5357893</v>
      </c>
      <c r="E4542">
        <v>49983479808</v>
      </c>
      <c r="F4542" t="s">
        <v>656</v>
      </c>
      <c r="G4542" t="s">
        <v>656</v>
      </c>
      <c r="H4542" t="s">
        <v>656</v>
      </c>
      <c r="I4542" s="1" t="s">
        <v>656</v>
      </c>
      <c r="J4542">
        <v>0</v>
      </c>
      <c r="K4542">
        <v>0</v>
      </c>
      <c r="L4542">
        <v>0</v>
      </c>
      <c r="M4542" t="s">
        <v>656</v>
      </c>
      <c r="N4542">
        <v>503.43400000000003</v>
      </c>
      <c r="S4542">
        <v>0</v>
      </c>
      <c r="T4542">
        <v>0</v>
      </c>
      <c r="V4542">
        <v>0</v>
      </c>
      <c r="W4542">
        <v>0</v>
      </c>
      <c r="X4542">
        <v>0</v>
      </c>
      <c r="Y4542">
        <v>0</v>
      </c>
      <c r="AA4542">
        <v>14.56</v>
      </c>
      <c r="AB4542">
        <v>14.56</v>
      </c>
      <c r="AC4542">
        <v>35.771000000000001</v>
      </c>
      <c r="AD4542">
        <v>56.104999999999997</v>
      </c>
      <c r="AE4542">
        <v>39744.406000000003</v>
      </c>
      <c r="AF4542">
        <v>4.26</v>
      </c>
      <c r="AI4542">
        <v>2717.4859999999999</v>
      </c>
      <c r="AJ4542">
        <v>14.56</v>
      </c>
      <c r="AM4542">
        <v>100</v>
      </c>
      <c r="AR4542">
        <v>2538</v>
      </c>
      <c r="AS4542">
        <v>14</v>
      </c>
      <c r="AU4542">
        <v>13.077</v>
      </c>
      <c r="AV4542">
        <v>6.46</v>
      </c>
      <c r="AW4542">
        <v>10425.74</v>
      </c>
      <c r="AX4542">
        <v>55.86</v>
      </c>
      <c r="AY4542">
        <v>93</v>
      </c>
      <c r="BA4542">
        <v>7.33</v>
      </c>
      <c r="BE4542">
        <v>0</v>
      </c>
      <c r="BF4542">
        <v>0</v>
      </c>
      <c r="BH4542">
        <v>0</v>
      </c>
      <c r="BM4542">
        <v>0</v>
      </c>
      <c r="BN4542">
        <v>0</v>
      </c>
      <c r="BP4542">
        <v>0</v>
      </c>
      <c r="BR4542">
        <v>0</v>
      </c>
      <c r="BS4542">
        <v>0</v>
      </c>
      <c r="BT4542" t="s">
        <v>656</v>
      </c>
      <c r="BW4542">
        <v>0</v>
      </c>
      <c r="BX4542">
        <v>0</v>
      </c>
      <c r="BZ4542">
        <v>0</v>
      </c>
      <c r="CE4542">
        <v>179.17500000000001</v>
      </c>
      <c r="CF4542">
        <v>0.96</v>
      </c>
      <c r="CH4542">
        <v>3.762</v>
      </c>
      <c r="CI4542">
        <v>29.305</v>
      </c>
      <c r="CJ4542">
        <v>150855.71900000001</v>
      </c>
      <c r="CK4542">
        <v>808.26900000000001</v>
      </c>
      <c r="CL4542">
        <v>6.593</v>
      </c>
      <c r="CO4542">
        <v>0</v>
      </c>
      <c r="CP4542">
        <v>0</v>
      </c>
      <c r="CS4542">
        <v>0</v>
      </c>
      <c r="CT4542">
        <v>0</v>
      </c>
      <c r="CV4542">
        <v>0</v>
      </c>
      <c r="CW4542">
        <v>0</v>
      </c>
      <c r="CY4542">
        <v>2717.4859999999999</v>
      </c>
      <c r="CZ4542">
        <v>212.946</v>
      </c>
      <c r="DD4542">
        <v>0</v>
      </c>
      <c r="DE4542">
        <v>0</v>
      </c>
      <c r="DG4542">
        <v>0</v>
      </c>
      <c r="DI4542" t="s">
        <v>656</v>
      </c>
      <c r="DL4542">
        <v>0</v>
      </c>
      <c r="DM4542">
        <v>0</v>
      </c>
      <c r="DO4542">
        <v>0</v>
      </c>
      <c r="DQ4542" t="s">
        <v>656</v>
      </c>
      <c r="DT4542">
        <v>0</v>
      </c>
      <c r="DU4542">
        <v>0</v>
      </c>
      <c r="DW4542">
        <v>0</v>
      </c>
      <c r="DY4542" s="1" t="s">
        <v>18</v>
      </c>
      <c r="DZ4542" s="1" t="s">
        <v>19</v>
      </c>
      <c r="EB4542">
        <v>9328.9432633313136</v>
      </c>
    </row>
    <row r="4543" spans="1:132" x14ac:dyDescent="0.25">
      <c r="A4543" s="1" t="s">
        <v>292</v>
      </c>
      <c r="B4543">
        <v>2000</v>
      </c>
      <c r="C4543" s="1" t="s">
        <v>293</v>
      </c>
      <c r="D4543">
        <v>3501842</v>
      </c>
      <c r="E4543">
        <v>37788340224</v>
      </c>
      <c r="F4543" t="s">
        <v>656</v>
      </c>
      <c r="G4543" t="s">
        <v>656</v>
      </c>
      <c r="H4543" t="s">
        <v>656</v>
      </c>
      <c r="I4543" s="1" t="s">
        <v>656</v>
      </c>
      <c r="J4543">
        <v>0</v>
      </c>
      <c r="K4543">
        <v>0</v>
      </c>
      <c r="L4543">
        <v>0</v>
      </c>
      <c r="M4543" t="s">
        <v>656</v>
      </c>
      <c r="N4543">
        <v>87.527000000000001</v>
      </c>
      <c r="O4543">
        <v>-31.981999999999999</v>
      </c>
      <c r="P4543">
        <v>-0.505</v>
      </c>
      <c r="Q4543">
        <v>306.53800000000001</v>
      </c>
      <c r="R4543">
        <v>1.073</v>
      </c>
      <c r="S4543">
        <v>0</v>
      </c>
      <c r="T4543">
        <v>0</v>
      </c>
      <c r="V4543">
        <v>0</v>
      </c>
      <c r="W4543">
        <v>0</v>
      </c>
      <c r="X4543">
        <v>0</v>
      </c>
      <c r="Y4543">
        <v>0</v>
      </c>
      <c r="Z4543">
        <v>1.3759999999999999</v>
      </c>
      <c r="AA4543">
        <v>9.69</v>
      </c>
      <c r="AB4543">
        <v>11.425000000000001</v>
      </c>
      <c r="AC4543">
        <v>-11.602</v>
      </c>
      <c r="AD4543">
        <v>-10.241</v>
      </c>
      <c r="AE4543">
        <v>22283.807000000001</v>
      </c>
      <c r="AF4543">
        <v>2.0649999999999999</v>
      </c>
      <c r="AG4543">
        <v>-10.032</v>
      </c>
      <c r="AH4543">
        <v>-5.9260000000000002</v>
      </c>
      <c r="AI4543">
        <v>648.23</v>
      </c>
      <c r="AJ4543">
        <v>2.27</v>
      </c>
      <c r="AK4543">
        <v>15175.45</v>
      </c>
      <c r="AL4543">
        <v>53.142000000000003</v>
      </c>
      <c r="AM4543">
        <v>19.869</v>
      </c>
      <c r="AN4543">
        <v>68.100999999999999</v>
      </c>
      <c r="AO4543">
        <v>13.867000000000001</v>
      </c>
      <c r="AP4543">
        <v>2.9239999999999999</v>
      </c>
      <c r="AQ4543">
        <v>24.007999999999999</v>
      </c>
      <c r="AR4543">
        <v>463</v>
      </c>
      <c r="AS4543">
        <v>2</v>
      </c>
      <c r="AT4543">
        <v>6855.7659999999996</v>
      </c>
      <c r="AV4543">
        <v>0</v>
      </c>
      <c r="AW4543">
        <v>0</v>
      </c>
      <c r="AX4543">
        <v>0</v>
      </c>
      <c r="AY4543">
        <v>14</v>
      </c>
      <c r="AZ4543">
        <v>30.765999999999998</v>
      </c>
      <c r="BA4543">
        <v>1</v>
      </c>
      <c r="BB4543">
        <v>-18.042999999999999</v>
      </c>
      <c r="BC4543">
        <v>-0.221</v>
      </c>
      <c r="BD4543">
        <v>1.0029999999999999</v>
      </c>
      <c r="BE4543">
        <v>96.891999999999996</v>
      </c>
      <c r="BF4543">
        <v>0.33900000000000002</v>
      </c>
      <c r="BG4543">
        <v>286.50799999999998</v>
      </c>
      <c r="BH4543">
        <v>2.97</v>
      </c>
      <c r="BI4543">
        <v>1.286</v>
      </c>
      <c r="BJ4543">
        <v>-14.769</v>
      </c>
      <c r="BK4543">
        <v>-4.3150000000000004</v>
      </c>
      <c r="BL4543">
        <v>24.891999999999999</v>
      </c>
      <c r="BM4543">
        <v>2501.0549999999998</v>
      </c>
      <c r="BN4543">
        <v>8.7579999999999991</v>
      </c>
      <c r="BO4543">
        <v>7108.357</v>
      </c>
      <c r="BP4543">
        <v>76.659000000000006</v>
      </c>
      <c r="BQ4543">
        <v>31.899000000000001</v>
      </c>
      <c r="BR4543">
        <v>-1.34</v>
      </c>
      <c r="BS4543">
        <v>-13.829000000000001</v>
      </c>
      <c r="BT4543" t="s">
        <v>5245</v>
      </c>
      <c r="BU4543">
        <v>-4</v>
      </c>
      <c r="BV4543">
        <v>24</v>
      </c>
      <c r="BW4543">
        <v>2404</v>
      </c>
      <c r="BX4543">
        <v>8</v>
      </c>
      <c r="BY4543">
        <v>6822</v>
      </c>
      <c r="BZ4543">
        <v>74</v>
      </c>
      <c r="CA4543">
        <v>31</v>
      </c>
      <c r="CB4543">
        <v>-22.922000000000001</v>
      </c>
      <c r="CC4543">
        <v>-8.3450000000000006</v>
      </c>
      <c r="CD4543">
        <v>28.061</v>
      </c>
      <c r="CE4543">
        <v>185.61699999999999</v>
      </c>
      <c r="CF4543">
        <v>0.65</v>
      </c>
      <c r="CG4543">
        <v>8013.1459999999997</v>
      </c>
      <c r="CH4543">
        <v>29.007000000000001</v>
      </c>
      <c r="CI4543">
        <v>0.84899999999999998</v>
      </c>
      <c r="CJ4543">
        <v>1078.7270000000001</v>
      </c>
      <c r="CK4543">
        <v>3.778</v>
      </c>
      <c r="CL4543">
        <v>5.6890000000000001</v>
      </c>
      <c r="CM4543">
        <v>35.959000000000003</v>
      </c>
      <c r="CN4543">
        <v>0</v>
      </c>
      <c r="CO4543">
        <v>0</v>
      </c>
      <c r="CP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3262.569</v>
      </c>
      <c r="CZ4543">
        <v>78.034000000000006</v>
      </c>
      <c r="DA4543">
        <v>-18.042999999999999</v>
      </c>
      <c r="DB4543">
        <v>-0.221</v>
      </c>
      <c r="DC4543">
        <v>1.0029999999999999</v>
      </c>
      <c r="DD4543">
        <v>96.891999999999996</v>
      </c>
      <c r="DE4543">
        <v>0.33900000000000002</v>
      </c>
      <c r="DF4543">
        <v>286.50799999999998</v>
      </c>
      <c r="DG4543">
        <v>2.97</v>
      </c>
      <c r="DH4543">
        <v>1.286</v>
      </c>
      <c r="DI4543" t="s">
        <v>656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 t="s">
        <v>656</v>
      </c>
      <c r="DR4543">
        <v>0</v>
      </c>
      <c r="DS4543">
        <v>0</v>
      </c>
      <c r="DT4543">
        <v>0</v>
      </c>
      <c r="DU4543">
        <v>0</v>
      </c>
      <c r="DV4543">
        <v>0</v>
      </c>
      <c r="DW4543">
        <v>0</v>
      </c>
      <c r="DX4543">
        <v>0</v>
      </c>
      <c r="DY4543" s="1" t="s">
        <v>11</v>
      </c>
      <c r="DZ4543" s="1" t="s">
        <v>12</v>
      </c>
      <c r="EB4543">
        <v>10790.989491816021</v>
      </c>
    </row>
    <row r="4544" spans="1:132" x14ac:dyDescent="0.25">
      <c r="A4544" s="1" t="s">
        <v>294</v>
      </c>
      <c r="B4544">
        <v>2000</v>
      </c>
      <c r="C4544" s="1" t="s">
        <v>295</v>
      </c>
      <c r="D4544">
        <v>436106</v>
      </c>
      <c r="E4544">
        <v>21906683904</v>
      </c>
      <c r="F4544" t="s">
        <v>656</v>
      </c>
      <c r="G4544" t="s">
        <v>656</v>
      </c>
      <c r="H4544" t="s">
        <v>656</v>
      </c>
      <c r="I4544" s="1" t="s">
        <v>656</v>
      </c>
      <c r="J4544">
        <v>46</v>
      </c>
      <c r="K4544">
        <v>0</v>
      </c>
      <c r="L4544">
        <v>2</v>
      </c>
      <c r="M4544" t="s">
        <v>656</v>
      </c>
      <c r="N4544">
        <v>0</v>
      </c>
      <c r="O4544">
        <v>10.362</v>
      </c>
      <c r="P4544">
        <v>0.12</v>
      </c>
      <c r="Q4544">
        <v>2925.4609999999998</v>
      </c>
      <c r="R4544">
        <v>1.276</v>
      </c>
      <c r="S4544">
        <v>0</v>
      </c>
      <c r="T4544">
        <v>0</v>
      </c>
      <c r="V4544">
        <v>0</v>
      </c>
      <c r="W4544">
        <v>0</v>
      </c>
      <c r="X4544">
        <v>0</v>
      </c>
      <c r="Y4544">
        <v>0</v>
      </c>
      <c r="Z4544">
        <v>3.4289999999999998</v>
      </c>
      <c r="AA4544">
        <v>6.11</v>
      </c>
      <c r="AB4544">
        <v>1.1659999999999999</v>
      </c>
      <c r="AC4544">
        <v>6.726</v>
      </c>
      <c r="AD4544">
        <v>2.3450000000000002</v>
      </c>
      <c r="AE4544">
        <v>85309.991999999998</v>
      </c>
      <c r="AF4544">
        <v>1.698</v>
      </c>
      <c r="AG4544">
        <v>6.3760000000000003</v>
      </c>
      <c r="AH4544">
        <v>2.1989999999999998</v>
      </c>
      <c r="AI4544">
        <v>550.32500000000005</v>
      </c>
      <c r="AJ4544">
        <v>0.24</v>
      </c>
      <c r="AK4544">
        <v>84140.93</v>
      </c>
      <c r="AL4544">
        <v>36.694000000000003</v>
      </c>
      <c r="AM4544">
        <v>20.577999999999999</v>
      </c>
      <c r="AN4544">
        <v>98.63</v>
      </c>
      <c r="AO4544">
        <v>2.7410000000000001</v>
      </c>
      <c r="AP4544">
        <v>0.20799999999999999</v>
      </c>
      <c r="AQ4544">
        <v>7.8079999999999998</v>
      </c>
      <c r="AR4544">
        <v>482</v>
      </c>
      <c r="AS4544">
        <v>0</v>
      </c>
      <c r="AT4544">
        <v>17903.333999999999</v>
      </c>
      <c r="AV4544">
        <v>0</v>
      </c>
      <c r="AW4544">
        <v>0</v>
      </c>
      <c r="AX4544">
        <v>0</v>
      </c>
      <c r="AY4544">
        <v>18</v>
      </c>
      <c r="AZ4544">
        <v>20.986000000000001</v>
      </c>
      <c r="BA4544">
        <v>0</v>
      </c>
      <c r="BB4544">
        <v>45.298999999999999</v>
      </c>
      <c r="BC4544">
        <v>0.114</v>
      </c>
      <c r="BD4544">
        <v>0.36499999999999999</v>
      </c>
      <c r="BE4544">
        <v>283.197</v>
      </c>
      <c r="BF4544">
        <v>0.124</v>
      </c>
      <c r="BG4544">
        <v>837.41099999999994</v>
      </c>
      <c r="BH4544">
        <v>10.589</v>
      </c>
      <c r="BI4544">
        <v>0.98199999999999998</v>
      </c>
      <c r="BJ4544">
        <v>40.04</v>
      </c>
      <c r="BK4544">
        <v>0.14499999999999999</v>
      </c>
      <c r="BL4544">
        <v>0.51</v>
      </c>
      <c r="BM4544">
        <v>391.279</v>
      </c>
      <c r="BN4544">
        <v>0.17100000000000001</v>
      </c>
      <c r="BO4544">
        <v>1169.0630000000001</v>
      </c>
      <c r="BP4544">
        <v>14.631</v>
      </c>
      <c r="BQ4544">
        <v>1.37</v>
      </c>
      <c r="BR4544">
        <v>5.71</v>
      </c>
      <c r="BS4544">
        <v>93.453000000000003</v>
      </c>
      <c r="BT4544" t="s">
        <v>656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7.27</v>
      </c>
      <c r="CC4544">
        <v>1.871</v>
      </c>
      <c r="CD4544">
        <v>27.611000000000001</v>
      </c>
      <c r="CE4544">
        <v>68.790999999999997</v>
      </c>
      <c r="CF4544">
        <v>0.03</v>
      </c>
      <c r="CG4544">
        <v>63312.133000000002</v>
      </c>
      <c r="CI4544">
        <v>0</v>
      </c>
      <c r="CJ4544">
        <v>0</v>
      </c>
      <c r="CK4544">
        <v>0</v>
      </c>
      <c r="CL4544">
        <v>2.5720000000000001</v>
      </c>
      <c r="CM4544">
        <v>74.213999999999999</v>
      </c>
      <c r="CN4544">
        <v>7.0999999999999994E-2</v>
      </c>
      <c r="CO4544">
        <v>2.1999999999999999E-2</v>
      </c>
      <c r="CP4544">
        <v>0</v>
      </c>
      <c r="CQ4544">
        <v>18.577999999999999</v>
      </c>
      <c r="CR4544">
        <v>1.0999999999999999E-2</v>
      </c>
      <c r="CS4544">
        <v>51.253999999999998</v>
      </c>
      <c r="CT4544">
        <v>0</v>
      </c>
      <c r="CU4544">
        <v>163.61199999999999</v>
      </c>
      <c r="CV4544">
        <v>2</v>
      </c>
      <c r="CW4544">
        <v>0</v>
      </c>
      <c r="CX4544">
        <v>0.192</v>
      </c>
      <c r="CY4544">
        <v>2674.3290000000002</v>
      </c>
      <c r="CZ4544">
        <v>37.204000000000001</v>
      </c>
      <c r="DA4544">
        <v>40.04</v>
      </c>
      <c r="DB4544">
        <v>0.14499999999999999</v>
      </c>
      <c r="DC4544">
        <v>0.51</v>
      </c>
      <c r="DD4544">
        <v>391.279</v>
      </c>
      <c r="DE4544">
        <v>0.17100000000000001</v>
      </c>
      <c r="DF4544">
        <v>1169.0630000000001</v>
      </c>
      <c r="DG4544">
        <v>14.631</v>
      </c>
      <c r="DH4544">
        <v>1.37</v>
      </c>
      <c r="DI4544" t="s">
        <v>656</v>
      </c>
      <c r="DJ4544">
        <v>0</v>
      </c>
      <c r="DK4544">
        <v>0</v>
      </c>
      <c r="DL4544">
        <v>9.1999999999999998E-2</v>
      </c>
      <c r="DM4544">
        <v>0</v>
      </c>
      <c r="DN4544">
        <v>0</v>
      </c>
      <c r="DO4544">
        <v>3.0000000000000001E-3</v>
      </c>
      <c r="DP4544">
        <v>0</v>
      </c>
      <c r="DQ4544" t="s">
        <v>5372</v>
      </c>
      <c r="DR4544">
        <v>0</v>
      </c>
      <c r="DS4544">
        <v>0</v>
      </c>
      <c r="DT4544">
        <v>57</v>
      </c>
      <c r="DU4544">
        <v>0</v>
      </c>
      <c r="DV4544">
        <v>168</v>
      </c>
      <c r="DW4544">
        <v>2</v>
      </c>
      <c r="DX4544">
        <v>0</v>
      </c>
      <c r="DY4544" s="1" t="s">
        <v>50</v>
      </c>
      <c r="DZ4544" s="1" t="s">
        <v>12</v>
      </c>
      <c r="EB4544">
        <v>50232.475370666762</v>
      </c>
    </row>
    <row r="4545" spans="1:132" x14ac:dyDescent="0.25">
      <c r="A4545" s="1" t="s">
        <v>5413</v>
      </c>
      <c r="B4545">
        <v>2000</v>
      </c>
      <c r="C4545" s="1" t="s">
        <v>126</v>
      </c>
      <c r="D4545">
        <v>427772</v>
      </c>
      <c r="F4545" t="s">
        <v>656</v>
      </c>
      <c r="G4545" t="s">
        <v>656</v>
      </c>
      <c r="H4545" t="s">
        <v>656</v>
      </c>
      <c r="I4545" s="1" t="s">
        <v>656</v>
      </c>
      <c r="J4545">
        <v>0</v>
      </c>
      <c r="K4545">
        <v>0</v>
      </c>
      <c r="L4545">
        <v>0</v>
      </c>
      <c r="M4545" t="s">
        <v>656</v>
      </c>
      <c r="N4545">
        <v>489.209</v>
      </c>
      <c r="S4545">
        <v>0</v>
      </c>
      <c r="T4545">
        <v>0</v>
      </c>
      <c r="V4545">
        <v>0</v>
      </c>
      <c r="W4545">
        <v>0</v>
      </c>
      <c r="X4545">
        <v>0</v>
      </c>
      <c r="Y4545">
        <v>0</v>
      </c>
      <c r="AA4545">
        <v>1.49</v>
      </c>
      <c r="AB4545">
        <v>1.39</v>
      </c>
      <c r="AC4545">
        <v>-2.89</v>
      </c>
      <c r="AD4545">
        <v>-0.20499999999999999</v>
      </c>
      <c r="AE4545">
        <v>16132.147999999999</v>
      </c>
      <c r="AI4545">
        <v>3249.395</v>
      </c>
      <c r="AJ4545">
        <v>1.39</v>
      </c>
      <c r="AM4545">
        <v>100</v>
      </c>
      <c r="AR4545">
        <v>3249</v>
      </c>
      <c r="AS4545">
        <v>1</v>
      </c>
      <c r="AV4545">
        <v>0</v>
      </c>
      <c r="AW4545">
        <v>0</v>
      </c>
      <c r="AX4545">
        <v>0</v>
      </c>
      <c r="AY4545">
        <v>100</v>
      </c>
      <c r="BA4545">
        <v>0.68</v>
      </c>
      <c r="BE4545">
        <v>0</v>
      </c>
      <c r="BF4545">
        <v>0</v>
      </c>
      <c r="BH4545">
        <v>0</v>
      </c>
      <c r="BM4545">
        <v>0</v>
      </c>
      <c r="BN4545">
        <v>0</v>
      </c>
      <c r="BP4545">
        <v>0</v>
      </c>
      <c r="BR4545">
        <v>0.1</v>
      </c>
      <c r="BS4545">
        <v>6.7110000000000003</v>
      </c>
      <c r="BT4545" t="s">
        <v>656</v>
      </c>
      <c r="BW4545">
        <v>0</v>
      </c>
      <c r="BX4545">
        <v>0</v>
      </c>
      <c r="BZ4545">
        <v>0</v>
      </c>
      <c r="CE4545">
        <v>0</v>
      </c>
      <c r="CF4545">
        <v>0</v>
      </c>
      <c r="CI4545">
        <v>0</v>
      </c>
      <c r="CJ4545">
        <v>0</v>
      </c>
      <c r="CK4545">
        <v>0</v>
      </c>
      <c r="CL4545">
        <v>0</v>
      </c>
      <c r="CO4545">
        <v>0</v>
      </c>
      <c r="CP4545">
        <v>0</v>
      </c>
      <c r="CS4545">
        <v>0</v>
      </c>
      <c r="CT4545">
        <v>0</v>
      </c>
      <c r="CV4545">
        <v>0</v>
      </c>
      <c r="CW4545">
        <v>0</v>
      </c>
      <c r="CY4545">
        <v>3249.395</v>
      </c>
      <c r="CZ4545">
        <v>6.9009999999999998</v>
      </c>
      <c r="DD4545">
        <v>0</v>
      </c>
      <c r="DE4545">
        <v>0</v>
      </c>
      <c r="DG4545">
        <v>0</v>
      </c>
      <c r="DI4545" t="s">
        <v>656</v>
      </c>
      <c r="DL4545">
        <v>0</v>
      </c>
      <c r="DM4545">
        <v>0</v>
      </c>
      <c r="DO4545">
        <v>0</v>
      </c>
      <c r="DQ4545" t="s">
        <v>656</v>
      </c>
      <c r="DT4545">
        <v>0</v>
      </c>
      <c r="DU4545">
        <v>0</v>
      </c>
      <c r="DW4545">
        <v>0</v>
      </c>
      <c r="DY4545" s="1" t="s">
        <v>122</v>
      </c>
      <c r="DZ4545" s="1" t="s">
        <v>8</v>
      </c>
    </row>
    <row r="4546" spans="1:132" x14ac:dyDescent="0.25">
      <c r="A4546" s="1" t="s">
        <v>296</v>
      </c>
      <c r="B4546">
        <v>2000</v>
      </c>
      <c r="C4546" s="1" t="s">
        <v>297</v>
      </c>
      <c r="D4546">
        <v>15766806</v>
      </c>
      <c r="E4546">
        <v>19464169472</v>
      </c>
      <c r="F4546" t="s">
        <v>656</v>
      </c>
      <c r="G4546" t="s">
        <v>656</v>
      </c>
      <c r="H4546" t="s">
        <v>656</v>
      </c>
      <c r="I4546" s="1" t="s">
        <v>656</v>
      </c>
      <c r="J4546">
        <v>0</v>
      </c>
      <c r="K4546">
        <v>0</v>
      </c>
      <c r="L4546">
        <v>0</v>
      </c>
      <c r="M4546" t="s">
        <v>656</v>
      </c>
      <c r="N4546">
        <v>230.76900000000001</v>
      </c>
      <c r="S4546">
        <v>0</v>
      </c>
      <c r="T4546">
        <v>0</v>
      </c>
      <c r="V4546">
        <v>0</v>
      </c>
      <c r="W4546">
        <v>0</v>
      </c>
      <c r="X4546">
        <v>0</v>
      </c>
      <c r="Y4546">
        <v>0</v>
      </c>
      <c r="AA4546">
        <v>0.78</v>
      </c>
      <c r="AB4546">
        <v>0.78</v>
      </c>
      <c r="AC4546">
        <v>41.262999999999998</v>
      </c>
      <c r="AD4546">
        <v>2.8</v>
      </c>
      <c r="AE4546">
        <v>608.05999999999995</v>
      </c>
      <c r="AF4546">
        <v>0.49299999999999999</v>
      </c>
      <c r="AI4546">
        <v>15.222</v>
      </c>
      <c r="AJ4546">
        <v>0.24</v>
      </c>
      <c r="AM4546">
        <v>30.768999999999998</v>
      </c>
      <c r="AR4546">
        <v>0</v>
      </c>
      <c r="AS4546">
        <v>0</v>
      </c>
      <c r="AV4546">
        <v>0</v>
      </c>
      <c r="AW4546">
        <v>0</v>
      </c>
      <c r="AX4546">
        <v>0</v>
      </c>
      <c r="AY4546">
        <v>0</v>
      </c>
      <c r="BA4546">
        <v>0.18</v>
      </c>
      <c r="BE4546">
        <v>34.249000000000002</v>
      </c>
      <c r="BF4546">
        <v>0.54</v>
      </c>
      <c r="BH4546">
        <v>69.230999999999995</v>
      </c>
      <c r="BM4546">
        <v>34.249000000000002</v>
      </c>
      <c r="BN4546">
        <v>0.54</v>
      </c>
      <c r="BP4546">
        <v>69.230999999999995</v>
      </c>
      <c r="BR4546">
        <v>0</v>
      </c>
      <c r="BS4546">
        <v>0</v>
      </c>
      <c r="BT4546" t="s">
        <v>656</v>
      </c>
      <c r="BW4546">
        <v>0</v>
      </c>
      <c r="BX4546">
        <v>0</v>
      </c>
      <c r="BZ4546">
        <v>0</v>
      </c>
      <c r="CE4546">
        <v>15.222</v>
      </c>
      <c r="CF4546">
        <v>0.24</v>
      </c>
      <c r="CI4546">
        <v>0</v>
      </c>
      <c r="CJ4546">
        <v>0</v>
      </c>
      <c r="CK4546">
        <v>0</v>
      </c>
      <c r="CL4546">
        <v>30.768999999999998</v>
      </c>
      <c r="CO4546">
        <v>0</v>
      </c>
      <c r="CP4546">
        <v>0</v>
      </c>
      <c r="CS4546">
        <v>0</v>
      </c>
      <c r="CT4546">
        <v>0</v>
      </c>
      <c r="CV4546">
        <v>0</v>
      </c>
      <c r="CW4546">
        <v>0</v>
      </c>
      <c r="CY4546">
        <v>49.470999999999997</v>
      </c>
      <c r="CZ4546">
        <v>9.5869999999999997</v>
      </c>
      <c r="DD4546">
        <v>34.249000000000002</v>
      </c>
      <c r="DE4546">
        <v>0.54</v>
      </c>
      <c r="DG4546">
        <v>69.230999999999995</v>
      </c>
      <c r="DI4546" t="s">
        <v>656</v>
      </c>
      <c r="DL4546">
        <v>0</v>
      </c>
      <c r="DM4546">
        <v>0</v>
      </c>
      <c r="DO4546">
        <v>0</v>
      </c>
      <c r="DQ4546" t="s">
        <v>656</v>
      </c>
      <c r="DT4546">
        <v>0</v>
      </c>
      <c r="DU4546">
        <v>0</v>
      </c>
      <c r="DW4546">
        <v>0</v>
      </c>
      <c r="DY4546" s="1" t="s">
        <v>92</v>
      </c>
      <c r="DZ4546" s="1" t="s">
        <v>19</v>
      </c>
      <c r="EB4546">
        <v>1234.5030104385123</v>
      </c>
    </row>
    <row r="4547" spans="1:132" x14ac:dyDescent="0.25">
      <c r="A4547" s="1" t="s">
        <v>298</v>
      </c>
      <c r="B4547">
        <v>2000</v>
      </c>
      <c r="C4547" s="1" t="s">
        <v>299</v>
      </c>
      <c r="D4547">
        <v>11148751</v>
      </c>
      <c r="E4547">
        <v>10965810176</v>
      </c>
      <c r="F4547" t="s">
        <v>656</v>
      </c>
      <c r="G4547" t="s">
        <v>656</v>
      </c>
      <c r="H4547" t="s">
        <v>656</v>
      </c>
      <c r="I4547" s="1" t="s">
        <v>656</v>
      </c>
      <c r="J4547">
        <v>4</v>
      </c>
      <c r="K4547">
        <v>0</v>
      </c>
      <c r="L4547">
        <v>4</v>
      </c>
      <c r="M4547" t="s">
        <v>656</v>
      </c>
      <c r="N4547">
        <v>120.968</v>
      </c>
      <c r="S4547">
        <v>0</v>
      </c>
      <c r="T4547">
        <v>0</v>
      </c>
      <c r="U4547">
        <v>24.446999999999999</v>
      </c>
      <c r="V4547">
        <v>0.113</v>
      </c>
      <c r="W4547">
        <v>51.637</v>
      </c>
      <c r="X4547">
        <v>0.57599999999999996</v>
      </c>
      <c r="Y4547">
        <v>0</v>
      </c>
      <c r="AA4547">
        <v>1.24</v>
      </c>
      <c r="AB4547">
        <v>1.24</v>
      </c>
      <c r="AC4547">
        <v>8.032</v>
      </c>
      <c r="AD4547">
        <v>0.50600000000000001</v>
      </c>
      <c r="AE4547">
        <v>610.93299999999999</v>
      </c>
      <c r="AF4547">
        <v>0.621</v>
      </c>
      <c r="AI4547">
        <v>15.247999999999999</v>
      </c>
      <c r="AJ4547">
        <v>0.17</v>
      </c>
      <c r="AM4547">
        <v>13.71</v>
      </c>
      <c r="AR4547">
        <v>0</v>
      </c>
      <c r="AS4547">
        <v>0</v>
      </c>
      <c r="AV4547">
        <v>0</v>
      </c>
      <c r="AW4547">
        <v>0</v>
      </c>
      <c r="AX4547">
        <v>0</v>
      </c>
      <c r="AY4547">
        <v>0</v>
      </c>
      <c r="BA4547">
        <v>0.15</v>
      </c>
      <c r="BE4547">
        <v>91.49</v>
      </c>
      <c r="BF4547">
        <v>1.02</v>
      </c>
      <c r="BH4547">
        <v>82.257999999999996</v>
      </c>
      <c r="BM4547">
        <v>95.974999999999994</v>
      </c>
      <c r="BN4547">
        <v>1.07</v>
      </c>
      <c r="BP4547">
        <v>86.29</v>
      </c>
      <c r="BR4547">
        <v>0</v>
      </c>
      <c r="BS4547">
        <v>0</v>
      </c>
      <c r="BT4547" t="s">
        <v>656</v>
      </c>
      <c r="BW4547">
        <v>0</v>
      </c>
      <c r="BX4547">
        <v>0</v>
      </c>
      <c r="BZ4547">
        <v>0</v>
      </c>
      <c r="CE4547">
        <v>15.247999999999999</v>
      </c>
      <c r="CF4547">
        <v>0.17</v>
      </c>
      <c r="CI4547">
        <v>0</v>
      </c>
      <c r="CJ4547">
        <v>0</v>
      </c>
      <c r="CK4547">
        <v>0</v>
      </c>
      <c r="CL4547">
        <v>13.71</v>
      </c>
      <c r="CO4547">
        <v>0.05</v>
      </c>
      <c r="CP4547">
        <v>0</v>
      </c>
      <c r="CS4547">
        <v>4.4850000000000003</v>
      </c>
      <c r="CT4547">
        <v>0</v>
      </c>
      <c r="CV4547">
        <v>4</v>
      </c>
      <c r="CW4547">
        <v>0</v>
      </c>
      <c r="CY4547">
        <v>111.223</v>
      </c>
      <c r="CZ4547">
        <v>6.8109999999999999</v>
      </c>
      <c r="DD4547">
        <v>95.974999999999994</v>
      </c>
      <c r="DE4547">
        <v>1.07</v>
      </c>
      <c r="DG4547">
        <v>86.29</v>
      </c>
      <c r="DI4547" t="s">
        <v>656</v>
      </c>
      <c r="DL4547">
        <v>0</v>
      </c>
      <c r="DM4547">
        <v>0</v>
      </c>
      <c r="DO4547">
        <v>0</v>
      </c>
      <c r="DQ4547" t="s">
        <v>656</v>
      </c>
      <c r="DT4547">
        <v>0</v>
      </c>
      <c r="DU4547">
        <v>0</v>
      </c>
      <c r="DW4547">
        <v>0</v>
      </c>
      <c r="DY4547" s="1" t="s">
        <v>92</v>
      </c>
      <c r="DZ4547" s="1" t="s">
        <v>19</v>
      </c>
      <c r="EB4547">
        <v>983.59091309869598</v>
      </c>
    </row>
    <row r="4548" spans="1:132" x14ac:dyDescent="0.25">
      <c r="A4548" s="1" t="s">
        <v>300</v>
      </c>
      <c r="B4548">
        <v>2000</v>
      </c>
      <c r="C4548" s="1" t="s">
        <v>301</v>
      </c>
      <c r="D4548">
        <v>23194252</v>
      </c>
      <c r="E4548">
        <v>305415979008</v>
      </c>
      <c r="F4548" t="s">
        <v>656</v>
      </c>
      <c r="G4548" t="s">
        <v>656</v>
      </c>
      <c r="H4548" t="s">
        <v>656</v>
      </c>
      <c r="I4548" s="1" t="s">
        <v>656</v>
      </c>
      <c r="J4548">
        <v>25</v>
      </c>
      <c r="K4548">
        <v>1</v>
      </c>
      <c r="L4548">
        <v>1</v>
      </c>
      <c r="M4548" t="s">
        <v>656</v>
      </c>
      <c r="N4548">
        <v>473.06900000000002</v>
      </c>
      <c r="O4548">
        <v>28.143999999999998</v>
      </c>
      <c r="P4548">
        <v>6.3460000000000001</v>
      </c>
      <c r="Q4548">
        <v>1245.69</v>
      </c>
      <c r="R4548">
        <v>28.893000000000001</v>
      </c>
      <c r="S4548">
        <v>174</v>
      </c>
      <c r="T4548">
        <v>4</v>
      </c>
      <c r="U4548">
        <v>54.838999999999999</v>
      </c>
      <c r="V4548">
        <v>0.85599999999999998</v>
      </c>
      <c r="W4548">
        <v>104.265</v>
      </c>
      <c r="X4548">
        <v>2.4180000000000001</v>
      </c>
      <c r="Y4548">
        <v>6</v>
      </c>
      <c r="Z4548">
        <v>4.726</v>
      </c>
      <c r="AA4548">
        <v>70.45</v>
      </c>
      <c r="AB4548">
        <v>69.905000000000001</v>
      </c>
      <c r="AC4548">
        <v>15.462999999999999</v>
      </c>
      <c r="AD4548">
        <v>81.867000000000004</v>
      </c>
      <c r="AE4548">
        <v>26355.453000000001</v>
      </c>
      <c r="AF4548">
        <v>2.0019999999999998</v>
      </c>
      <c r="AG4548">
        <v>16.11</v>
      </c>
      <c r="AH4548">
        <v>81.694000000000003</v>
      </c>
      <c r="AI4548">
        <v>2712.3649999999998</v>
      </c>
      <c r="AJ4548">
        <v>62.911000000000001</v>
      </c>
      <c r="AK4548">
        <v>25385.228999999999</v>
      </c>
      <c r="AL4548">
        <v>588.79100000000005</v>
      </c>
      <c r="AM4548">
        <v>89.995000000000005</v>
      </c>
      <c r="AN4548">
        <v>96.319000000000003</v>
      </c>
      <c r="AO4548">
        <v>23.594999999999999</v>
      </c>
      <c r="AP4548">
        <v>54.893999999999998</v>
      </c>
      <c r="AQ4548">
        <v>287.54000000000002</v>
      </c>
      <c r="AR4548">
        <v>2412</v>
      </c>
      <c r="AS4548">
        <v>56</v>
      </c>
      <c r="AT4548">
        <v>12397.043</v>
      </c>
      <c r="AU4548">
        <v>17.654</v>
      </c>
      <c r="AV4548">
        <v>74.548000000000002</v>
      </c>
      <c r="AW4548">
        <v>21420.046999999999</v>
      </c>
      <c r="AX4548">
        <v>496.822</v>
      </c>
      <c r="AY4548">
        <v>80</v>
      </c>
      <c r="AZ4548">
        <v>47.037999999999997</v>
      </c>
      <c r="BA4548">
        <v>33.07</v>
      </c>
      <c r="BB4548">
        <v>-7.3890000000000002</v>
      </c>
      <c r="BC4548">
        <v>-1.65</v>
      </c>
      <c r="BD4548">
        <v>20.681000000000001</v>
      </c>
      <c r="BE4548">
        <v>301.54000000000002</v>
      </c>
      <c r="BF4548">
        <v>6.9939999999999998</v>
      </c>
      <c r="BG4548">
        <v>891.65099999999995</v>
      </c>
      <c r="BH4548">
        <v>10.005000000000001</v>
      </c>
      <c r="BI4548">
        <v>3.383</v>
      </c>
      <c r="BJ4548">
        <v>0.17100000000000001</v>
      </c>
      <c r="BK4548">
        <v>0.17199999999999999</v>
      </c>
      <c r="BL4548">
        <v>22.504000000000001</v>
      </c>
      <c r="BM4548">
        <v>326.154</v>
      </c>
      <c r="BN4548">
        <v>7.5650000000000004</v>
      </c>
      <c r="BO4548">
        <v>970.22400000000005</v>
      </c>
      <c r="BP4548">
        <v>10.821999999999999</v>
      </c>
      <c r="BQ4548">
        <v>3.681</v>
      </c>
      <c r="BR4548">
        <v>-0.02</v>
      </c>
      <c r="BS4548">
        <v>-2.8000000000000001E-2</v>
      </c>
      <c r="BT4548" t="s">
        <v>656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8.1199999999999992</v>
      </c>
      <c r="CC4548">
        <v>20.454999999999998</v>
      </c>
      <c r="CD4548">
        <v>272.358</v>
      </c>
      <c r="CE4548">
        <v>126.54</v>
      </c>
      <c r="CF4548">
        <v>2.9350000000000001</v>
      </c>
      <c r="CG4548">
        <v>11742.496999999999</v>
      </c>
      <c r="CH4548">
        <v>3.512</v>
      </c>
      <c r="CI4548">
        <v>13.238</v>
      </c>
      <c r="CJ4548">
        <v>16823.293000000001</v>
      </c>
      <c r="CK4548">
        <v>390.20400000000001</v>
      </c>
      <c r="CL4548">
        <v>4.1989999999999998</v>
      </c>
      <c r="CM4548">
        <v>44.554000000000002</v>
      </c>
      <c r="CN4548">
        <v>1.8220000000000001</v>
      </c>
      <c r="CO4548">
        <v>0.57099999999999995</v>
      </c>
      <c r="CR4548">
        <v>1.8220000000000001</v>
      </c>
      <c r="CS4548">
        <v>24.614000000000001</v>
      </c>
      <c r="CU4548">
        <v>78.572999999999993</v>
      </c>
      <c r="CV4548">
        <v>1</v>
      </c>
      <c r="CX4548">
        <v>0.29799999999999999</v>
      </c>
      <c r="CY4548">
        <v>3013.9050000000002</v>
      </c>
      <c r="CZ4548">
        <v>611.29499999999996</v>
      </c>
      <c r="DA4548">
        <v>0.17100000000000001</v>
      </c>
      <c r="DB4548">
        <v>0.17199999999999999</v>
      </c>
      <c r="DC4548">
        <v>22.504000000000001</v>
      </c>
      <c r="DD4548">
        <v>326.154</v>
      </c>
      <c r="DE4548">
        <v>7.5650000000000004</v>
      </c>
      <c r="DF4548">
        <v>970.22400000000005</v>
      </c>
      <c r="DG4548">
        <v>10.821999999999999</v>
      </c>
      <c r="DH4548">
        <v>3.681</v>
      </c>
      <c r="DI4548" t="s">
        <v>656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 t="s">
        <v>656</v>
      </c>
      <c r="DR4548">
        <v>0</v>
      </c>
      <c r="DS4548">
        <v>0</v>
      </c>
      <c r="DT4548">
        <v>0</v>
      </c>
      <c r="DU4548">
        <v>0</v>
      </c>
      <c r="DV4548">
        <v>0</v>
      </c>
      <c r="DW4548">
        <v>0</v>
      </c>
      <c r="DX4548">
        <v>0</v>
      </c>
      <c r="DY4548" s="1" t="s">
        <v>97</v>
      </c>
      <c r="DZ4548" s="1" t="s">
        <v>8</v>
      </c>
      <c r="EB4548">
        <v>13167.744275952507</v>
      </c>
    </row>
    <row r="4549" spans="1:132" x14ac:dyDescent="0.25">
      <c r="A4549" s="1" t="s">
        <v>302</v>
      </c>
      <c r="B4549">
        <v>2000</v>
      </c>
      <c r="C4549" s="1" t="s">
        <v>303</v>
      </c>
      <c r="D4549">
        <v>279396</v>
      </c>
      <c r="F4549" t="s">
        <v>656</v>
      </c>
      <c r="G4549" t="s">
        <v>656</v>
      </c>
      <c r="H4549" t="s">
        <v>656</v>
      </c>
      <c r="I4549" s="1" t="s">
        <v>656</v>
      </c>
      <c r="J4549">
        <v>0</v>
      </c>
      <c r="K4549">
        <v>0</v>
      </c>
      <c r="L4549">
        <v>0</v>
      </c>
      <c r="M4549" t="s">
        <v>656</v>
      </c>
      <c r="N4549">
        <v>700</v>
      </c>
      <c r="S4549">
        <v>0</v>
      </c>
      <c r="T4549">
        <v>0</v>
      </c>
      <c r="V4549">
        <v>0</v>
      </c>
      <c r="W4549">
        <v>0</v>
      </c>
      <c r="X4549">
        <v>0</v>
      </c>
      <c r="Y4549">
        <v>0</v>
      </c>
      <c r="AA4549">
        <v>0.1</v>
      </c>
      <c r="AB4549">
        <v>0.1</v>
      </c>
      <c r="AC4549">
        <v>111.18899999999999</v>
      </c>
      <c r="AD4549">
        <v>1.5069999999999999</v>
      </c>
      <c r="AE4549">
        <v>10243</v>
      </c>
      <c r="AI4549">
        <v>357.91500000000002</v>
      </c>
      <c r="AJ4549">
        <v>0.1</v>
      </c>
      <c r="AM4549">
        <v>100</v>
      </c>
      <c r="AR4549">
        <v>0</v>
      </c>
      <c r="AS4549">
        <v>0</v>
      </c>
      <c r="AV4549">
        <v>0</v>
      </c>
      <c r="AW4549">
        <v>0</v>
      </c>
      <c r="AX4549">
        <v>0</v>
      </c>
      <c r="AY4549">
        <v>0</v>
      </c>
      <c r="BA4549">
        <v>7.0000000000000007E-2</v>
      </c>
      <c r="BE4549">
        <v>0</v>
      </c>
      <c r="BF4549">
        <v>0</v>
      </c>
      <c r="BH4549">
        <v>0</v>
      </c>
      <c r="BM4549">
        <v>0</v>
      </c>
      <c r="BN4549">
        <v>0</v>
      </c>
      <c r="BP4549">
        <v>0</v>
      </c>
      <c r="BR4549">
        <v>0</v>
      </c>
      <c r="BS4549">
        <v>0</v>
      </c>
      <c r="BT4549" t="s">
        <v>656</v>
      </c>
      <c r="BW4549">
        <v>0</v>
      </c>
      <c r="BX4549">
        <v>0</v>
      </c>
      <c r="BZ4549">
        <v>0</v>
      </c>
      <c r="CE4549">
        <v>357.91500000000002</v>
      </c>
      <c r="CF4549">
        <v>0.1</v>
      </c>
      <c r="CI4549">
        <v>0</v>
      </c>
      <c r="CJ4549">
        <v>0</v>
      </c>
      <c r="CK4549">
        <v>0</v>
      </c>
      <c r="CL4549">
        <v>100</v>
      </c>
      <c r="CO4549">
        <v>0</v>
      </c>
      <c r="CP4549">
        <v>0</v>
      </c>
      <c r="CS4549">
        <v>0</v>
      </c>
      <c r="CT4549">
        <v>0</v>
      </c>
      <c r="CV4549">
        <v>0</v>
      </c>
      <c r="CW4549">
        <v>0</v>
      </c>
      <c r="CY4549">
        <v>357.91500000000002</v>
      </c>
      <c r="CZ4549">
        <v>2.8620000000000001</v>
      </c>
      <c r="DD4549">
        <v>0</v>
      </c>
      <c r="DE4549">
        <v>0</v>
      </c>
      <c r="DG4549">
        <v>0</v>
      </c>
      <c r="DI4549" t="s">
        <v>656</v>
      </c>
      <c r="DL4549">
        <v>0</v>
      </c>
      <c r="DM4549">
        <v>0</v>
      </c>
      <c r="DO4549">
        <v>0</v>
      </c>
      <c r="DQ4549" t="s">
        <v>656</v>
      </c>
      <c r="DT4549">
        <v>0</v>
      </c>
      <c r="DU4549">
        <v>0</v>
      </c>
      <c r="DW4549">
        <v>0</v>
      </c>
      <c r="DY4549" s="1" t="s">
        <v>7</v>
      </c>
      <c r="DZ4549" s="1" t="s">
        <v>8</v>
      </c>
    </row>
    <row r="4550" spans="1:132" x14ac:dyDescent="0.25">
      <c r="A4550" s="1" t="s">
        <v>304</v>
      </c>
      <c r="B4550">
        <v>2000</v>
      </c>
      <c r="C4550" s="1" t="s">
        <v>305</v>
      </c>
      <c r="D4550">
        <v>10946448</v>
      </c>
      <c r="E4550">
        <v>12490369024</v>
      </c>
      <c r="F4550" t="s">
        <v>656</v>
      </c>
      <c r="G4550" t="s">
        <v>656</v>
      </c>
      <c r="H4550" t="s">
        <v>656</v>
      </c>
      <c r="I4550" s="1" t="s">
        <v>656</v>
      </c>
      <c r="J4550">
        <v>2</v>
      </c>
      <c r="K4550">
        <v>0</v>
      </c>
      <c r="L4550">
        <v>5</v>
      </c>
      <c r="M4550" t="s">
        <v>656</v>
      </c>
      <c r="N4550">
        <v>282.05099999999999</v>
      </c>
      <c r="S4550">
        <v>0</v>
      </c>
      <c r="T4550">
        <v>0</v>
      </c>
      <c r="V4550">
        <v>0</v>
      </c>
      <c r="W4550">
        <v>0</v>
      </c>
      <c r="X4550">
        <v>0</v>
      </c>
      <c r="Y4550">
        <v>0</v>
      </c>
      <c r="AA4550">
        <v>0.39</v>
      </c>
      <c r="AB4550">
        <v>0.39</v>
      </c>
      <c r="AC4550">
        <v>50.972000000000001</v>
      </c>
      <c r="AD4550">
        <v>1.4870000000000001</v>
      </c>
      <c r="AE4550">
        <v>402.22699999999998</v>
      </c>
      <c r="AF4550">
        <v>0.35299999999999998</v>
      </c>
      <c r="AI4550">
        <v>12.79</v>
      </c>
      <c r="AJ4550">
        <v>0.14000000000000001</v>
      </c>
      <c r="AM4550">
        <v>35.896999999999998</v>
      </c>
      <c r="AR4550">
        <v>0</v>
      </c>
      <c r="AS4550">
        <v>0</v>
      </c>
      <c r="AV4550">
        <v>0</v>
      </c>
      <c r="AW4550">
        <v>0</v>
      </c>
      <c r="AX4550">
        <v>0</v>
      </c>
      <c r="AY4550">
        <v>0</v>
      </c>
      <c r="BA4550">
        <v>0.11</v>
      </c>
      <c r="BE4550">
        <v>21.010999999999999</v>
      </c>
      <c r="BF4550">
        <v>0.23</v>
      </c>
      <c r="BH4550">
        <v>58.973999999999997</v>
      </c>
      <c r="BM4550">
        <v>22.838000000000001</v>
      </c>
      <c r="BN4550">
        <v>0.25</v>
      </c>
      <c r="BP4550">
        <v>64.102999999999994</v>
      </c>
      <c r="BR4550">
        <v>0</v>
      </c>
      <c r="BS4550">
        <v>0</v>
      </c>
      <c r="BT4550" t="s">
        <v>656</v>
      </c>
      <c r="BW4550">
        <v>0</v>
      </c>
      <c r="BX4550">
        <v>0</v>
      </c>
      <c r="BZ4550">
        <v>0</v>
      </c>
      <c r="CE4550">
        <v>12.79</v>
      </c>
      <c r="CF4550">
        <v>0.14000000000000001</v>
      </c>
      <c r="CI4550">
        <v>0</v>
      </c>
      <c r="CJ4550">
        <v>0</v>
      </c>
      <c r="CK4550">
        <v>0</v>
      </c>
      <c r="CL4550">
        <v>35.896999999999998</v>
      </c>
      <c r="CO4550">
        <v>0.02</v>
      </c>
      <c r="CP4550">
        <v>0</v>
      </c>
      <c r="CS4550">
        <v>1.827</v>
      </c>
      <c r="CT4550">
        <v>0</v>
      </c>
      <c r="CV4550">
        <v>5</v>
      </c>
      <c r="CW4550">
        <v>0</v>
      </c>
      <c r="CY4550">
        <v>35.628</v>
      </c>
      <c r="CZ4550">
        <v>4.4029999999999996</v>
      </c>
      <c r="DD4550">
        <v>22.838000000000001</v>
      </c>
      <c r="DE4550">
        <v>0.25</v>
      </c>
      <c r="DG4550">
        <v>64.102999999999994</v>
      </c>
      <c r="DI4550" t="s">
        <v>656</v>
      </c>
      <c r="DL4550">
        <v>0</v>
      </c>
      <c r="DM4550">
        <v>0</v>
      </c>
      <c r="DO4550">
        <v>0</v>
      </c>
      <c r="DQ4550" t="s">
        <v>656</v>
      </c>
      <c r="DT4550">
        <v>0</v>
      </c>
      <c r="DU4550">
        <v>0</v>
      </c>
      <c r="DW4550">
        <v>0</v>
      </c>
      <c r="DY4550" s="1" t="s">
        <v>71</v>
      </c>
      <c r="DZ4550" s="1" t="s">
        <v>19</v>
      </c>
      <c r="EB4550">
        <v>1141.0431058549768</v>
      </c>
    </row>
    <row r="4551" spans="1:132" x14ac:dyDescent="0.25">
      <c r="A4551" s="1" t="s">
        <v>306</v>
      </c>
      <c r="B4551">
        <v>2000</v>
      </c>
      <c r="C4551" s="1" t="s">
        <v>307</v>
      </c>
      <c r="D4551">
        <v>393649</v>
      </c>
      <c r="E4551">
        <v>8014503936</v>
      </c>
      <c r="F4551" t="s">
        <v>656</v>
      </c>
      <c r="G4551" t="s">
        <v>656</v>
      </c>
      <c r="H4551" t="s">
        <v>656</v>
      </c>
      <c r="I4551" s="1" t="s">
        <v>656</v>
      </c>
      <c r="J4551">
        <v>0</v>
      </c>
      <c r="K4551">
        <v>0</v>
      </c>
      <c r="L4551">
        <v>0</v>
      </c>
      <c r="M4551" t="s">
        <v>656</v>
      </c>
      <c r="N4551">
        <v>1041.6669999999999</v>
      </c>
      <c r="S4551">
        <v>0</v>
      </c>
      <c r="T4551">
        <v>0</v>
      </c>
      <c r="V4551">
        <v>0</v>
      </c>
      <c r="W4551">
        <v>0</v>
      </c>
      <c r="X4551">
        <v>0</v>
      </c>
      <c r="Y4551">
        <v>0</v>
      </c>
      <c r="AA4551">
        <v>1.92</v>
      </c>
      <c r="AB4551">
        <v>1.92</v>
      </c>
      <c r="AC4551">
        <v>46.41</v>
      </c>
      <c r="AD4551">
        <v>5.8689999999999998</v>
      </c>
      <c r="AE4551">
        <v>47033.461000000003</v>
      </c>
      <c r="AF4551">
        <v>2.31</v>
      </c>
      <c r="AI4551">
        <v>4877.4409999999998</v>
      </c>
      <c r="AJ4551">
        <v>1.92</v>
      </c>
      <c r="AM4551">
        <v>100</v>
      </c>
      <c r="AR4551">
        <v>0</v>
      </c>
      <c r="AS4551">
        <v>0</v>
      </c>
      <c r="AV4551">
        <v>0</v>
      </c>
      <c r="AW4551">
        <v>0</v>
      </c>
      <c r="AX4551">
        <v>0</v>
      </c>
      <c r="AY4551">
        <v>0</v>
      </c>
      <c r="BA4551">
        <v>2</v>
      </c>
      <c r="BE4551">
        <v>0</v>
      </c>
      <c r="BF4551">
        <v>0</v>
      </c>
      <c r="BH4551">
        <v>0</v>
      </c>
      <c r="BM4551">
        <v>0</v>
      </c>
      <c r="BN4551">
        <v>0</v>
      </c>
      <c r="BP4551">
        <v>0</v>
      </c>
      <c r="BR4551">
        <v>0</v>
      </c>
      <c r="BS4551">
        <v>0</v>
      </c>
      <c r="BT4551" t="s">
        <v>656</v>
      </c>
      <c r="BW4551">
        <v>0</v>
      </c>
      <c r="BX4551">
        <v>0</v>
      </c>
      <c r="BZ4551">
        <v>0</v>
      </c>
      <c r="CE4551">
        <v>4877.4409999999998</v>
      </c>
      <c r="CF4551">
        <v>1.92</v>
      </c>
      <c r="CI4551">
        <v>0</v>
      </c>
      <c r="CJ4551">
        <v>0</v>
      </c>
      <c r="CK4551">
        <v>0</v>
      </c>
      <c r="CL4551">
        <v>100</v>
      </c>
      <c r="CO4551">
        <v>0</v>
      </c>
      <c r="CP4551">
        <v>0</v>
      </c>
      <c r="CS4551">
        <v>0</v>
      </c>
      <c r="CT4551">
        <v>0</v>
      </c>
      <c r="CV4551">
        <v>0</v>
      </c>
      <c r="CW4551">
        <v>0</v>
      </c>
      <c r="CY4551">
        <v>4877.4409999999998</v>
      </c>
      <c r="CZ4551">
        <v>18.515000000000001</v>
      </c>
      <c r="DD4551">
        <v>0</v>
      </c>
      <c r="DE4551">
        <v>0</v>
      </c>
      <c r="DG4551">
        <v>0</v>
      </c>
      <c r="DI4551" t="s">
        <v>656</v>
      </c>
      <c r="DL4551">
        <v>0</v>
      </c>
      <c r="DM4551">
        <v>0</v>
      </c>
      <c r="DO4551">
        <v>0</v>
      </c>
      <c r="DQ4551" t="s">
        <v>656</v>
      </c>
      <c r="DT4551">
        <v>0</v>
      </c>
      <c r="DU4551">
        <v>0</v>
      </c>
      <c r="DW4551">
        <v>0</v>
      </c>
      <c r="DY4551" s="1" t="s">
        <v>15</v>
      </c>
      <c r="DZ4551" s="1" t="s">
        <v>12</v>
      </c>
      <c r="EB4551">
        <v>20359.518088449353</v>
      </c>
    </row>
    <row r="4552" spans="1:132" x14ac:dyDescent="0.25">
      <c r="A4552" s="1" t="s">
        <v>310</v>
      </c>
      <c r="B4552">
        <v>2000</v>
      </c>
      <c r="C4552" s="1" t="s">
        <v>311</v>
      </c>
      <c r="D4552">
        <v>387016</v>
      </c>
      <c r="F4552" t="s">
        <v>656</v>
      </c>
      <c r="G4552" t="s">
        <v>656</v>
      </c>
      <c r="H4552" t="s">
        <v>656</v>
      </c>
      <c r="I4552" s="1" t="s">
        <v>656</v>
      </c>
      <c r="J4552">
        <v>0</v>
      </c>
      <c r="K4552">
        <v>0</v>
      </c>
      <c r="L4552">
        <v>0</v>
      </c>
      <c r="M4552" t="s">
        <v>656</v>
      </c>
      <c r="N4552">
        <v>704.76199999999994</v>
      </c>
      <c r="S4552">
        <v>0</v>
      </c>
      <c r="T4552">
        <v>0</v>
      </c>
      <c r="V4552">
        <v>0</v>
      </c>
      <c r="W4552">
        <v>0</v>
      </c>
      <c r="X4552">
        <v>0</v>
      </c>
      <c r="Y4552">
        <v>0</v>
      </c>
      <c r="AA4552">
        <v>1.05</v>
      </c>
      <c r="AB4552">
        <v>1.05</v>
      </c>
      <c r="AC4552">
        <v>16.329999999999998</v>
      </c>
      <c r="AD4552">
        <v>1.321</v>
      </c>
      <c r="AE4552">
        <v>24311.368999999999</v>
      </c>
      <c r="AI4552">
        <v>2713.0659999999998</v>
      </c>
      <c r="AJ4552">
        <v>1.05</v>
      </c>
      <c r="AM4552">
        <v>100</v>
      </c>
      <c r="AR4552">
        <v>0</v>
      </c>
      <c r="AS4552">
        <v>0</v>
      </c>
      <c r="AV4552">
        <v>0</v>
      </c>
      <c r="AW4552">
        <v>0</v>
      </c>
      <c r="AX4552">
        <v>0</v>
      </c>
      <c r="AY4552">
        <v>0</v>
      </c>
      <c r="BA4552">
        <v>0.74</v>
      </c>
      <c r="BE4552">
        <v>0</v>
      </c>
      <c r="BF4552">
        <v>0</v>
      </c>
      <c r="BH4552">
        <v>0</v>
      </c>
      <c r="BM4552">
        <v>0</v>
      </c>
      <c r="BN4552">
        <v>0</v>
      </c>
      <c r="BP4552">
        <v>0</v>
      </c>
      <c r="BR4552">
        <v>0</v>
      </c>
      <c r="BS4552">
        <v>0</v>
      </c>
      <c r="BT4552" t="s">
        <v>656</v>
      </c>
      <c r="BW4552">
        <v>0</v>
      </c>
      <c r="BX4552">
        <v>0</v>
      </c>
      <c r="BZ4552">
        <v>0</v>
      </c>
      <c r="CE4552">
        <v>2713.0659999999998</v>
      </c>
      <c r="CF4552">
        <v>1.05</v>
      </c>
      <c r="CI4552">
        <v>0</v>
      </c>
      <c r="CJ4552">
        <v>0</v>
      </c>
      <c r="CK4552">
        <v>0</v>
      </c>
      <c r="CL4552">
        <v>100</v>
      </c>
      <c r="CO4552">
        <v>0</v>
      </c>
      <c r="CP4552">
        <v>0</v>
      </c>
      <c r="CS4552">
        <v>0</v>
      </c>
      <c r="CT4552">
        <v>0</v>
      </c>
      <c r="CV4552">
        <v>0</v>
      </c>
      <c r="CW4552">
        <v>0</v>
      </c>
      <c r="CY4552">
        <v>2713.0659999999998</v>
      </c>
      <c r="CZ4552">
        <v>9.4090000000000007</v>
      </c>
      <c r="DD4552">
        <v>0</v>
      </c>
      <c r="DE4552">
        <v>0</v>
      </c>
      <c r="DG4552">
        <v>0</v>
      </c>
      <c r="DI4552" t="s">
        <v>656</v>
      </c>
      <c r="DL4552">
        <v>0</v>
      </c>
      <c r="DM4552">
        <v>0</v>
      </c>
      <c r="DO4552">
        <v>0</v>
      </c>
      <c r="DQ4552" t="s">
        <v>656</v>
      </c>
      <c r="DT4552">
        <v>0</v>
      </c>
      <c r="DU4552">
        <v>0</v>
      </c>
      <c r="DW4552">
        <v>0</v>
      </c>
      <c r="DY4552" s="1" t="s">
        <v>31</v>
      </c>
      <c r="DZ4552" s="1" t="s">
        <v>32</v>
      </c>
    </row>
    <row r="4553" spans="1:132" x14ac:dyDescent="0.25">
      <c r="A4553" s="1" t="s">
        <v>312</v>
      </c>
      <c r="B4553">
        <v>2000</v>
      </c>
      <c r="C4553" s="1" t="s">
        <v>313</v>
      </c>
      <c r="D4553">
        <v>2630217</v>
      </c>
      <c r="E4553">
        <v>4838789632</v>
      </c>
      <c r="F4553" t="s">
        <v>656</v>
      </c>
      <c r="G4553" t="s">
        <v>656</v>
      </c>
      <c r="H4553" t="s">
        <v>656</v>
      </c>
      <c r="I4553" s="1" t="s">
        <v>656</v>
      </c>
      <c r="J4553">
        <v>0</v>
      </c>
      <c r="K4553">
        <v>0</v>
      </c>
      <c r="L4553">
        <v>0</v>
      </c>
      <c r="M4553" t="s">
        <v>656</v>
      </c>
      <c r="N4553">
        <v>608.69600000000003</v>
      </c>
      <c r="S4553">
        <v>0</v>
      </c>
      <c r="T4553">
        <v>0</v>
      </c>
      <c r="V4553">
        <v>0</v>
      </c>
      <c r="W4553">
        <v>0</v>
      </c>
      <c r="X4553">
        <v>0</v>
      </c>
      <c r="Y4553">
        <v>0</v>
      </c>
      <c r="AA4553">
        <v>0.23</v>
      </c>
      <c r="AB4553">
        <v>0.23</v>
      </c>
      <c r="AC4553">
        <v>-64.516000000000005</v>
      </c>
      <c r="AD4553">
        <v>-9.1709999999999994</v>
      </c>
      <c r="AE4553">
        <v>1917.7329999999999</v>
      </c>
      <c r="AF4553">
        <v>1.042</v>
      </c>
      <c r="AI4553">
        <v>76.039000000000001</v>
      </c>
      <c r="AJ4553">
        <v>0.2</v>
      </c>
      <c r="AM4553">
        <v>86.956999999999994</v>
      </c>
      <c r="AR4553">
        <v>0</v>
      </c>
      <c r="AS4553">
        <v>0</v>
      </c>
      <c r="AV4553">
        <v>0</v>
      </c>
      <c r="AW4553">
        <v>0</v>
      </c>
      <c r="AX4553">
        <v>0</v>
      </c>
      <c r="AY4553">
        <v>0</v>
      </c>
      <c r="BA4553">
        <v>0.14000000000000001</v>
      </c>
      <c r="BE4553">
        <v>11.406000000000001</v>
      </c>
      <c r="BF4553">
        <v>0.03</v>
      </c>
      <c r="BH4553">
        <v>13.042999999999999</v>
      </c>
      <c r="BM4553">
        <v>11.406000000000001</v>
      </c>
      <c r="BN4553">
        <v>0.03</v>
      </c>
      <c r="BP4553">
        <v>13.042999999999999</v>
      </c>
      <c r="BR4553">
        <v>0</v>
      </c>
      <c r="BS4553">
        <v>0</v>
      </c>
      <c r="BT4553" t="s">
        <v>656</v>
      </c>
      <c r="BW4553">
        <v>0</v>
      </c>
      <c r="BX4553">
        <v>0</v>
      </c>
      <c r="BZ4553">
        <v>0</v>
      </c>
      <c r="CE4553">
        <v>76.039000000000001</v>
      </c>
      <c r="CF4553">
        <v>0.2</v>
      </c>
      <c r="CI4553">
        <v>0</v>
      </c>
      <c r="CJ4553">
        <v>0</v>
      </c>
      <c r="CK4553">
        <v>0</v>
      </c>
      <c r="CL4553">
        <v>86.956999999999994</v>
      </c>
      <c r="CO4553">
        <v>0</v>
      </c>
      <c r="CP4553">
        <v>0</v>
      </c>
      <c r="CS4553">
        <v>0</v>
      </c>
      <c r="CT4553">
        <v>0</v>
      </c>
      <c r="CV4553">
        <v>0</v>
      </c>
      <c r="CW4553">
        <v>0</v>
      </c>
      <c r="CY4553">
        <v>87.444999999999993</v>
      </c>
      <c r="CZ4553">
        <v>5.0439999999999996</v>
      </c>
      <c r="DD4553">
        <v>11.406000000000001</v>
      </c>
      <c r="DE4553">
        <v>0.03</v>
      </c>
      <c r="DG4553">
        <v>13.042999999999999</v>
      </c>
      <c r="DI4553" t="s">
        <v>656</v>
      </c>
      <c r="DL4553">
        <v>0</v>
      </c>
      <c r="DM4553">
        <v>0</v>
      </c>
      <c r="DO4553">
        <v>0</v>
      </c>
      <c r="DQ4553" t="s">
        <v>656</v>
      </c>
      <c r="DT4553">
        <v>0</v>
      </c>
      <c r="DU4553">
        <v>0</v>
      </c>
      <c r="DW4553">
        <v>0</v>
      </c>
      <c r="DY4553" s="1" t="s">
        <v>71</v>
      </c>
      <c r="DZ4553" s="1" t="s">
        <v>19</v>
      </c>
      <c r="EB4553">
        <v>1839.6921744479639</v>
      </c>
    </row>
    <row r="4554" spans="1:132" x14ac:dyDescent="0.25">
      <c r="A4554" s="1" t="s">
        <v>314</v>
      </c>
      <c r="B4554">
        <v>2000</v>
      </c>
      <c r="C4554" s="1" t="s">
        <v>315</v>
      </c>
      <c r="D4554">
        <v>1185147</v>
      </c>
      <c r="E4554">
        <v>16925978624</v>
      </c>
      <c r="F4554" t="s">
        <v>656</v>
      </c>
      <c r="G4554" t="s">
        <v>656</v>
      </c>
      <c r="H4554" t="s">
        <v>656</v>
      </c>
      <c r="I4554" s="1" t="s">
        <v>656</v>
      </c>
      <c r="J4554">
        <v>143</v>
      </c>
      <c r="K4554">
        <v>0</v>
      </c>
      <c r="L4554">
        <v>10</v>
      </c>
      <c r="M4554" t="s">
        <v>656</v>
      </c>
      <c r="N4554">
        <v>634.73</v>
      </c>
      <c r="S4554">
        <v>194</v>
      </c>
      <c r="T4554">
        <v>0</v>
      </c>
      <c r="V4554">
        <v>0</v>
      </c>
      <c r="W4554">
        <v>0</v>
      </c>
      <c r="X4554">
        <v>0</v>
      </c>
      <c r="Y4554">
        <v>14</v>
      </c>
      <c r="AA4554">
        <v>1.67</v>
      </c>
      <c r="AB4554">
        <v>1.67</v>
      </c>
      <c r="AC4554">
        <v>35.366999999999997</v>
      </c>
      <c r="AD4554">
        <v>4.1980000000000004</v>
      </c>
      <c r="AE4554">
        <v>13558.861000000001</v>
      </c>
      <c r="AF4554">
        <v>0.94899999999999995</v>
      </c>
      <c r="AI4554">
        <v>1189.7260000000001</v>
      </c>
      <c r="AJ4554">
        <v>1.41</v>
      </c>
      <c r="AM4554">
        <v>84.430999999999997</v>
      </c>
      <c r="AR4554">
        <v>0</v>
      </c>
      <c r="AS4554">
        <v>0</v>
      </c>
      <c r="AV4554">
        <v>0</v>
      </c>
      <c r="AW4554">
        <v>0</v>
      </c>
      <c r="AX4554">
        <v>0</v>
      </c>
      <c r="AY4554">
        <v>0</v>
      </c>
      <c r="BA4554">
        <v>1.06</v>
      </c>
      <c r="BE4554">
        <v>75.94</v>
      </c>
      <c r="BF4554">
        <v>0.09</v>
      </c>
      <c r="BH4554">
        <v>5.3890000000000002</v>
      </c>
      <c r="BM4554">
        <v>219.38200000000001</v>
      </c>
      <c r="BN4554">
        <v>0.26</v>
      </c>
      <c r="BP4554">
        <v>15.569000000000001</v>
      </c>
      <c r="BR4554">
        <v>0</v>
      </c>
      <c r="BS4554">
        <v>0</v>
      </c>
      <c r="BT4554" t="s">
        <v>656</v>
      </c>
      <c r="BW4554">
        <v>0</v>
      </c>
      <c r="BX4554">
        <v>0</v>
      </c>
      <c r="BZ4554">
        <v>0</v>
      </c>
      <c r="CE4554">
        <v>995.65700000000004</v>
      </c>
      <c r="CF4554">
        <v>1.18</v>
      </c>
      <c r="CI4554">
        <v>0</v>
      </c>
      <c r="CJ4554">
        <v>0</v>
      </c>
      <c r="CK4554">
        <v>0</v>
      </c>
      <c r="CL4554">
        <v>70.659000000000006</v>
      </c>
      <c r="CO4554">
        <v>0.17</v>
      </c>
      <c r="CP4554">
        <v>0</v>
      </c>
      <c r="CS4554">
        <v>143.44200000000001</v>
      </c>
      <c r="CT4554">
        <v>0</v>
      </c>
      <c r="CV4554">
        <v>10</v>
      </c>
      <c r="CW4554">
        <v>0</v>
      </c>
      <c r="CY4554">
        <v>1409.1079999999999</v>
      </c>
      <c r="CZ4554">
        <v>16.068999999999999</v>
      </c>
      <c r="DD4554">
        <v>219.38200000000001</v>
      </c>
      <c r="DE4554">
        <v>0.26</v>
      </c>
      <c r="DG4554">
        <v>15.569000000000001</v>
      </c>
      <c r="DI4554" t="s">
        <v>656</v>
      </c>
      <c r="DL4554">
        <v>0</v>
      </c>
      <c r="DM4554">
        <v>0</v>
      </c>
      <c r="DO4554">
        <v>0</v>
      </c>
      <c r="DQ4554" t="s">
        <v>656</v>
      </c>
      <c r="DT4554">
        <v>0</v>
      </c>
      <c r="DU4554">
        <v>0</v>
      </c>
      <c r="DW4554">
        <v>0</v>
      </c>
      <c r="DY4554" s="1" t="s">
        <v>92</v>
      </c>
      <c r="DZ4554" s="1" t="s">
        <v>19</v>
      </c>
      <c r="EB4554">
        <v>14281.754604281157</v>
      </c>
    </row>
    <row r="4555" spans="1:132" x14ac:dyDescent="0.25">
      <c r="A4555" s="1" t="s">
        <v>318</v>
      </c>
      <c r="B4555">
        <v>2000</v>
      </c>
      <c r="C4555" s="1" t="s">
        <v>319</v>
      </c>
      <c r="D4555">
        <v>98899840</v>
      </c>
      <c r="E4555">
        <v>1241194692608</v>
      </c>
      <c r="F4555" t="s">
        <v>656</v>
      </c>
      <c r="G4555" t="s">
        <v>5432</v>
      </c>
      <c r="H4555" t="s">
        <v>5433</v>
      </c>
      <c r="I4555" s="1" t="s">
        <v>5432</v>
      </c>
      <c r="J4555">
        <v>58</v>
      </c>
      <c r="K4555">
        <v>6</v>
      </c>
      <c r="L4555">
        <v>3</v>
      </c>
      <c r="M4555" t="s">
        <v>1171</v>
      </c>
      <c r="N4555">
        <v>471.79199999999997</v>
      </c>
      <c r="O4555">
        <v>9.5470000000000006</v>
      </c>
      <c r="P4555">
        <v>6.6390000000000002</v>
      </c>
      <c r="Q4555">
        <v>770.34400000000005</v>
      </c>
      <c r="R4555">
        <v>76.186999999999998</v>
      </c>
      <c r="S4555">
        <v>193</v>
      </c>
      <c r="T4555">
        <v>19</v>
      </c>
      <c r="U4555">
        <v>11.212</v>
      </c>
      <c r="V4555">
        <v>6.3490000000000002</v>
      </c>
      <c r="W4555">
        <v>636.73299999999995</v>
      </c>
      <c r="X4555">
        <v>62.972999999999999</v>
      </c>
      <c r="Y4555">
        <v>9</v>
      </c>
      <c r="Z4555">
        <v>4.657</v>
      </c>
      <c r="AA4555">
        <v>194.99</v>
      </c>
      <c r="AB4555">
        <v>203.62799999999999</v>
      </c>
      <c r="AC4555">
        <v>4.7050000000000001</v>
      </c>
      <c r="AD4555">
        <v>73.521000000000001</v>
      </c>
      <c r="AE4555">
        <v>16542.513999999999</v>
      </c>
      <c r="AF4555">
        <v>1.3180000000000001</v>
      </c>
      <c r="AG4555">
        <v>5.3330000000000002</v>
      </c>
      <c r="AH4555">
        <v>75.733000000000004</v>
      </c>
      <c r="AI4555">
        <v>1576.787</v>
      </c>
      <c r="AJ4555">
        <v>155.94399999999999</v>
      </c>
      <c r="AK4555">
        <v>15123.708000000001</v>
      </c>
      <c r="AL4555">
        <v>1495.732</v>
      </c>
      <c r="AM4555">
        <v>76.582999999999998</v>
      </c>
      <c r="AN4555">
        <v>91.423000000000002</v>
      </c>
      <c r="AO4555">
        <v>6.2809999999999997</v>
      </c>
      <c r="AP4555">
        <v>21.224</v>
      </c>
      <c r="AQ4555">
        <v>359.13299999999998</v>
      </c>
      <c r="AR4555">
        <v>408</v>
      </c>
      <c r="AS4555">
        <v>40</v>
      </c>
      <c r="AT4555">
        <v>3631.2809999999999</v>
      </c>
      <c r="AU4555">
        <v>-2.5019999999999998</v>
      </c>
      <c r="AV4555">
        <v>-8.5660000000000007</v>
      </c>
      <c r="AW4555">
        <v>3374.9969999999998</v>
      </c>
      <c r="AX4555">
        <v>333.78699999999998</v>
      </c>
      <c r="AY4555">
        <v>20</v>
      </c>
      <c r="AZ4555">
        <v>21.951000000000001</v>
      </c>
      <c r="BA4555">
        <v>96.07</v>
      </c>
      <c r="BB4555">
        <v>1.1080000000000001</v>
      </c>
      <c r="BC4555">
        <v>1.0720000000000001</v>
      </c>
      <c r="BD4555">
        <v>97.802000000000007</v>
      </c>
      <c r="BE4555">
        <v>334.428</v>
      </c>
      <c r="BF4555">
        <v>33.075000000000003</v>
      </c>
      <c r="BG4555">
        <v>988.9</v>
      </c>
      <c r="BH4555">
        <v>16.242999999999999</v>
      </c>
      <c r="BI4555">
        <v>5.9779999999999998</v>
      </c>
      <c r="BJ4555">
        <v>-0.42899999999999999</v>
      </c>
      <c r="BK4555">
        <v>-2.2130000000000001</v>
      </c>
      <c r="BL4555">
        <v>140.32</v>
      </c>
      <c r="BM4555">
        <v>482.10899999999998</v>
      </c>
      <c r="BN4555">
        <v>47.680999999999997</v>
      </c>
      <c r="BO4555">
        <v>1418.8050000000001</v>
      </c>
      <c r="BP4555">
        <v>23.414999999999999</v>
      </c>
      <c r="BQ4555">
        <v>8.577</v>
      </c>
      <c r="BR4555">
        <v>0.87</v>
      </c>
      <c r="BS4555">
        <v>0.44600000000000001</v>
      </c>
      <c r="BT4555" t="s">
        <v>5434</v>
      </c>
      <c r="BU4555">
        <v>-5</v>
      </c>
      <c r="BV4555">
        <v>23</v>
      </c>
      <c r="BW4555">
        <v>83</v>
      </c>
      <c r="BX4555">
        <v>8</v>
      </c>
      <c r="BY4555">
        <v>236</v>
      </c>
      <c r="BZ4555">
        <v>4</v>
      </c>
      <c r="CA4555">
        <v>1</v>
      </c>
      <c r="CB4555">
        <v>4.7279999999999998</v>
      </c>
      <c r="CC4555">
        <v>47.869</v>
      </c>
      <c r="CD4555">
        <v>1060.412</v>
      </c>
      <c r="CE4555">
        <v>976.53899999999999</v>
      </c>
      <c r="CF4555">
        <v>96.58</v>
      </c>
      <c r="CG4555">
        <v>10722.084000000001</v>
      </c>
      <c r="CH4555">
        <v>2.9180000000000001</v>
      </c>
      <c r="CI4555">
        <v>56.168999999999997</v>
      </c>
      <c r="CJ4555">
        <v>20028.778999999999</v>
      </c>
      <c r="CK4555">
        <v>1980.8430000000001</v>
      </c>
      <c r="CL4555">
        <v>47.429000000000002</v>
      </c>
      <c r="CM4555">
        <v>64.814999999999998</v>
      </c>
      <c r="CN4555">
        <v>18.204999999999998</v>
      </c>
      <c r="CO4555">
        <v>6.359</v>
      </c>
      <c r="CP4555">
        <v>6</v>
      </c>
      <c r="CQ4555">
        <v>4.9279999999999999</v>
      </c>
      <c r="CR4555">
        <v>0.85499999999999998</v>
      </c>
      <c r="CS4555">
        <v>64.293999999999997</v>
      </c>
      <c r="CT4555">
        <v>60</v>
      </c>
      <c r="CU4555">
        <v>184.07599999999999</v>
      </c>
      <c r="CV4555">
        <v>3</v>
      </c>
      <c r="CW4555">
        <v>3</v>
      </c>
      <c r="CX4555">
        <v>1.113</v>
      </c>
      <c r="CY4555">
        <v>2058.9319999999998</v>
      </c>
      <c r="CZ4555">
        <v>1636.0519999999999</v>
      </c>
      <c r="DA4555">
        <v>4.0510000000000002</v>
      </c>
      <c r="DB4555">
        <v>2.8410000000000002</v>
      </c>
      <c r="DC4555">
        <v>116.992</v>
      </c>
      <c r="DD4555">
        <v>398.98500000000001</v>
      </c>
      <c r="DE4555">
        <v>39.46</v>
      </c>
      <c r="DF4555">
        <v>1182.9380000000001</v>
      </c>
      <c r="DG4555">
        <v>19.378</v>
      </c>
      <c r="DH4555">
        <v>7.1509999999999998</v>
      </c>
      <c r="DI4555" t="s">
        <v>743</v>
      </c>
      <c r="DJ4555">
        <v>0</v>
      </c>
      <c r="DK4555">
        <v>0</v>
      </c>
      <c r="DL4555">
        <v>7.0999999999999994E-2</v>
      </c>
      <c r="DM4555">
        <v>7.0000000000000001E-3</v>
      </c>
      <c r="DN4555">
        <v>0</v>
      </c>
      <c r="DO4555">
        <v>3.0000000000000001E-3</v>
      </c>
      <c r="DP4555">
        <v>0</v>
      </c>
      <c r="DQ4555" t="s">
        <v>3734</v>
      </c>
      <c r="DR4555">
        <v>0</v>
      </c>
      <c r="DS4555">
        <v>0</v>
      </c>
      <c r="DT4555">
        <v>0</v>
      </c>
      <c r="DU4555">
        <v>0</v>
      </c>
      <c r="DV4555">
        <v>1</v>
      </c>
      <c r="DW4555">
        <v>0</v>
      </c>
      <c r="DX4555">
        <v>0</v>
      </c>
      <c r="DY4555" s="1" t="s">
        <v>68</v>
      </c>
      <c r="DZ4555" s="1" t="s">
        <v>32</v>
      </c>
      <c r="EB4555">
        <v>12550.017195255321</v>
      </c>
    </row>
    <row r="4556" spans="1:132" x14ac:dyDescent="0.25">
      <c r="A4556" s="1" t="s">
        <v>5555</v>
      </c>
      <c r="B4556">
        <v>2000</v>
      </c>
      <c r="C4556" s="1" t="s">
        <v>321</v>
      </c>
      <c r="D4556">
        <v>107405</v>
      </c>
      <c r="F4556" t="s">
        <v>656</v>
      </c>
      <c r="G4556" t="s">
        <v>656</v>
      </c>
      <c r="H4556" t="s">
        <v>656</v>
      </c>
      <c r="I4556" s="1" t="s">
        <v>656</v>
      </c>
      <c r="M4556" t="s">
        <v>656</v>
      </c>
      <c r="AD4556">
        <v>0.52600000000000002</v>
      </c>
      <c r="AE4556">
        <v>4897.3980000000001</v>
      </c>
      <c r="BT4556" t="s">
        <v>656</v>
      </c>
      <c r="CZ4556">
        <v>0.52600000000000002</v>
      </c>
      <c r="DI4556" t="s">
        <v>656</v>
      </c>
      <c r="DQ4556" t="s">
        <v>656</v>
      </c>
      <c r="DY4556" s="1" t="s">
        <v>220</v>
      </c>
      <c r="DZ4556" s="1" t="s">
        <v>23</v>
      </c>
    </row>
    <row r="4557" spans="1:132" x14ac:dyDescent="0.25">
      <c r="A4557" s="1" t="s">
        <v>5639</v>
      </c>
      <c r="B4557">
        <v>2000</v>
      </c>
      <c r="C4557" s="1" t="s">
        <v>393</v>
      </c>
      <c r="D4557">
        <v>4202659</v>
      </c>
      <c r="E4557">
        <v>12554040320</v>
      </c>
      <c r="F4557" t="s">
        <v>656</v>
      </c>
      <c r="G4557" t="s">
        <v>656</v>
      </c>
      <c r="H4557" t="s">
        <v>656</v>
      </c>
      <c r="I4557" s="1" t="s">
        <v>656</v>
      </c>
      <c r="J4557">
        <v>0</v>
      </c>
      <c r="K4557">
        <v>0</v>
      </c>
      <c r="L4557">
        <v>0</v>
      </c>
      <c r="M4557" t="s">
        <v>656</v>
      </c>
      <c r="N4557">
        <v>634.65200000000004</v>
      </c>
      <c r="S4557">
        <v>681</v>
      </c>
      <c r="T4557">
        <v>3</v>
      </c>
      <c r="V4557">
        <v>0</v>
      </c>
      <c r="W4557">
        <v>0</v>
      </c>
      <c r="X4557">
        <v>0</v>
      </c>
      <c r="Y4557">
        <v>54</v>
      </c>
      <c r="AA4557">
        <v>7.11</v>
      </c>
      <c r="AB4557">
        <v>5.31</v>
      </c>
      <c r="AC4557">
        <v>3.907</v>
      </c>
      <c r="AD4557">
        <v>1.2390000000000001</v>
      </c>
      <c r="AE4557">
        <v>7840.326</v>
      </c>
      <c r="AF4557">
        <v>2.625</v>
      </c>
      <c r="AI4557">
        <v>1170.6869999999999</v>
      </c>
      <c r="AJ4557">
        <v>4.92</v>
      </c>
      <c r="AM4557">
        <v>92.655000000000001</v>
      </c>
      <c r="AR4557">
        <v>490</v>
      </c>
      <c r="AS4557">
        <v>2</v>
      </c>
      <c r="AV4557">
        <v>0</v>
      </c>
      <c r="AW4557">
        <v>0</v>
      </c>
      <c r="AX4557">
        <v>0</v>
      </c>
      <c r="AY4557">
        <v>39</v>
      </c>
      <c r="BA4557">
        <v>3.37</v>
      </c>
      <c r="BE4557">
        <v>92.798000000000002</v>
      </c>
      <c r="BF4557">
        <v>0.39</v>
      </c>
      <c r="BH4557">
        <v>7.3449999999999998</v>
      </c>
      <c r="BM4557">
        <v>92.798000000000002</v>
      </c>
      <c r="BN4557">
        <v>0.39</v>
      </c>
      <c r="BP4557">
        <v>7.3449999999999998</v>
      </c>
      <c r="BR4557">
        <v>1.8</v>
      </c>
      <c r="BS4557">
        <v>25.315999999999999</v>
      </c>
      <c r="BT4557" t="s">
        <v>656</v>
      </c>
      <c r="BW4557">
        <v>0</v>
      </c>
      <c r="BX4557">
        <v>0</v>
      </c>
      <c r="BZ4557">
        <v>0</v>
      </c>
      <c r="CE4557">
        <v>0</v>
      </c>
      <c r="CF4557">
        <v>0</v>
      </c>
      <c r="CI4557">
        <v>0</v>
      </c>
      <c r="CJ4557">
        <v>0</v>
      </c>
      <c r="CK4557">
        <v>0</v>
      </c>
      <c r="CL4557">
        <v>0</v>
      </c>
      <c r="CO4557">
        <v>0</v>
      </c>
      <c r="CP4557">
        <v>0</v>
      </c>
      <c r="CS4557">
        <v>0</v>
      </c>
      <c r="CT4557">
        <v>0</v>
      </c>
      <c r="CV4557">
        <v>0</v>
      </c>
      <c r="CW4557">
        <v>0</v>
      </c>
      <c r="CY4557">
        <v>1263.4860000000001</v>
      </c>
      <c r="CZ4557">
        <v>32.950000000000003</v>
      </c>
      <c r="DD4557">
        <v>92.798000000000002</v>
      </c>
      <c r="DE4557">
        <v>0.39</v>
      </c>
      <c r="DG4557">
        <v>7.3449999999999998</v>
      </c>
      <c r="DI4557" t="s">
        <v>656</v>
      </c>
      <c r="DL4557">
        <v>0</v>
      </c>
      <c r="DM4557">
        <v>0</v>
      </c>
      <c r="DO4557">
        <v>0</v>
      </c>
      <c r="DQ4557" t="s">
        <v>656</v>
      </c>
      <c r="DT4557">
        <v>0</v>
      </c>
      <c r="DU4557">
        <v>0</v>
      </c>
      <c r="DW4557">
        <v>0</v>
      </c>
      <c r="DY4557" s="1" t="s">
        <v>63</v>
      </c>
      <c r="DZ4557" s="1" t="s">
        <v>12</v>
      </c>
      <c r="EB4557">
        <v>2987.1660584406204</v>
      </c>
    </row>
    <row r="4558" spans="1:132" x14ac:dyDescent="0.25">
      <c r="A4558" s="1" t="s">
        <v>324</v>
      </c>
      <c r="B4558">
        <v>2000</v>
      </c>
      <c r="C4558" s="1" t="s">
        <v>325</v>
      </c>
      <c r="D4558">
        <v>2397417</v>
      </c>
      <c r="E4558">
        <v>7225650688</v>
      </c>
      <c r="F4558" t="s">
        <v>656</v>
      </c>
      <c r="G4558" t="s">
        <v>656</v>
      </c>
      <c r="H4558" t="s">
        <v>656</v>
      </c>
      <c r="I4558" s="1" t="s">
        <v>656</v>
      </c>
      <c r="J4558">
        <v>0</v>
      </c>
      <c r="K4558">
        <v>0</v>
      </c>
      <c r="L4558">
        <v>0</v>
      </c>
      <c r="M4558" t="s">
        <v>656</v>
      </c>
      <c r="N4558">
        <v>819.149</v>
      </c>
      <c r="S4558">
        <v>1176</v>
      </c>
      <c r="T4558">
        <v>3</v>
      </c>
      <c r="U4558">
        <v>4.452</v>
      </c>
      <c r="V4558">
        <v>1.169</v>
      </c>
      <c r="W4558">
        <v>11444.485000000001</v>
      </c>
      <c r="X4558">
        <v>27.437000000000001</v>
      </c>
      <c r="Y4558">
        <v>100</v>
      </c>
      <c r="AA4558">
        <v>2.98</v>
      </c>
      <c r="AB4558">
        <v>2.82</v>
      </c>
      <c r="AC4558">
        <v>4.3360000000000003</v>
      </c>
      <c r="AD4558">
        <v>1.802</v>
      </c>
      <c r="AE4558">
        <v>18086.932000000001</v>
      </c>
      <c r="AF4558">
        <v>6.0010000000000003</v>
      </c>
      <c r="AI4558">
        <v>1176.2660000000001</v>
      </c>
      <c r="AJ4558">
        <v>2.82</v>
      </c>
      <c r="AM4558">
        <v>100</v>
      </c>
      <c r="AR4558">
        <v>0</v>
      </c>
      <c r="AS4558">
        <v>0</v>
      </c>
      <c r="AV4558">
        <v>0</v>
      </c>
      <c r="AW4558">
        <v>0</v>
      </c>
      <c r="AX4558">
        <v>0</v>
      </c>
      <c r="AY4558">
        <v>0</v>
      </c>
      <c r="BA4558">
        <v>2.31</v>
      </c>
      <c r="BE4558">
        <v>0</v>
      </c>
      <c r="BF4558">
        <v>0</v>
      </c>
      <c r="BH4558">
        <v>0</v>
      </c>
      <c r="BM4558">
        <v>0</v>
      </c>
      <c r="BN4558">
        <v>0</v>
      </c>
      <c r="BP4558">
        <v>0</v>
      </c>
      <c r="BR4558">
        <v>0.16</v>
      </c>
      <c r="BS4558">
        <v>5.3689999999999998</v>
      </c>
      <c r="BT4558" t="s">
        <v>656</v>
      </c>
      <c r="BW4558">
        <v>0</v>
      </c>
      <c r="BX4558">
        <v>0</v>
      </c>
      <c r="BZ4558">
        <v>0</v>
      </c>
      <c r="CE4558">
        <v>0</v>
      </c>
      <c r="CF4558">
        <v>0</v>
      </c>
      <c r="CH4558">
        <v>-10.255000000000001</v>
      </c>
      <c r="CI4558">
        <v>-1.2999999999999999E-2</v>
      </c>
      <c r="CJ4558">
        <v>48.174999999999997</v>
      </c>
      <c r="CK4558">
        <v>0.115</v>
      </c>
      <c r="CL4558">
        <v>0</v>
      </c>
      <c r="CO4558">
        <v>0</v>
      </c>
      <c r="CP4558">
        <v>0</v>
      </c>
      <c r="CS4558">
        <v>0</v>
      </c>
      <c r="CT4558">
        <v>0</v>
      </c>
      <c r="CV4558">
        <v>0</v>
      </c>
      <c r="CW4558">
        <v>0</v>
      </c>
      <c r="CY4558">
        <v>1176.2660000000001</v>
      </c>
      <c r="CZ4558">
        <v>43.362000000000002</v>
      </c>
      <c r="DD4558">
        <v>0</v>
      </c>
      <c r="DE4558">
        <v>0</v>
      </c>
      <c r="DG4558">
        <v>0</v>
      </c>
      <c r="DI4558" t="s">
        <v>656</v>
      </c>
      <c r="DL4558">
        <v>0</v>
      </c>
      <c r="DM4558">
        <v>0</v>
      </c>
      <c r="DO4558">
        <v>0</v>
      </c>
      <c r="DQ4558" t="s">
        <v>656</v>
      </c>
      <c r="DT4558">
        <v>0</v>
      </c>
      <c r="DU4558">
        <v>0</v>
      </c>
      <c r="DW4558">
        <v>0</v>
      </c>
      <c r="DY4558" s="1" t="s">
        <v>122</v>
      </c>
      <c r="DZ4558" s="1" t="s">
        <v>8</v>
      </c>
      <c r="EB4558">
        <v>3013.9315304763418</v>
      </c>
    </row>
    <row r="4559" spans="1:132" hidden="1" x14ac:dyDescent="0.25">
      <c r="A4559" s="1" t="s">
        <v>328</v>
      </c>
      <c r="B4559">
        <v>2000</v>
      </c>
      <c r="C4559" s="1" t="s">
        <v>329</v>
      </c>
      <c r="D4559">
        <v>4925</v>
      </c>
      <c r="F4559" t="s">
        <v>656</v>
      </c>
      <c r="G4559" t="s">
        <v>656</v>
      </c>
      <c r="H4559" t="s">
        <v>656</v>
      </c>
      <c r="I4559" s="1" t="s">
        <v>656</v>
      </c>
      <c r="J4559">
        <v>0</v>
      </c>
      <c r="K4559">
        <v>0</v>
      </c>
      <c r="L4559">
        <v>0</v>
      </c>
      <c r="M4559" t="s">
        <v>656</v>
      </c>
      <c r="N4559">
        <v>1000</v>
      </c>
      <c r="S4559">
        <v>0</v>
      </c>
      <c r="T4559">
        <v>0</v>
      </c>
      <c r="V4559">
        <v>0</v>
      </c>
      <c r="W4559">
        <v>0</v>
      </c>
      <c r="X4559">
        <v>0</v>
      </c>
      <c r="Y4559">
        <v>0</v>
      </c>
      <c r="AA4559">
        <v>0.01</v>
      </c>
      <c r="AB4559">
        <v>0.01</v>
      </c>
      <c r="AC4559">
        <v>-39.939</v>
      </c>
      <c r="AD4559">
        <v>-7.6999999999999999E-2</v>
      </c>
      <c r="AE4559">
        <v>23617.035</v>
      </c>
      <c r="AI4559">
        <v>2030.4570000000001</v>
      </c>
      <c r="AJ4559">
        <v>0.01</v>
      </c>
      <c r="AM4559">
        <v>100</v>
      </c>
      <c r="AR4559">
        <v>0</v>
      </c>
      <c r="AS4559">
        <v>0</v>
      </c>
      <c r="AV4559">
        <v>0</v>
      </c>
      <c r="AW4559">
        <v>0</v>
      </c>
      <c r="AX4559">
        <v>0</v>
      </c>
      <c r="AY4559">
        <v>0</v>
      </c>
      <c r="BA4559">
        <v>0.01</v>
      </c>
      <c r="BE4559">
        <v>0</v>
      </c>
      <c r="BF4559">
        <v>0</v>
      </c>
      <c r="BH4559">
        <v>0</v>
      </c>
      <c r="BM4559">
        <v>0</v>
      </c>
      <c r="BN4559">
        <v>0</v>
      </c>
      <c r="BP4559">
        <v>0</v>
      </c>
      <c r="BR4559">
        <v>0</v>
      </c>
      <c r="BS4559">
        <v>0</v>
      </c>
      <c r="BT4559" t="s">
        <v>656</v>
      </c>
      <c r="BW4559">
        <v>0</v>
      </c>
      <c r="BX4559">
        <v>0</v>
      </c>
      <c r="BZ4559">
        <v>0</v>
      </c>
      <c r="CE4559">
        <v>2030.4570000000001</v>
      </c>
      <c r="CF4559">
        <v>0.01</v>
      </c>
      <c r="CI4559">
        <v>0</v>
      </c>
      <c r="CJ4559">
        <v>0</v>
      </c>
      <c r="CK4559">
        <v>0</v>
      </c>
      <c r="CL4559">
        <v>100</v>
      </c>
      <c r="CO4559">
        <v>0</v>
      </c>
      <c r="CP4559">
        <v>0</v>
      </c>
      <c r="CS4559">
        <v>0</v>
      </c>
      <c r="CT4559">
        <v>0</v>
      </c>
      <c r="CV4559">
        <v>0</v>
      </c>
      <c r="CW4559">
        <v>0</v>
      </c>
      <c r="CY4559">
        <v>2030.4570000000001</v>
      </c>
      <c r="CZ4559">
        <v>0.11600000000000001</v>
      </c>
      <c r="DD4559">
        <v>0</v>
      </c>
      <c r="DE4559">
        <v>0</v>
      </c>
      <c r="DG4559">
        <v>0</v>
      </c>
      <c r="DI4559" t="s">
        <v>656</v>
      </c>
      <c r="DL4559">
        <v>0</v>
      </c>
      <c r="DM4559">
        <v>0</v>
      </c>
      <c r="DO4559">
        <v>0</v>
      </c>
      <c r="DQ4559" t="s">
        <v>656</v>
      </c>
      <c r="DT4559">
        <v>0</v>
      </c>
      <c r="DU4559">
        <v>0</v>
      </c>
      <c r="DW4559">
        <v>0</v>
      </c>
      <c r="DY4559" s="1" t="s">
        <v>31</v>
      </c>
      <c r="DZ4559" s="1" t="s">
        <v>32</v>
      </c>
    </row>
    <row r="4560" spans="1:132" x14ac:dyDescent="0.25">
      <c r="A4560" s="1" t="s">
        <v>330</v>
      </c>
      <c r="B4560">
        <v>2000</v>
      </c>
      <c r="C4560" s="1" t="s">
        <v>331</v>
      </c>
      <c r="D4560">
        <v>28793672</v>
      </c>
      <c r="E4560">
        <v>136310685696</v>
      </c>
      <c r="F4560" t="s">
        <v>656</v>
      </c>
      <c r="G4560" t="s">
        <v>656</v>
      </c>
      <c r="H4560" t="s">
        <v>656</v>
      </c>
      <c r="I4560" s="1" t="s">
        <v>656</v>
      </c>
      <c r="J4560">
        <v>0</v>
      </c>
      <c r="K4560">
        <v>0</v>
      </c>
      <c r="L4560">
        <v>0</v>
      </c>
      <c r="M4560" t="s">
        <v>656</v>
      </c>
      <c r="N4560">
        <v>693.46199999999999</v>
      </c>
      <c r="O4560">
        <v>18.23</v>
      </c>
      <c r="P4560">
        <v>4.8150000000000004</v>
      </c>
      <c r="Q4560">
        <v>1084.4929999999999</v>
      </c>
      <c r="R4560">
        <v>31.227</v>
      </c>
      <c r="S4560">
        <v>275</v>
      </c>
      <c r="T4560">
        <v>8</v>
      </c>
      <c r="U4560">
        <v>-75.968999999999994</v>
      </c>
      <c r="V4560">
        <v>-0.81200000000000006</v>
      </c>
      <c r="W4560">
        <v>8.9239999999999995</v>
      </c>
      <c r="X4560">
        <v>0.25700000000000001</v>
      </c>
      <c r="Y4560">
        <v>62</v>
      </c>
      <c r="Z4560">
        <v>26.584</v>
      </c>
      <c r="AA4560">
        <v>14.13</v>
      </c>
      <c r="AB4560">
        <v>12.863</v>
      </c>
      <c r="AC4560">
        <v>-0.86799999999999999</v>
      </c>
      <c r="AD4560">
        <v>-1.0289999999999999</v>
      </c>
      <c r="AE4560">
        <v>4079.4859999999999</v>
      </c>
      <c r="AF4560">
        <v>0.86199999999999999</v>
      </c>
      <c r="AG4560">
        <v>-0.77700000000000002</v>
      </c>
      <c r="AH4560">
        <v>-0.90100000000000002</v>
      </c>
      <c r="AI4560">
        <v>394.53100000000001</v>
      </c>
      <c r="AJ4560">
        <v>11.36</v>
      </c>
      <c r="AK4560">
        <v>3999.1779999999999</v>
      </c>
      <c r="AL4560">
        <v>115.151</v>
      </c>
      <c r="AM4560">
        <v>88.314999999999998</v>
      </c>
      <c r="AN4560">
        <v>98.031000000000006</v>
      </c>
      <c r="AO4560">
        <v>15.179</v>
      </c>
      <c r="AP4560">
        <v>5.8000000000000003E-2</v>
      </c>
      <c r="AQ4560">
        <v>0.442</v>
      </c>
      <c r="AR4560">
        <v>0</v>
      </c>
      <c r="AS4560">
        <v>0</v>
      </c>
      <c r="AT4560">
        <v>15.346</v>
      </c>
      <c r="AU4560">
        <v>25</v>
      </c>
      <c r="AV4560">
        <v>0.108</v>
      </c>
      <c r="AW4560">
        <v>18.834</v>
      </c>
      <c r="AX4560">
        <v>0.54200000000000004</v>
      </c>
      <c r="AY4560">
        <v>0</v>
      </c>
      <c r="AZ4560">
        <v>0.376</v>
      </c>
      <c r="BA4560">
        <v>8.92</v>
      </c>
      <c r="BB4560">
        <v>-12.97</v>
      </c>
      <c r="BC4560">
        <v>-0.316</v>
      </c>
      <c r="BD4560">
        <v>2.1230000000000002</v>
      </c>
      <c r="BE4560">
        <v>24.936</v>
      </c>
      <c r="BF4560">
        <v>0.71799999999999997</v>
      </c>
      <c r="BG4560">
        <v>73.736000000000004</v>
      </c>
      <c r="BH4560">
        <v>5.5819999999999999</v>
      </c>
      <c r="BI4560">
        <v>1.8069999999999999</v>
      </c>
      <c r="BJ4560">
        <v>-5.2119999999999997</v>
      </c>
      <c r="BK4560">
        <v>-0.127</v>
      </c>
      <c r="BL4560">
        <v>2.3119999999999998</v>
      </c>
      <c r="BM4560">
        <v>27.158999999999999</v>
      </c>
      <c r="BN4560">
        <v>0.78200000000000003</v>
      </c>
      <c r="BO4560">
        <v>80.308000000000007</v>
      </c>
      <c r="BP4560">
        <v>6.0789999999999997</v>
      </c>
      <c r="BQ4560">
        <v>1.9690000000000001</v>
      </c>
      <c r="BR4560">
        <v>2</v>
      </c>
      <c r="BS4560">
        <v>14.154</v>
      </c>
      <c r="BT4560" t="s">
        <v>656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-6.47</v>
      </c>
      <c r="CC4560">
        <v>-5.7750000000000004</v>
      </c>
      <c r="CD4560">
        <v>83.483000000000004</v>
      </c>
      <c r="CE4560">
        <v>119.123</v>
      </c>
      <c r="CF4560">
        <v>3.43</v>
      </c>
      <c r="CG4560">
        <v>2899.3380000000002</v>
      </c>
      <c r="CH4560">
        <v>50.411000000000001</v>
      </c>
      <c r="CI4560">
        <v>6.2E-2</v>
      </c>
      <c r="CJ4560">
        <v>6.4180000000000001</v>
      </c>
      <c r="CK4560">
        <v>0.185</v>
      </c>
      <c r="CL4560">
        <v>26.666</v>
      </c>
      <c r="CM4560">
        <v>71.070999999999998</v>
      </c>
      <c r="CN4560">
        <v>0</v>
      </c>
      <c r="CO4560">
        <v>0</v>
      </c>
      <c r="CP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446.73</v>
      </c>
      <c r="CZ4560">
        <v>117.46299999999999</v>
      </c>
      <c r="DA4560">
        <v>-5.2119999999999997</v>
      </c>
      <c r="DB4560">
        <v>-0.127</v>
      </c>
      <c r="DC4560">
        <v>2.3119999999999998</v>
      </c>
      <c r="DD4560">
        <v>27.158999999999999</v>
      </c>
      <c r="DE4560">
        <v>0.78200000000000003</v>
      </c>
      <c r="DF4560">
        <v>80.308000000000007</v>
      </c>
      <c r="DG4560">
        <v>6.0789999999999997</v>
      </c>
      <c r="DH4560">
        <v>1.9690000000000001</v>
      </c>
      <c r="DI4560" t="s">
        <v>656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 t="s">
        <v>656</v>
      </c>
      <c r="DR4560">
        <v>0</v>
      </c>
      <c r="DS4560">
        <v>0</v>
      </c>
      <c r="DT4560">
        <v>2</v>
      </c>
      <c r="DU4560">
        <v>0</v>
      </c>
      <c r="DV4560">
        <v>7</v>
      </c>
      <c r="DW4560">
        <v>0</v>
      </c>
      <c r="DX4560">
        <v>0</v>
      </c>
      <c r="DY4560" s="1" t="s">
        <v>18</v>
      </c>
      <c r="DZ4560" s="1" t="s">
        <v>19</v>
      </c>
      <c r="EB4560">
        <v>4734.0500960072059</v>
      </c>
    </row>
    <row r="4561" spans="1:132" x14ac:dyDescent="0.25">
      <c r="A4561" s="1" t="s">
        <v>332</v>
      </c>
      <c r="B4561">
        <v>2000</v>
      </c>
      <c r="C4561" s="1" t="s">
        <v>333</v>
      </c>
      <c r="D4561">
        <v>17711926</v>
      </c>
      <c r="E4561">
        <v>20141916160</v>
      </c>
      <c r="F4561" t="s">
        <v>656</v>
      </c>
      <c r="G4561" t="s">
        <v>656</v>
      </c>
      <c r="H4561" t="s">
        <v>656</v>
      </c>
      <c r="I4561" s="1" t="s">
        <v>656</v>
      </c>
      <c r="J4561">
        <v>2</v>
      </c>
      <c r="K4561">
        <v>0</v>
      </c>
      <c r="L4561">
        <v>0</v>
      </c>
      <c r="M4561" t="s">
        <v>656</v>
      </c>
      <c r="N4561">
        <v>26.015000000000001</v>
      </c>
      <c r="S4561">
        <v>0</v>
      </c>
      <c r="T4561">
        <v>0</v>
      </c>
      <c r="U4561">
        <v>14.286</v>
      </c>
      <c r="V4561">
        <v>2.4E-2</v>
      </c>
      <c r="W4561">
        <v>10.962</v>
      </c>
      <c r="X4561">
        <v>0.19400000000000001</v>
      </c>
      <c r="Y4561">
        <v>0</v>
      </c>
      <c r="AA4561">
        <v>5.14</v>
      </c>
      <c r="AB4561">
        <v>9.61</v>
      </c>
      <c r="AC4561">
        <v>37.220999999999997</v>
      </c>
      <c r="AD4561">
        <v>8.4849999999999994</v>
      </c>
      <c r="AE4561">
        <v>1766.19</v>
      </c>
      <c r="AF4561">
        <v>1.5529999999999999</v>
      </c>
      <c r="AI4561">
        <v>1.129</v>
      </c>
      <c r="AJ4561">
        <v>0.02</v>
      </c>
      <c r="AM4561">
        <v>0.20799999999999999</v>
      </c>
      <c r="AR4561">
        <v>0</v>
      </c>
      <c r="AS4561">
        <v>0</v>
      </c>
      <c r="AU4561">
        <v>0</v>
      </c>
      <c r="AV4561">
        <v>0</v>
      </c>
      <c r="AW4561">
        <v>36.741</v>
      </c>
      <c r="AX4561">
        <v>0.65100000000000002</v>
      </c>
      <c r="AY4561">
        <v>0</v>
      </c>
      <c r="BA4561">
        <v>0.25</v>
      </c>
      <c r="BE4561">
        <v>539.74900000000002</v>
      </c>
      <c r="BF4561">
        <v>9.56</v>
      </c>
      <c r="BH4561">
        <v>99.48</v>
      </c>
      <c r="BM4561">
        <v>541.44299999999998</v>
      </c>
      <c r="BN4561">
        <v>9.59</v>
      </c>
      <c r="BP4561">
        <v>99.792000000000002</v>
      </c>
      <c r="BR4561">
        <v>-4.47</v>
      </c>
      <c r="BS4561">
        <v>-86.965000000000003</v>
      </c>
      <c r="BT4561" t="s">
        <v>656</v>
      </c>
      <c r="BW4561">
        <v>0</v>
      </c>
      <c r="BX4561">
        <v>0</v>
      </c>
      <c r="BZ4561">
        <v>0</v>
      </c>
      <c r="CE4561">
        <v>1.129</v>
      </c>
      <c r="CF4561">
        <v>0.02</v>
      </c>
      <c r="CI4561">
        <v>0</v>
      </c>
      <c r="CJ4561">
        <v>0</v>
      </c>
      <c r="CK4561">
        <v>0</v>
      </c>
      <c r="CL4561">
        <v>0.20799999999999999</v>
      </c>
      <c r="CO4561">
        <v>0.03</v>
      </c>
      <c r="CP4561">
        <v>0</v>
      </c>
      <c r="CS4561">
        <v>1.694</v>
      </c>
      <c r="CT4561">
        <v>0</v>
      </c>
      <c r="CV4561">
        <v>0</v>
      </c>
      <c r="CW4561">
        <v>0</v>
      </c>
      <c r="CY4561">
        <v>542.572</v>
      </c>
      <c r="CZ4561">
        <v>31.283000000000001</v>
      </c>
      <c r="DD4561">
        <v>541.44299999999998</v>
      </c>
      <c r="DE4561">
        <v>9.59</v>
      </c>
      <c r="DG4561">
        <v>99.792000000000002</v>
      </c>
      <c r="DI4561" t="s">
        <v>656</v>
      </c>
      <c r="DL4561">
        <v>0</v>
      </c>
      <c r="DM4561">
        <v>0</v>
      </c>
      <c r="DO4561">
        <v>0</v>
      </c>
      <c r="DQ4561" t="s">
        <v>656</v>
      </c>
      <c r="DT4561">
        <v>0</v>
      </c>
      <c r="DU4561">
        <v>0</v>
      </c>
      <c r="DW4561">
        <v>0</v>
      </c>
      <c r="DY4561" s="1" t="s">
        <v>92</v>
      </c>
      <c r="DZ4561" s="1" t="s">
        <v>19</v>
      </c>
      <c r="EB4561">
        <v>1137.1951395912563</v>
      </c>
    </row>
    <row r="4562" spans="1:132" x14ac:dyDescent="0.25">
      <c r="A4562" s="1" t="s">
        <v>334</v>
      </c>
      <c r="B4562">
        <v>2000</v>
      </c>
      <c r="C4562" s="1" t="s">
        <v>335</v>
      </c>
      <c r="D4562">
        <v>46719700</v>
      </c>
      <c r="E4562">
        <v>84093542400</v>
      </c>
      <c r="F4562" t="s">
        <v>656</v>
      </c>
      <c r="G4562" t="s">
        <v>656</v>
      </c>
      <c r="H4562" t="s">
        <v>656</v>
      </c>
      <c r="I4562" s="1" t="s">
        <v>656</v>
      </c>
      <c r="J4562">
        <v>3</v>
      </c>
      <c r="K4562">
        <v>0</v>
      </c>
      <c r="L4562">
        <v>3</v>
      </c>
      <c r="M4562" t="s">
        <v>656</v>
      </c>
      <c r="N4562">
        <v>316.97300000000001</v>
      </c>
      <c r="S4562">
        <v>0</v>
      </c>
      <c r="T4562">
        <v>0</v>
      </c>
      <c r="U4562">
        <v>208.511</v>
      </c>
      <c r="V4562">
        <v>2.3290000000000002</v>
      </c>
      <c r="W4562">
        <v>73.760000000000005</v>
      </c>
      <c r="X4562">
        <v>3.4460000000000002</v>
      </c>
      <c r="Y4562">
        <v>0</v>
      </c>
      <c r="AA4562">
        <v>4.8899999999999997</v>
      </c>
      <c r="AB4562">
        <v>4.8899999999999997</v>
      </c>
      <c r="AC4562">
        <v>15.233000000000001</v>
      </c>
      <c r="AD4562">
        <v>6.3520000000000003</v>
      </c>
      <c r="AE4562">
        <v>1028.454</v>
      </c>
      <c r="AF4562">
        <v>0.57099999999999995</v>
      </c>
      <c r="AI4562">
        <v>61.643999999999998</v>
      </c>
      <c r="AJ4562">
        <v>2.88</v>
      </c>
      <c r="AM4562">
        <v>58.896000000000001</v>
      </c>
      <c r="AR4562">
        <v>55</v>
      </c>
      <c r="AS4562">
        <v>3</v>
      </c>
      <c r="AU4562">
        <v>97.674000000000007</v>
      </c>
      <c r="AV4562">
        <v>16.506</v>
      </c>
      <c r="AW4562">
        <v>715.00900000000001</v>
      </c>
      <c r="AX4562">
        <v>33.405000000000001</v>
      </c>
      <c r="AY4562">
        <v>52</v>
      </c>
      <c r="BA4562">
        <v>1.55</v>
      </c>
      <c r="BE4562">
        <v>40.026000000000003</v>
      </c>
      <c r="BF4562">
        <v>1.87</v>
      </c>
      <c r="BH4562">
        <v>38.241</v>
      </c>
      <c r="BM4562">
        <v>43.023000000000003</v>
      </c>
      <c r="BN4562">
        <v>2.0099999999999998</v>
      </c>
      <c r="BP4562">
        <v>41.103999999999999</v>
      </c>
      <c r="BR4562">
        <v>0</v>
      </c>
      <c r="BS4562">
        <v>0</v>
      </c>
      <c r="BT4562" t="s">
        <v>656</v>
      </c>
      <c r="BW4562">
        <v>0</v>
      </c>
      <c r="BX4562">
        <v>0</v>
      </c>
      <c r="BZ4562">
        <v>0</v>
      </c>
      <c r="CE4562">
        <v>7.0629999999999997</v>
      </c>
      <c r="CF4562">
        <v>0.33</v>
      </c>
      <c r="CH4562">
        <v>26.687000000000001</v>
      </c>
      <c r="CI4562">
        <v>1.659</v>
      </c>
      <c r="CJ4562">
        <v>168.56100000000001</v>
      </c>
      <c r="CK4562">
        <v>7.875</v>
      </c>
      <c r="CL4562">
        <v>6.7480000000000002</v>
      </c>
      <c r="CO4562">
        <v>0.14000000000000001</v>
      </c>
      <c r="CP4562">
        <v>0</v>
      </c>
      <c r="CS4562">
        <v>2.9969999999999999</v>
      </c>
      <c r="CT4562">
        <v>0</v>
      </c>
      <c r="CV4562">
        <v>3</v>
      </c>
      <c r="CW4562">
        <v>0</v>
      </c>
      <c r="CY4562">
        <v>104.667</v>
      </c>
      <c r="CZ4562">
        <v>48.048999999999999</v>
      </c>
      <c r="DD4562">
        <v>43.023000000000003</v>
      </c>
      <c r="DE4562">
        <v>2.0099999999999998</v>
      </c>
      <c r="DG4562">
        <v>41.103999999999999</v>
      </c>
      <c r="DI4562" t="s">
        <v>656</v>
      </c>
      <c r="DL4562">
        <v>0</v>
      </c>
      <c r="DM4562">
        <v>0</v>
      </c>
      <c r="DO4562">
        <v>0</v>
      </c>
      <c r="DQ4562" t="s">
        <v>656</v>
      </c>
      <c r="DT4562">
        <v>0</v>
      </c>
      <c r="DU4562">
        <v>0</v>
      </c>
      <c r="DW4562">
        <v>0</v>
      </c>
      <c r="DY4562" s="1" t="s">
        <v>97</v>
      </c>
      <c r="DZ4562" s="1" t="s">
        <v>8</v>
      </c>
      <c r="EB4562">
        <v>1799.9589552158939</v>
      </c>
    </row>
    <row r="4563" spans="1:132" x14ac:dyDescent="0.25">
      <c r="A4563" s="1" t="s">
        <v>336</v>
      </c>
      <c r="B4563">
        <v>2000</v>
      </c>
      <c r="C4563" s="1" t="s">
        <v>337</v>
      </c>
      <c r="D4563">
        <v>1794583</v>
      </c>
      <c r="E4563">
        <v>11306642432</v>
      </c>
      <c r="F4563" t="s">
        <v>656</v>
      </c>
      <c r="G4563" t="s">
        <v>656</v>
      </c>
      <c r="H4563" t="s">
        <v>656</v>
      </c>
      <c r="I4563" s="1" t="s">
        <v>656</v>
      </c>
      <c r="J4563">
        <v>0</v>
      </c>
      <c r="K4563">
        <v>0</v>
      </c>
      <c r="L4563">
        <v>0</v>
      </c>
      <c r="M4563" t="s">
        <v>656</v>
      </c>
      <c r="N4563">
        <v>42.856999999999999</v>
      </c>
      <c r="S4563">
        <v>11</v>
      </c>
      <c r="T4563">
        <v>0</v>
      </c>
      <c r="V4563">
        <v>0</v>
      </c>
      <c r="W4563">
        <v>0</v>
      </c>
      <c r="X4563">
        <v>0</v>
      </c>
      <c r="Y4563">
        <v>1</v>
      </c>
      <c r="AA4563">
        <v>1.97</v>
      </c>
      <c r="AB4563">
        <v>1.4</v>
      </c>
      <c r="AC4563">
        <v>-2.8860000000000001</v>
      </c>
      <c r="AD4563">
        <v>-0.377</v>
      </c>
      <c r="AE4563">
        <v>7067.0929999999998</v>
      </c>
      <c r="AF4563">
        <v>1.1220000000000001</v>
      </c>
      <c r="AI4563">
        <v>16.716999999999999</v>
      </c>
      <c r="AJ4563">
        <v>0.03</v>
      </c>
      <c r="AM4563">
        <v>2.1429999999999998</v>
      </c>
      <c r="AR4563">
        <v>0</v>
      </c>
      <c r="AS4563">
        <v>0</v>
      </c>
      <c r="AV4563">
        <v>0</v>
      </c>
      <c r="AW4563">
        <v>0</v>
      </c>
      <c r="AX4563">
        <v>0</v>
      </c>
      <c r="AY4563">
        <v>0</v>
      </c>
      <c r="BA4563">
        <v>0.06</v>
      </c>
      <c r="BE4563">
        <v>763.40899999999999</v>
      </c>
      <c r="BF4563">
        <v>1.37</v>
      </c>
      <c r="BH4563">
        <v>97.856999999999999</v>
      </c>
      <c r="BM4563">
        <v>763.40899999999999</v>
      </c>
      <c r="BN4563">
        <v>1.37</v>
      </c>
      <c r="BP4563">
        <v>97.856999999999999</v>
      </c>
      <c r="BR4563">
        <v>0.56999999999999995</v>
      </c>
      <c r="BS4563">
        <v>28.934000000000001</v>
      </c>
      <c r="BT4563" t="s">
        <v>656</v>
      </c>
      <c r="BW4563">
        <v>0</v>
      </c>
      <c r="BX4563">
        <v>0</v>
      </c>
      <c r="BZ4563">
        <v>0</v>
      </c>
      <c r="CE4563">
        <v>5.5720000000000001</v>
      </c>
      <c r="CF4563">
        <v>0.01</v>
      </c>
      <c r="CI4563">
        <v>0</v>
      </c>
      <c r="CJ4563">
        <v>0</v>
      </c>
      <c r="CK4563">
        <v>0</v>
      </c>
      <c r="CL4563">
        <v>0.71399999999999997</v>
      </c>
      <c r="CO4563">
        <v>0</v>
      </c>
      <c r="CP4563">
        <v>0</v>
      </c>
      <c r="CS4563">
        <v>0</v>
      </c>
      <c r="CT4563">
        <v>0</v>
      </c>
      <c r="CV4563">
        <v>0</v>
      </c>
      <c r="CW4563">
        <v>0</v>
      </c>
      <c r="CY4563">
        <v>780.12599999999998</v>
      </c>
      <c r="CZ4563">
        <v>12.682</v>
      </c>
      <c r="DD4563">
        <v>763.40899999999999</v>
      </c>
      <c r="DE4563">
        <v>1.37</v>
      </c>
      <c r="DG4563">
        <v>97.856999999999999</v>
      </c>
      <c r="DI4563" t="s">
        <v>656</v>
      </c>
      <c r="DL4563">
        <v>0</v>
      </c>
      <c r="DM4563">
        <v>0</v>
      </c>
      <c r="DO4563">
        <v>0</v>
      </c>
      <c r="DQ4563" t="s">
        <v>656</v>
      </c>
      <c r="DT4563">
        <v>0</v>
      </c>
      <c r="DU4563">
        <v>0</v>
      </c>
      <c r="DW4563">
        <v>0</v>
      </c>
      <c r="DY4563" s="1" t="s">
        <v>85</v>
      </c>
      <c r="DZ4563" s="1" t="s">
        <v>19</v>
      </c>
      <c r="EB4563">
        <v>6300.4288082523908</v>
      </c>
    </row>
    <row r="4564" spans="1:132" hidden="1" x14ac:dyDescent="0.25">
      <c r="A4564" s="1" t="s">
        <v>338</v>
      </c>
      <c r="B4564">
        <v>2000</v>
      </c>
      <c r="C4564" s="1" t="s">
        <v>339</v>
      </c>
      <c r="D4564">
        <v>10335</v>
      </c>
      <c r="F4564" t="s">
        <v>656</v>
      </c>
      <c r="G4564" t="s">
        <v>656</v>
      </c>
      <c r="H4564" t="s">
        <v>656</v>
      </c>
      <c r="I4564" s="1" t="s">
        <v>656</v>
      </c>
      <c r="J4564">
        <v>0</v>
      </c>
      <c r="K4564">
        <v>0</v>
      </c>
      <c r="L4564">
        <v>0</v>
      </c>
      <c r="M4564" t="s">
        <v>656</v>
      </c>
      <c r="N4564">
        <v>666.66700000000003</v>
      </c>
      <c r="S4564">
        <v>0</v>
      </c>
      <c r="T4564">
        <v>0</v>
      </c>
      <c r="V4564">
        <v>0</v>
      </c>
      <c r="W4564">
        <v>0</v>
      </c>
      <c r="X4564">
        <v>0</v>
      </c>
      <c r="Y4564">
        <v>0</v>
      </c>
      <c r="AA4564">
        <v>0.03</v>
      </c>
      <c r="AB4564">
        <v>0.03</v>
      </c>
      <c r="AC4564">
        <v>-26.850999999999999</v>
      </c>
      <c r="AD4564">
        <v>-0.16800000000000001</v>
      </c>
      <c r="AE4564">
        <v>44294.120999999999</v>
      </c>
      <c r="AI4564">
        <v>2902.7579999999998</v>
      </c>
      <c r="AJ4564">
        <v>0.03</v>
      </c>
      <c r="AM4564">
        <v>100</v>
      </c>
      <c r="AR4564">
        <v>0</v>
      </c>
      <c r="AS4564">
        <v>0</v>
      </c>
      <c r="AV4564">
        <v>0</v>
      </c>
      <c r="AW4564">
        <v>0</v>
      </c>
      <c r="AX4564">
        <v>0</v>
      </c>
      <c r="AY4564">
        <v>0</v>
      </c>
      <c r="BA4564">
        <v>0.02</v>
      </c>
      <c r="BE4564">
        <v>0</v>
      </c>
      <c r="BF4564">
        <v>0</v>
      </c>
      <c r="BH4564">
        <v>0</v>
      </c>
      <c r="BM4564">
        <v>0</v>
      </c>
      <c r="BN4564">
        <v>0</v>
      </c>
      <c r="BP4564">
        <v>0</v>
      </c>
      <c r="BR4564">
        <v>0</v>
      </c>
      <c r="BS4564">
        <v>0</v>
      </c>
      <c r="BT4564" t="s">
        <v>656</v>
      </c>
      <c r="BW4564">
        <v>0</v>
      </c>
      <c r="BX4564">
        <v>0</v>
      </c>
      <c r="BZ4564">
        <v>0</v>
      </c>
      <c r="CE4564">
        <v>2902.7579999999998</v>
      </c>
      <c r="CF4564">
        <v>0.03</v>
      </c>
      <c r="CI4564">
        <v>0</v>
      </c>
      <c r="CJ4564">
        <v>0</v>
      </c>
      <c r="CK4564">
        <v>0</v>
      </c>
      <c r="CL4564">
        <v>100</v>
      </c>
      <c r="CO4564">
        <v>0</v>
      </c>
      <c r="CP4564">
        <v>0</v>
      </c>
      <c r="CS4564">
        <v>0</v>
      </c>
      <c r="CT4564">
        <v>0</v>
      </c>
      <c r="CV4564">
        <v>0</v>
      </c>
      <c r="CW4564">
        <v>0</v>
      </c>
      <c r="CY4564">
        <v>2902.7579999999998</v>
      </c>
      <c r="CZ4564">
        <v>0.45800000000000002</v>
      </c>
      <c r="DD4564">
        <v>0</v>
      </c>
      <c r="DE4564">
        <v>0</v>
      </c>
      <c r="DG4564">
        <v>0</v>
      </c>
      <c r="DI4564" t="s">
        <v>656</v>
      </c>
      <c r="DL4564">
        <v>0</v>
      </c>
      <c r="DM4564">
        <v>0</v>
      </c>
      <c r="DO4564">
        <v>0</v>
      </c>
      <c r="DQ4564" t="s">
        <v>656</v>
      </c>
      <c r="DT4564">
        <v>0</v>
      </c>
      <c r="DU4564">
        <v>0</v>
      </c>
      <c r="DW4564">
        <v>0</v>
      </c>
      <c r="DY4564" s="1" t="s">
        <v>220</v>
      </c>
      <c r="DZ4564" s="1" t="s">
        <v>23</v>
      </c>
    </row>
    <row r="4565" spans="1:132" x14ac:dyDescent="0.25">
      <c r="A4565" s="1" t="s">
        <v>340</v>
      </c>
      <c r="B4565">
        <v>2000</v>
      </c>
      <c r="C4565" s="1" t="s">
        <v>341</v>
      </c>
      <c r="D4565">
        <v>23941100</v>
      </c>
      <c r="E4565">
        <v>39381725184</v>
      </c>
      <c r="F4565" t="s">
        <v>656</v>
      </c>
      <c r="G4565" t="s">
        <v>656</v>
      </c>
      <c r="H4565" t="s">
        <v>656</v>
      </c>
      <c r="I4565" s="1" t="s">
        <v>656</v>
      </c>
      <c r="J4565">
        <v>0</v>
      </c>
      <c r="K4565">
        <v>0</v>
      </c>
      <c r="L4565">
        <v>1</v>
      </c>
      <c r="M4565" t="s">
        <v>656</v>
      </c>
      <c r="N4565">
        <v>47.337000000000003</v>
      </c>
      <c r="S4565">
        <v>0</v>
      </c>
      <c r="T4565">
        <v>0</v>
      </c>
      <c r="U4565">
        <v>-5.5549999999999997</v>
      </c>
      <c r="V4565">
        <v>-5.0000000000000001E-3</v>
      </c>
      <c r="W4565">
        <v>3.4129999999999998</v>
      </c>
      <c r="X4565">
        <v>8.2000000000000003E-2</v>
      </c>
      <c r="Y4565">
        <v>0</v>
      </c>
      <c r="AA4565">
        <v>1.79</v>
      </c>
      <c r="AB4565">
        <v>1.69</v>
      </c>
      <c r="AC4565">
        <v>3.3610000000000002</v>
      </c>
      <c r="AD4565">
        <v>0.47799999999999998</v>
      </c>
      <c r="AE4565">
        <v>614.53</v>
      </c>
      <c r="AF4565">
        <v>0.374</v>
      </c>
      <c r="AI4565">
        <v>2.5059999999999998</v>
      </c>
      <c r="AJ4565">
        <v>0.06</v>
      </c>
      <c r="AM4565">
        <v>3.55</v>
      </c>
      <c r="AR4565">
        <v>0</v>
      </c>
      <c r="AS4565">
        <v>0</v>
      </c>
      <c r="AV4565">
        <v>0</v>
      </c>
      <c r="AW4565">
        <v>0</v>
      </c>
      <c r="AX4565">
        <v>0</v>
      </c>
      <c r="AY4565">
        <v>0</v>
      </c>
      <c r="BA4565">
        <v>0.08</v>
      </c>
      <c r="BE4565">
        <v>67.665999999999997</v>
      </c>
      <c r="BF4565">
        <v>1.62</v>
      </c>
      <c r="BH4565">
        <v>95.858000000000004</v>
      </c>
      <c r="BM4565">
        <v>68.084000000000003</v>
      </c>
      <c r="BN4565">
        <v>1.63</v>
      </c>
      <c r="BP4565">
        <v>96.45</v>
      </c>
      <c r="BR4565">
        <v>0.1</v>
      </c>
      <c r="BS4565">
        <v>5.5869999999999997</v>
      </c>
      <c r="BT4565" t="s">
        <v>656</v>
      </c>
      <c r="BW4565">
        <v>0</v>
      </c>
      <c r="BX4565">
        <v>0</v>
      </c>
      <c r="BZ4565">
        <v>0</v>
      </c>
      <c r="CE4565">
        <v>2.5059999999999998</v>
      </c>
      <c r="CF4565">
        <v>0.06</v>
      </c>
      <c r="CI4565">
        <v>0</v>
      </c>
      <c r="CJ4565">
        <v>0</v>
      </c>
      <c r="CK4565">
        <v>0</v>
      </c>
      <c r="CL4565">
        <v>3.55</v>
      </c>
      <c r="CO4565">
        <v>0.01</v>
      </c>
      <c r="CP4565">
        <v>0</v>
      </c>
      <c r="CS4565">
        <v>0.41799999999999998</v>
      </c>
      <c r="CT4565">
        <v>0</v>
      </c>
      <c r="CV4565">
        <v>1</v>
      </c>
      <c r="CW4565">
        <v>0</v>
      </c>
      <c r="CY4565">
        <v>70.59</v>
      </c>
      <c r="CZ4565">
        <v>14.712999999999999</v>
      </c>
      <c r="DD4565">
        <v>68.084000000000003</v>
      </c>
      <c r="DE4565">
        <v>1.63</v>
      </c>
      <c r="DG4565">
        <v>96.45</v>
      </c>
      <c r="DI4565" t="s">
        <v>656</v>
      </c>
      <c r="DL4565">
        <v>0</v>
      </c>
      <c r="DM4565">
        <v>0</v>
      </c>
      <c r="DO4565">
        <v>0</v>
      </c>
      <c r="DQ4565" t="s">
        <v>656</v>
      </c>
      <c r="DT4565">
        <v>0</v>
      </c>
      <c r="DU4565">
        <v>0</v>
      </c>
      <c r="DW4565">
        <v>0</v>
      </c>
      <c r="DY4565" s="1" t="s">
        <v>7</v>
      </c>
      <c r="DZ4565" s="1" t="s">
        <v>8</v>
      </c>
      <c r="EB4565">
        <v>1644.9421782624859</v>
      </c>
    </row>
    <row r="4566" spans="1:132" x14ac:dyDescent="0.25">
      <c r="A4566" s="1" t="s">
        <v>342</v>
      </c>
      <c r="B4566">
        <v>2000</v>
      </c>
      <c r="C4566" s="1" t="s">
        <v>343</v>
      </c>
      <c r="D4566">
        <v>15926188</v>
      </c>
      <c r="E4566">
        <v>603576139776</v>
      </c>
      <c r="F4566" t="s">
        <v>656</v>
      </c>
      <c r="G4566" t="s">
        <v>743</v>
      </c>
      <c r="H4566" t="s">
        <v>743</v>
      </c>
      <c r="I4566" s="1" t="s">
        <v>743</v>
      </c>
      <c r="J4566">
        <v>125</v>
      </c>
      <c r="K4566">
        <v>2</v>
      </c>
      <c r="L4566">
        <v>2</v>
      </c>
      <c r="M4566" t="s">
        <v>743</v>
      </c>
      <c r="N4566">
        <v>487.91</v>
      </c>
      <c r="O4566">
        <v>3.8340000000000001</v>
      </c>
      <c r="P4566">
        <v>3.3330000000000002</v>
      </c>
      <c r="Q4566">
        <v>5668.5110000000004</v>
      </c>
      <c r="R4566">
        <v>90.278000000000006</v>
      </c>
      <c r="S4566">
        <v>1471</v>
      </c>
      <c r="T4566">
        <v>23</v>
      </c>
      <c r="V4566">
        <v>0</v>
      </c>
      <c r="W4566">
        <v>0</v>
      </c>
      <c r="X4566">
        <v>0</v>
      </c>
      <c r="Y4566">
        <v>26</v>
      </c>
      <c r="Z4566">
        <v>8.9670000000000005</v>
      </c>
      <c r="AA4566">
        <v>108.3</v>
      </c>
      <c r="AB4566">
        <v>90.180999999999997</v>
      </c>
      <c r="AC4566">
        <v>1.3120000000000001</v>
      </c>
      <c r="AD4566">
        <v>13.042999999999999</v>
      </c>
      <c r="AE4566">
        <v>63217.855000000003</v>
      </c>
      <c r="AF4566">
        <v>1.6679999999999999</v>
      </c>
      <c r="AG4566">
        <v>1.165</v>
      </c>
      <c r="AH4566">
        <v>11.361000000000001</v>
      </c>
      <c r="AI4566">
        <v>4932.8720000000003</v>
      </c>
      <c r="AJ4566">
        <v>78.561999999999998</v>
      </c>
      <c r="AK4566">
        <v>61934.27</v>
      </c>
      <c r="AL4566">
        <v>986.37699999999995</v>
      </c>
      <c r="AM4566">
        <v>87.116</v>
      </c>
      <c r="AN4566">
        <v>97.97</v>
      </c>
      <c r="AO4566">
        <v>0.27900000000000003</v>
      </c>
      <c r="AP4566">
        <v>1.139</v>
      </c>
      <c r="AQ4566">
        <v>409.91699999999997</v>
      </c>
      <c r="AR4566">
        <v>3296</v>
      </c>
      <c r="AS4566">
        <v>52</v>
      </c>
      <c r="AT4566">
        <v>25738.528999999999</v>
      </c>
      <c r="AU4566">
        <v>-2.4980000000000002</v>
      </c>
      <c r="AV4566">
        <v>-15.722</v>
      </c>
      <c r="AW4566">
        <v>38528.434000000001</v>
      </c>
      <c r="AX4566">
        <v>613.61099999999999</v>
      </c>
      <c r="AY4566">
        <v>58</v>
      </c>
      <c r="AZ4566">
        <v>40.713999999999999</v>
      </c>
      <c r="BA4566">
        <v>44</v>
      </c>
      <c r="BB4566">
        <v>57.777999999999999</v>
      </c>
      <c r="BC4566">
        <v>0.154</v>
      </c>
      <c r="BD4566">
        <v>0.42099999999999999</v>
      </c>
      <c r="BE4566">
        <v>8.9410000000000007</v>
      </c>
      <c r="BF4566">
        <v>0.14199999999999999</v>
      </c>
      <c r="BG4566">
        <v>26.437999999999999</v>
      </c>
      <c r="BH4566">
        <v>0.158</v>
      </c>
      <c r="BI4566">
        <v>4.2000000000000003E-2</v>
      </c>
      <c r="BJ4566">
        <v>8.7219999999999995</v>
      </c>
      <c r="BK4566">
        <v>1.681</v>
      </c>
      <c r="BL4566">
        <v>20.443000000000001</v>
      </c>
      <c r="BM4566">
        <v>433.971</v>
      </c>
      <c r="BN4566">
        <v>6.9119999999999999</v>
      </c>
      <c r="BO4566">
        <v>1283.58</v>
      </c>
      <c r="BP4566">
        <v>7.6639999999999997</v>
      </c>
      <c r="BQ4566">
        <v>2.0299999999999998</v>
      </c>
      <c r="BR4566">
        <v>18.91</v>
      </c>
      <c r="BS4566">
        <v>17.460999999999999</v>
      </c>
      <c r="BT4566" t="s">
        <v>5709</v>
      </c>
      <c r="BU4566">
        <v>0</v>
      </c>
      <c r="BV4566">
        <v>11</v>
      </c>
      <c r="BW4566">
        <v>246</v>
      </c>
      <c r="BX4566">
        <v>4</v>
      </c>
      <c r="BY4566">
        <v>698</v>
      </c>
      <c r="BZ4566">
        <v>4</v>
      </c>
      <c r="CA4566">
        <v>1</v>
      </c>
      <c r="CB4566">
        <v>1.4370000000000001</v>
      </c>
      <c r="CC4566">
        <v>6.8890000000000002</v>
      </c>
      <c r="CD4566">
        <v>486.18200000000002</v>
      </c>
      <c r="CE4566">
        <v>165.827</v>
      </c>
      <c r="CF4566">
        <v>2.641</v>
      </c>
      <c r="CG4566">
        <v>30527.234</v>
      </c>
      <c r="CH4566">
        <v>-7.8659999999999997</v>
      </c>
      <c r="CI4566">
        <v>-2.653</v>
      </c>
      <c r="CJ4566">
        <v>1950.722</v>
      </c>
      <c r="CK4566">
        <v>31.068000000000001</v>
      </c>
      <c r="CL4566">
        <v>2.9289999999999998</v>
      </c>
      <c r="CM4566">
        <v>48.289000000000001</v>
      </c>
      <c r="CN4566">
        <v>6.4269999999999996</v>
      </c>
      <c r="CO4566">
        <v>2.0129999999999999</v>
      </c>
      <c r="CP4566">
        <v>0</v>
      </c>
      <c r="CQ4566">
        <v>12.573</v>
      </c>
      <c r="CR4566">
        <v>0.71799999999999997</v>
      </c>
      <c r="CS4566">
        <v>126.408</v>
      </c>
      <c r="CT4566">
        <v>0</v>
      </c>
      <c r="CU4566">
        <v>403.51900000000001</v>
      </c>
      <c r="CV4566">
        <v>2</v>
      </c>
      <c r="CW4566">
        <v>0</v>
      </c>
      <c r="CX4566">
        <v>0.63800000000000001</v>
      </c>
      <c r="CY4566">
        <v>5662.4089999999997</v>
      </c>
      <c r="CZ4566">
        <v>1006.819</v>
      </c>
      <c r="DA4566">
        <v>18.326000000000001</v>
      </c>
      <c r="DB4566">
        <v>1.423</v>
      </c>
      <c r="DC4566">
        <v>9.3219999999999992</v>
      </c>
      <c r="DD4566">
        <v>187.88499999999999</v>
      </c>
      <c r="DE4566">
        <v>2.992</v>
      </c>
      <c r="DF4566">
        <v>585.30799999999999</v>
      </c>
      <c r="DG4566">
        <v>3.3180000000000001</v>
      </c>
      <c r="DH4566">
        <v>0.92600000000000005</v>
      </c>
      <c r="DI4566" t="s">
        <v>5710</v>
      </c>
      <c r="DJ4566">
        <v>0</v>
      </c>
      <c r="DK4566">
        <v>0</v>
      </c>
      <c r="DL4566">
        <v>0.48399999999999999</v>
      </c>
      <c r="DM4566">
        <v>8.0000000000000002E-3</v>
      </c>
      <c r="DN4566">
        <v>1</v>
      </c>
      <c r="DO4566">
        <v>8.9999999999999993E-3</v>
      </c>
      <c r="DP4566">
        <v>0</v>
      </c>
      <c r="DQ4566" t="s">
        <v>5711</v>
      </c>
      <c r="DR4566">
        <v>1</v>
      </c>
      <c r="DS4566">
        <v>2</v>
      </c>
      <c r="DT4566">
        <v>52</v>
      </c>
      <c r="DU4566">
        <v>1</v>
      </c>
      <c r="DV4566">
        <v>154</v>
      </c>
      <c r="DW4566">
        <v>1</v>
      </c>
      <c r="DX4566">
        <v>0</v>
      </c>
      <c r="DY4566" s="1" t="s">
        <v>50</v>
      </c>
      <c r="DZ4566" s="1" t="s">
        <v>12</v>
      </c>
      <c r="EB4566">
        <v>37898.34326808148</v>
      </c>
    </row>
    <row r="4567" spans="1:132" x14ac:dyDescent="0.25">
      <c r="A4567" s="1" t="s">
        <v>344</v>
      </c>
      <c r="B4567">
        <v>2000</v>
      </c>
      <c r="C4567" s="1" t="s">
        <v>345</v>
      </c>
      <c r="D4567">
        <v>217263</v>
      </c>
      <c r="F4567" t="s">
        <v>656</v>
      </c>
      <c r="G4567" t="s">
        <v>656</v>
      </c>
      <c r="H4567" t="s">
        <v>656</v>
      </c>
      <c r="I4567" s="1" t="s">
        <v>656</v>
      </c>
      <c r="J4567">
        <v>0</v>
      </c>
      <c r="K4567">
        <v>0</v>
      </c>
      <c r="L4567">
        <v>0</v>
      </c>
      <c r="M4567" t="s">
        <v>656</v>
      </c>
      <c r="N4567">
        <v>503.185</v>
      </c>
      <c r="S4567">
        <v>0</v>
      </c>
      <c r="T4567">
        <v>0</v>
      </c>
      <c r="V4567">
        <v>0</v>
      </c>
      <c r="W4567">
        <v>0</v>
      </c>
      <c r="X4567">
        <v>0</v>
      </c>
      <c r="Y4567">
        <v>0</v>
      </c>
      <c r="AA4567">
        <v>1.57</v>
      </c>
      <c r="AB4567">
        <v>1.57</v>
      </c>
      <c r="AC4567">
        <v>29.105</v>
      </c>
      <c r="AD4567">
        <v>2.2610000000000001</v>
      </c>
      <c r="AE4567">
        <v>46160.898000000001</v>
      </c>
      <c r="AI4567">
        <v>5155.0420000000004</v>
      </c>
      <c r="AJ4567">
        <v>1.1200000000000001</v>
      </c>
      <c r="AM4567">
        <v>71.337999999999994</v>
      </c>
      <c r="AR4567">
        <v>0</v>
      </c>
      <c r="AS4567">
        <v>0</v>
      </c>
      <c r="AV4567">
        <v>0</v>
      </c>
      <c r="AW4567">
        <v>0</v>
      </c>
      <c r="AX4567">
        <v>0</v>
      </c>
      <c r="AY4567">
        <v>0</v>
      </c>
      <c r="BA4567">
        <v>0.79</v>
      </c>
      <c r="BE4567">
        <v>2025.1949999999999</v>
      </c>
      <c r="BF4567">
        <v>0.44</v>
      </c>
      <c r="BH4567">
        <v>28.024999999999999</v>
      </c>
      <c r="BM4567">
        <v>2071.2220000000002</v>
      </c>
      <c r="BN4567">
        <v>0.45</v>
      </c>
      <c r="BP4567">
        <v>28.661999999999999</v>
      </c>
      <c r="BR4567">
        <v>0</v>
      </c>
      <c r="BS4567">
        <v>0</v>
      </c>
      <c r="BT4567" t="s">
        <v>656</v>
      </c>
      <c r="BW4567">
        <v>0</v>
      </c>
      <c r="BX4567">
        <v>0</v>
      </c>
      <c r="BZ4567">
        <v>0</v>
      </c>
      <c r="CE4567">
        <v>5155.0420000000004</v>
      </c>
      <c r="CF4567">
        <v>1.1200000000000001</v>
      </c>
      <c r="CI4567">
        <v>0</v>
      </c>
      <c r="CJ4567">
        <v>0</v>
      </c>
      <c r="CK4567">
        <v>0</v>
      </c>
      <c r="CL4567">
        <v>71.337999999999994</v>
      </c>
      <c r="CO4567">
        <v>0</v>
      </c>
      <c r="CP4567">
        <v>0</v>
      </c>
      <c r="CS4567">
        <v>0</v>
      </c>
      <c r="CT4567">
        <v>0</v>
      </c>
      <c r="CV4567">
        <v>0</v>
      </c>
      <c r="CW4567">
        <v>0</v>
      </c>
      <c r="CY4567">
        <v>7226.2650000000003</v>
      </c>
      <c r="CZ4567">
        <v>10.029</v>
      </c>
      <c r="DD4567">
        <v>2071.2220000000002</v>
      </c>
      <c r="DE4567">
        <v>0.45</v>
      </c>
      <c r="DG4567">
        <v>28.661999999999999</v>
      </c>
      <c r="DI4567" t="s">
        <v>656</v>
      </c>
      <c r="DL4567">
        <v>0</v>
      </c>
      <c r="DM4567">
        <v>0</v>
      </c>
      <c r="DO4567">
        <v>0</v>
      </c>
      <c r="DQ4567" t="s">
        <v>656</v>
      </c>
      <c r="DT4567">
        <v>46</v>
      </c>
      <c r="DU4567">
        <v>0</v>
      </c>
      <c r="DW4567">
        <v>1</v>
      </c>
      <c r="DY4567" s="1" t="s">
        <v>187</v>
      </c>
      <c r="DZ4567" s="1" t="s">
        <v>23</v>
      </c>
    </row>
    <row r="4568" spans="1:132" x14ac:dyDescent="0.25">
      <c r="A4568" s="1" t="s">
        <v>346</v>
      </c>
      <c r="B4568">
        <v>2000</v>
      </c>
      <c r="C4568" s="1" t="s">
        <v>347</v>
      </c>
      <c r="D4568">
        <v>3858992</v>
      </c>
      <c r="E4568">
        <v>101981110272</v>
      </c>
      <c r="F4568" t="s">
        <v>656</v>
      </c>
      <c r="G4568" t="s">
        <v>656</v>
      </c>
      <c r="H4568" t="s">
        <v>656</v>
      </c>
      <c r="I4568" s="1" t="s">
        <v>656</v>
      </c>
      <c r="J4568">
        <v>158</v>
      </c>
      <c r="K4568">
        <v>1</v>
      </c>
      <c r="L4568">
        <v>2</v>
      </c>
      <c r="M4568" t="s">
        <v>656</v>
      </c>
      <c r="N4568">
        <v>210.97800000000001</v>
      </c>
      <c r="O4568">
        <v>-5.242</v>
      </c>
      <c r="P4568">
        <v>-0.71099999999999997</v>
      </c>
      <c r="Q4568">
        <v>3332.4589999999998</v>
      </c>
      <c r="R4568">
        <v>12.86</v>
      </c>
      <c r="S4568">
        <v>1866</v>
      </c>
      <c r="T4568">
        <v>7</v>
      </c>
      <c r="U4568">
        <v>-0.38800000000000001</v>
      </c>
      <c r="V4568">
        <v>-9.9000000000000005E-2</v>
      </c>
      <c r="W4568">
        <v>6575.5810000000001</v>
      </c>
      <c r="X4568">
        <v>25.375</v>
      </c>
      <c r="Y4568">
        <v>18</v>
      </c>
      <c r="Z4568">
        <v>5.601</v>
      </c>
      <c r="AA4568">
        <v>38.33</v>
      </c>
      <c r="AB4568">
        <v>39.387999999999998</v>
      </c>
      <c r="AC4568">
        <v>4.585</v>
      </c>
      <c r="AD4568">
        <v>10.065</v>
      </c>
      <c r="AE4568">
        <v>59502.305</v>
      </c>
      <c r="AF4568">
        <v>2.2519999999999998</v>
      </c>
      <c r="AG4568">
        <v>3.3969999999999998</v>
      </c>
      <c r="AH4568">
        <v>4.8</v>
      </c>
      <c r="AI4568">
        <v>2700.1869999999999</v>
      </c>
      <c r="AJ4568">
        <v>10.42</v>
      </c>
      <c r="AK4568">
        <v>37858.809000000001</v>
      </c>
      <c r="AL4568">
        <v>146.09700000000001</v>
      </c>
      <c r="AM4568">
        <v>26.454999999999998</v>
      </c>
      <c r="AN4568">
        <v>63.625999999999998</v>
      </c>
      <c r="AO4568">
        <v>6.3710000000000004</v>
      </c>
      <c r="AP4568">
        <v>3.5190000000000001</v>
      </c>
      <c r="AQ4568">
        <v>58.753</v>
      </c>
      <c r="AR4568">
        <v>834</v>
      </c>
      <c r="AS4568">
        <v>3</v>
      </c>
      <c r="AT4568">
        <v>15224.875</v>
      </c>
      <c r="AU4568">
        <v>0.83799999999999997</v>
      </c>
      <c r="AV4568">
        <v>0.52200000000000002</v>
      </c>
      <c r="AW4568">
        <v>16261.571</v>
      </c>
      <c r="AX4568">
        <v>62.753</v>
      </c>
      <c r="AY4568">
        <v>8</v>
      </c>
      <c r="AZ4568">
        <v>25.587</v>
      </c>
      <c r="BA4568">
        <v>8.31</v>
      </c>
      <c r="BB4568">
        <v>6.6120000000000001</v>
      </c>
      <c r="BC4568">
        <v>4.4809999999999999</v>
      </c>
      <c r="BD4568">
        <v>72.254000000000005</v>
      </c>
      <c r="BE4568">
        <v>6331.9560000000001</v>
      </c>
      <c r="BF4568">
        <v>24.434999999999999</v>
      </c>
      <c r="BG4568">
        <v>18723.526999999998</v>
      </c>
      <c r="BH4568">
        <v>62.036999999999999</v>
      </c>
      <c r="BI4568">
        <v>31.466999999999999</v>
      </c>
      <c r="BJ4568">
        <v>6.718</v>
      </c>
      <c r="BK4568">
        <v>5.266</v>
      </c>
      <c r="BL4568">
        <v>83.522000000000006</v>
      </c>
      <c r="BM4568">
        <v>7332.5010000000002</v>
      </c>
      <c r="BN4568">
        <v>28.295999999999999</v>
      </c>
      <c r="BO4568">
        <v>21643.493999999999</v>
      </c>
      <c r="BP4568">
        <v>71.838999999999999</v>
      </c>
      <c r="BQ4568">
        <v>36.374000000000002</v>
      </c>
      <c r="BR4568">
        <v>0</v>
      </c>
      <c r="BS4568">
        <v>0</v>
      </c>
      <c r="BT4568" t="s">
        <v>656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2.7480000000000002</v>
      </c>
      <c r="CC4568">
        <v>1.992</v>
      </c>
      <c r="CD4568">
        <v>74.483999999999995</v>
      </c>
      <c r="CE4568">
        <v>0</v>
      </c>
      <c r="CF4568">
        <v>0</v>
      </c>
      <c r="CG4568">
        <v>19301.473000000002</v>
      </c>
      <c r="CH4568">
        <v>-10.888999999999999</v>
      </c>
      <c r="CI4568">
        <v>-2.9969999999999999</v>
      </c>
      <c r="CJ4568">
        <v>6356.3190000000004</v>
      </c>
      <c r="CK4568">
        <v>24.529</v>
      </c>
      <c r="CL4568">
        <v>0</v>
      </c>
      <c r="CM4568">
        <v>32.438000000000002</v>
      </c>
      <c r="CN4568">
        <v>10.913</v>
      </c>
      <c r="CO4568">
        <v>3.7410000000000001</v>
      </c>
      <c r="CP4568">
        <v>3</v>
      </c>
      <c r="CQ4568">
        <v>5.1929999999999996</v>
      </c>
      <c r="CR4568">
        <v>0.54500000000000004</v>
      </c>
      <c r="CS4568">
        <v>969.39400000000001</v>
      </c>
      <c r="CT4568">
        <v>775</v>
      </c>
      <c r="CU4568">
        <v>2827.8589999999999</v>
      </c>
      <c r="CV4568">
        <v>9</v>
      </c>
      <c r="CW4568">
        <v>8</v>
      </c>
      <c r="CX4568">
        <v>4.7530000000000001</v>
      </c>
      <c r="CY4568">
        <v>10206.795</v>
      </c>
      <c r="CZ4568">
        <v>229.619</v>
      </c>
      <c r="DA4568">
        <v>6.718</v>
      </c>
      <c r="DB4568">
        <v>5.266</v>
      </c>
      <c r="DC4568">
        <v>83.522000000000006</v>
      </c>
      <c r="DD4568">
        <v>7332.5010000000002</v>
      </c>
      <c r="DE4568">
        <v>28.295999999999999</v>
      </c>
      <c r="DF4568">
        <v>21643.493999999999</v>
      </c>
      <c r="DG4568">
        <v>71.838999999999999</v>
      </c>
      <c r="DH4568">
        <v>36.374000000000002</v>
      </c>
      <c r="DI4568" t="s">
        <v>656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 t="s">
        <v>5848</v>
      </c>
      <c r="DR4568">
        <v>0</v>
      </c>
      <c r="DS4568">
        <v>0</v>
      </c>
      <c r="DT4568">
        <v>31</v>
      </c>
      <c r="DU4568">
        <v>0</v>
      </c>
      <c r="DV4568">
        <v>92</v>
      </c>
      <c r="DW4568">
        <v>0</v>
      </c>
      <c r="DX4568">
        <v>0</v>
      </c>
      <c r="DY4568" s="1" t="s">
        <v>47</v>
      </c>
      <c r="DZ4568" s="1" t="s">
        <v>23</v>
      </c>
      <c r="EB4568">
        <v>26426.87786655168</v>
      </c>
    </row>
    <row r="4569" spans="1:132" x14ac:dyDescent="0.25">
      <c r="A4569" s="1" t="s">
        <v>348</v>
      </c>
      <c r="B4569">
        <v>2000</v>
      </c>
      <c r="C4569" s="1" t="s">
        <v>349</v>
      </c>
      <c r="D4569">
        <v>5069310</v>
      </c>
      <c r="E4569">
        <v>13909592064</v>
      </c>
      <c r="F4569" t="s">
        <v>656</v>
      </c>
      <c r="G4569" t="s">
        <v>656</v>
      </c>
      <c r="H4569" t="s">
        <v>656</v>
      </c>
      <c r="I4569" s="1" t="s">
        <v>656</v>
      </c>
      <c r="J4569">
        <v>20</v>
      </c>
      <c r="K4569">
        <v>0</v>
      </c>
      <c r="L4569">
        <v>5</v>
      </c>
      <c r="M4569" t="s">
        <v>656</v>
      </c>
      <c r="N4569">
        <v>568.07500000000005</v>
      </c>
      <c r="S4569">
        <v>0</v>
      </c>
      <c r="T4569">
        <v>0</v>
      </c>
      <c r="V4569">
        <v>0</v>
      </c>
      <c r="W4569">
        <v>0</v>
      </c>
      <c r="X4569">
        <v>0</v>
      </c>
      <c r="Y4569">
        <v>0</v>
      </c>
      <c r="AA4569">
        <v>2.2400000000000002</v>
      </c>
      <c r="AB4569">
        <v>2.13</v>
      </c>
      <c r="AC4569">
        <v>-0.89300000000000002</v>
      </c>
      <c r="AD4569">
        <v>-0.14699999999999999</v>
      </c>
      <c r="AE4569">
        <v>3214.7080000000001</v>
      </c>
      <c r="AF4569">
        <v>1.1719999999999999</v>
      </c>
      <c r="AI4569">
        <v>333.37900000000002</v>
      </c>
      <c r="AJ4569">
        <v>1.69</v>
      </c>
      <c r="AM4569">
        <v>79.343000000000004</v>
      </c>
      <c r="AR4569">
        <v>0</v>
      </c>
      <c r="AS4569">
        <v>0</v>
      </c>
      <c r="AV4569">
        <v>0</v>
      </c>
      <c r="AW4569">
        <v>0</v>
      </c>
      <c r="AX4569">
        <v>0</v>
      </c>
      <c r="AY4569">
        <v>0</v>
      </c>
      <c r="BA4569">
        <v>1.21</v>
      </c>
      <c r="BE4569">
        <v>41.426000000000002</v>
      </c>
      <c r="BF4569">
        <v>0.21</v>
      </c>
      <c r="BH4569">
        <v>9.859</v>
      </c>
      <c r="BM4569">
        <v>86.796999999999997</v>
      </c>
      <c r="BN4569">
        <v>0.44</v>
      </c>
      <c r="BP4569">
        <v>20.657</v>
      </c>
      <c r="BR4569">
        <v>0.11</v>
      </c>
      <c r="BS4569">
        <v>4.9109999999999996</v>
      </c>
      <c r="BT4569" t="s">
        <v>656</v>
      </c>
      <c r="BW4569">
        <v>0</v>
      </c>
      <c r="BX4569">
        <v>0</v>
      </c>
      <c r="BZ4569">
        <v>0</v>
      </c>
      <c r="CE4569">
        <v>333.37900000000002</v>
      </c>
      <c r="CF4569">
        <v>1.69</v>
      </c>
      <c r="CI4569">
        <v>0</v>
      </c>
      <c r="CJ4569">
        <v>0</v>
      </c>
      <c r="CK4569">
        <v>0</v>
      </c>
      <c r="CL4569">
        <v>79.343000000000004</v>
      </c>
      <c r="CO4569">
        <v>0.23</v>
      </c>
      <c r="CP4569">
        <v>0</v>
      </c>
      <c r="CS4569">
        <v>45.371000000000002</v>
      </c>
      <c r="CT4569">
        <v>26</v>
      </c>
      <c r="CV4569">
        <v>11</v>
      </c>
      <c r="CW4569">
        <v>6</v>
      </c>
      <c r="CY4569">
        <v>420.17599999999999</v>
      </c>
      <c r="CZ4569">
        <v>16.295999999999999</v>
      </c>
      <c r="DD4569">
        <v>86.796999999999997</v>
      </c>
      <c r="DE4569">
        <v>0.44</v>
      </c>
      <c r="DG4569">
        <v>20.657</v>
      </c>
      <c r="DI4569" t="s">
        <v>656</v>
      </c>
      <c r="DL4569">
        <v>0</v>
      </c>
      <c r="DM4569">
        <v>0</v>
      </c>
      <c r="DO4569">
        <v>0</v>
      </c>
      <c r="DQ4569" t="s">
        <v>656</v>
      </c>
      <c r="DT4569">
        <v>0</v>
      </c>
      <c r="DU4569">
        <v>0</v>
      </c>
      <c r="DW4569">
        <v>0</v>
      </c>
      <c r="DY4569" s="1" t="s">
        <v>68</v>
      </c>
      <c r="DZ4569" s="1" t="s">
        <v>32</v>
      </c>
      <c r="EB4569">
        <v>2743.882710664765</v>
      </c>
    </row>
    <row r="4570" spans="1:132" x14ac:dyDescent="0.25">
      <c r="A4570" s="1" t="s">
        <v>350</v>
      </c>
      <c r="B4570">
        <v>2000</v>
      </c>
      <c r="C4570" s="1" t="s">
        <v>351</v>
      </c>
      <c r="D4570">
        <v>11331561</v>
      </c>
      <c r="E4570">
        <v>7477987840</v>
      </c>
      <c r="F4570" t="s">
        <v>656</v>
      </c>
      <c r="G4570" t="s">
        <v>656</v>
      </c>
      <c r="H4570" t="s">
        <v>656</v>
      </c>
      <c r="I4570" s="1" t="s">
        <v>656</v>
      </c>
      <c r="J4570">
        <v>0</v>
      </c>
      <c r="K4570">
        <v>0</v>
      </c>
      <c r="L4570">
        <v>0</v>
      </c>
      <c r="M4570" t="s">
        <v>656</v>
      </c>
      <c r="N4570">
        <v>722.22199999999998</v>
      </c>
      <c r="S4570">
        <v>0</v>
      </c>
      <c r="T4570">
        <v>0</v>
      </c>
      <c r="U4570">
        <v>-6.0940000000000003</v>
      </c>
      <c r="V4570">
        <v>-6.0999999999999999E-2</v>
      </c>
      <c r="W4570">
        <v>82.9</v>
      </c>
      <c r="X4570">
        <v>0.93899999999999995</v>
      </c>
      <c r="Y4570">
        <v>0</v>
      </c>
      <c r="AA4570">
        <v>0.38</v>
      </c>
      <c r="AB4570">
        <v>0.18</v>
      </c>
      <c r="AC4570">
        <v>-15.867000000000001</v>
      </c>
      <c r="AD4570">
        <v>-0.626</v>
      </c>
      <c r="AE4570">
        <v>292.762</v>
      </c>
      <c r="AF4570">
        <v>0.44400000000000001</v>
      </c>
      <c r="AI4570">
        <v>15.885</v>
      </c>
      <c r="AJ4570">
        <v>0.18</v>
      </c>
      <c r="AM4570">
        <v>100</v>
      </c>
      <c r="AR4570">
        <v>0</v>
      </c>
      <c r="AS4570">
        <v>0</v>
      </c>
      <c r="AV4570">
        <v>0</v>
      </c>
      <c r="AW4570">
        <v>0</v>
      </c>
      <c r="AX4570">
        <v>0</v>
      </c>
      <c r="AY4570">
        <v>0</v>
      </c>
      <c r="BA4570">
        <v>0.13</v>
      </c>
      <c r="BE4570">
        <v>0</v>
      </c>
      <c r="BF4570">
        <v>0</v>
      </c>
      <c r="BH4570">
        <v>0</v>
      </c>
      <c r="BM4570">
        <v>0</v>
      </c>
      <c r="BN4570">
        <v>0</v>
      </c>
      <c r="BP4570">
        <v>0</v>
      </c>
      <c r="BR4570">
        <v>0.2</v>
      </c>
      <c r="BS4570">
        <v>52.631999999999998</v>
      </c>
      <c r="BT4570" t="s">
        <v>656</v>
      </c>
      <c r="BW4570">
        <v>0</v>
      </c>
      <c r="BX4570">
        <v>0</v>
      </c>
      <c r="BZ4570">
        <v>0</v>
      </c>
      <c r="CE4570">
        <v>15.885</v>
      </c>
      <c r="CF4570">
        <v>0.18</v>
      </c>
      <c r="CI4570">
        <v>0</v>
      </c>
      <c r="CJ4570">
        <v>0</v>
      </c>
      <c r="CK4570">
        <v>0</v>
      </c>
      <c r="CL4570">
        <v>100</v>
      </c>
      <c r="CO4570">
        <v>0</v>
      </c>
      <c r="CP4570">
        <v>0</v>
      </c>
      <c r="CS4570">
        <v>0</v>
      </c>
      <c r="CT4570">
        <v>0</v>
      </c>
      <c r="CV4570">
        <v>0</v>
      </c>
      <c r="CW4570">
        <v>0</v>
      </c>
      <c r="CY4570">
        <v>15.885</v>
      </c>
      <c r="CZ4570">
        <v>3.3170000000000002</v>
      </c>
      <c r="DD4570">
        <v>0</v>
      </c>
      <c r="DE4570">
        <v>0</v>
      </c>
      <c r="DG4570">
        <v>0</v>
      </c>
      <c r="DI4570" t="s">
        <v>656</v>
      </c>
      <c r="DL4570">
        <v>0</v>
      </c>
      <c r="DM4570">
        <v>0</v>
      </c>
      <c r="DO4570">
        <v>0</v>
      </c>
      <c r="DQ4570" t="s">
        <v>656</v>
      </c>
      <c r="DT4570">
        <v>0</v>
      </c>
      <c r="DU4570">
        <v>0</v>
      </c>
      <c r="DW4570">
        <v>0</v>
      </c>
      <c r="DY4570" s="1" t="s">
        <v>71</v>
      </c>
      <c r="DZ4570" s="1" t="s">
        <v>19</v>
      </c>
      <c r="EB4570">
        <v>659.92565719762706</v>
      </c>
    </row>
    <row r="4571" spans="1:132" x14ac:dyDescent="0.25">
      <c r="A4571" s="1" t="s">
        <v>352</v>
      </c>
      <c r="B4571">
        <v>2000</v>
      </c>
      <c r="C4571" s="1" t="s">
        <v>353</v>
      </c>
      <c r="D4571">
        <v>122283848</v>
      </c>
      <c r="E4571">
        <v>268133056512</v>
      </c>
      <c r="F4571" t="s">
        <v>656</v>
      </c>
      <c r="G4571" t="s">
        <v>656</v>
      </c>
      <c r="H4571" t="s">
        <v>656</v>
      </c>
      <c r="I4571" s="1" t="s">
        <v>656</v>
      </c>
      <c r="J4571">
        <v>0</v>
      </c>
      <c r="K4571">
        <v>0</v>
      </c>
      <c r="L4571">
        <v>0</v>
      </c>
      <c r="M4571" t="s">
        <v>656</v>
      </c>
      <c r="N4571">
        <v>315.19400000000002</v>
      </c>
      <c r="S4571">
        <v>4</v>
      </c>
      <c r="T4571">
        <v>1</v>
      </c>
      <c r="U4571">
        <v>-81.254999999999995</v>
      </c>
      <c r="V4571">
        <v>-9.8000000000000004E-2</v>
      </c>
      <c r="W4571">
        <v>0.185</v>
      </c>
      <c r="X4571">
        <v>2.3E-2</v>
      </c>
      <c r="Y4571">
        <v>4</v>
      </c>
      <c r="AA4571">
        <v>14.13</v>
      </c>
      <c r="AB4571">
        <v>14.15</v>
      </c>
      <c r="AC4571">
        <v>-6.1219999999999999</v>
      </c>
      <c r="AD4571">
        <v>-14.64</v>
      </c>
      <c r="AE4571">
        <v>1835.7449999999999</v>
      </c>
      <c r="AF4571">
        <v>0.83699999999999997</v>
      </c>
      <c r="AI4571">
        <v>69.102000000000004</v>
      </c>
      <c r="AJ4571">
        <v>8.4499999999999993</v>
      </c>
      <c r="AM4571">
        <v>59.716999999999999</v>
      </c>
      <c r="AR4571">
        <v>65</v>
      </c>
      <c r="AS4571">
        <v>8</v>
      </c>
      <c r="AU4571">
        <v>158.303</v>
      </c>
      <c r="AV4571">
        <v>68.667000000000002</v>
      </c>
      <c r="AW4571">
        <v>916.26700000000005</v>
      </c>
      <c r="AX4571">
        <v>112.045</v>
      </c>
      <c r="AY4571">
        <v>56</v>
      </c>
      <c r="BA4571">
        <v>4.46</v>
      </c>
      <c r="BE4571">
        <v>46.530999999999999</v>
      </c>
      <c r="BF4571">
        <v>5.69</v>
      </c>
      <c r="BH4571">
        <v>40.212000000000003</v>
      </c>
      <c r="BM4571">
        <v>46.613</v>
      </c>
      <c r="BN4571">
        <v>5.7</v>
      </c>
      <c r="BP4571">
        <v>40.283000000000001</v>
      </c>
      <c r="BR4571">
        <v>-0.02</v>
      </c>
      <c r="BS4571">
        <v>-0.14199999999999999</v>
      </c>
      <c r="BT4571" t="s">
        <v>656</v>
      </c>
      <c r="BW4571">
        <v>0</v>
      </c>
      <c r="BX4571">
        <v>0</v>
      </c>
      <c r="BZ4571">
        <v>0</v>
      </c>
      <c r="CE4571">
        <v>0</v>
      </c>
      <c r="CF4571">
        <v>0</v>
      </c>
      <c r="CH4571">
        <v>15.391999999999999</v>
      </c>
      <c r="CI4571">
        <v>165.29400000000001</v>
      </c>
      <c r="CJ4571">
        <v>10133.436</v>
      </c>
      <c r="CK4571">
        <v>1239.1559999999999</v>
      </c>
      <c r="CL4571">
        <v>0</v>
      </c>
      <c r="CO4571">
        <v>0.01</v>
      </c>
      <c r="CP4571">
        <v>0</v>
      </c>
      <c r="CS4571">
        <v>8.2000000000000003E-2</v>
      </c>
      <c r="CT4571">
        <v>0</v>
      </c>
      <c r="CV4571">
        <v>0</v>
      </c>
      <c r="CW4571">
        <v>0</v>
      </c>
      <c r="CY4571">
        <v>115.714</v>
      </c>
      <c r="CZ4571">
        <v>224.482</v>
      </c>
      <c r="DD4571">
        <v>46.613</v>
      </c>
      <c r="DE4571">
        <v>5.7</v>
      </c>
      <c r="DG4571">
        <v>40.283000000000001</v>
      </c>
      <c r="DI4571" t="s">
        <v>656</v>
      </c>
      <c r="DL4571">
        <v>0</v>
      </c>
      <c r="DM4571">
        <v>0</v>
      </c>
      <c r="DO4571">
        <v>0</v>
      </c>
      <c r="DQ4571" t="s">
        <v>656</v>
      </c>
      <c r="DT4571">
        <v>0</v>
      </c>
      <c r="DU4571">
        <v>0</v>
      </c>
      <c r="DW4571">
        <v>0</v>
      </c>
      <c r="DY4571" s="1" t="s">
        <v>71</v>
      </c>
      <c r="DZ4571" s="1" t="s">
        <v>19</v>
      </c>
      <c r="EB4571">
        <v>2192.7103284482837</v>
      </c>
    </row>
    <row r="4572" spans="1:132" hidden="1" x14ac:dyDescent="0.25">
      <c r="A4572" s="1" t="s">
        <v>354</v>
      </c>
      <c r="B4572">
        <v>2000</v>
      </c>
      <c r="C4572" s="1" t="s">
        <v>355</v>
      </c>
      <c r="D4572">
        <v>1902</v>
      </c>
      <c r="F4572" t="s">
        <v>656</v>
      </c>
      <c r="G4572" t="s">
        <v>656</v>
      </c>
      <c r="H4572" t="s">
        <v>656</v>
      </c>
      <c r="I4572" s="1" t="s">
        <v>656</v>
      </c>
      <c r="J4572">
        <v>0</v>
      </c>
      <c r="K4572">
        <v>0</v>
      </c>
      <c r="M4572" t="s">
        <v>656</v>
      </c>
      <c r="S4572">
        <v>0</v>
      </c>
      <c r="T4572">
        <v>0</v>
      </c>
      <c r="V4572">
        <v>0</v>
      </c>
      <c r="W4572">
        <v>0</v>
      </c>
      <c r="X4572">
        <v>0</v>
      </c>
      <c r="AA4572">
        <v>0</v>
      </c>
      <c r="AB4572">
        <v>0</v>
      </c>
      <c r="AC4572">
        <v>122.877</v>
      </c>
      <c r="AD4572">
        <v>1.6E-2</v>
      </c>
      <c r="AE4572">
        <v>14923.198</v>
      </c>
      <c r="AI4572">
        <v>0</v>
      </c>
      <c r="AJ4572">
        <v>0</v>
      </c>
      <c r="AR4572">
        <v>0</v>
      </c>
      <c r="AS4572">
        <v>0</v>
      </c>
      <c r="AV4572">
        <v>0</v>
      </c>
      <c r="AW4572">
        <v>0</v>
      </c>
      <c r="AX4572">
        <v>0</v>
      </c>
      <c r="BA4572">
        <v>0</v>
      </c>
      <c r="BE4572">
        <v>0</v>
      </c>
      <c r="BF4572">
        <v>0</v>
      </c>
      <c r="BM4572">
        <v>0</v>
      </c>
      <c r="BN4572">
        <v>0</v>
      </c>
      <c r="BR4572">
        <v>0</v>
      </c>
      <c r="BT4572" t="s">
        <v>656</v>
      </c>
      <c r="BW4572">
        <v>0</v>
      </c>
      <c r="BX4572">
        <v>0</v>
      </c>
      <c r="CE4572">
        <v>0</v>
      </c>
      <c r="CF4572">
        <v>0</v>
      </c>
      <c r="CI4572">
        <v>0</v>
      </c>
      <c r="CJ4572">
        <v>0</v>
      </c>
      <c r="CK4572">
        <v>0</v>
      </c>
      <c r="CO4572">
        <v>0</v>
      </c>
      <c r="CP4572">
        <v>0</v>
      </c>
      <c r="CS4572">
        <v>0</v>
      </c>
      <c r="CT4572">
        <v>0</v>
      </c>
      <c r="CY4572">
        <v>0</v>
      </c>
      <c r="CZ4572">
        <v>2.8000000000000001E-2</v>
      </c>
      <c r="DD4572">
        <v>0</v>
      </c>
      <c r="DE4572">
        <v>0</v>
      </c>
      <c r="DI4572" t="s">
        <v>656</v>
      </c>
      <c r="DL4572">
        <v>0</v>
      </c>
      <c r="DM4572">
        <v>0</v>
      </c>
      <c r="DQ4572" t="s">
        <v>656</v>
      </c>
      <c r="DT4572">
        <v>0</v>
      </c>
      <c r="DU4572">
        <v>0</v>
      </c>
      <c r="DY4572" s="1" t="s">
        <v>22</v>
      </c>
      <c r="DZ4572" s="1" t="s">
        <v>23</v>
      </c>
    </row>
    <row r="4573" spans="1:132" x14ac:dyDescent="0.25">
      <c r="A4573" s="1" t="s">
        <v>6435</v>
      </c>
      <c r="B4573">
        <v>2000</v>
      </c>
      <c r="C4573" s="1" t="s">
        <v>154</v>
      </c>
      <c r="D4573">
        <v>22929078</v>
      </c>
      <c r="E4573">
        <v>37758033920</v>
      </c>
      <c r="F4573" t="s">
        <v>656</v>
      </c>
      <c r="G4573" t="s">
        <v>656</v>
      </c>
      <c r="H4573" t="s">
        <v>656</v>
      </c>
      <c r="I4573" s="1" t="s">
        <v>656</v>
      </c>
      <c r="J4573">
        <v>0</v>
      </c>
      <c r="K4573">
        <v>0</v>
      </c>
      <c r="L4573">
        <v>0</v>
      </c>
      <c r="M4573" t="s">
        <v>656</v>
      </c>
      <c r="N4573">
        <v>390.93299999999999</v>
      </c>
      <c r="S4573">
        <v>377</v>
      </c>
      <c r="T4573">
        <v>9</v>
      </c>
      <c r="U4573">
        <v>6.1319999999999997</v>
      </c>
      <c r="V4573">
        <v>9.6579999999999995</v>
      </c>
      <c r="W4573">
        <v>7290.1049999999996</v>
      </c>
      <c r="X4573">
        <v>167.155</v>
      </c>
      <c r="Y4573">
        <v>46</v>
      </c>
      <c r="AA4573">
        <v>18.75</v>
      </c>
      <c r="AB4573">
        <v>18.75</v>
      </c>
      <c r="AC4573">
        <v>-10.992000000000001</v>
      </c>
      <c r="AD4573">
        <v>-35.457999999999998</v>
      </c>
      <c r="AE4573">
        <v>12522.008</v>
      </c>
      <c r="AF4573">
        <v>7.6040000000000001</v>
      </c>
      <c r="AI4573">
        <v>377.25</v>
      </c>
      <c r="AJ4573">
        <v>8.65</v>
      </c>
      <c r="AM4573">
        <v>46.133000000000003</v>
      </c>
      <c r="AR4573">
        <v>0</v>
      </c>
      <c r="AS4573">
        <v>0</v>
      </c>
      <c r="AV4573">
        <v>0</v>
      </c>
      <c r="AW4573">
        <v>0</v>
      </c>
      <c r="AX4573">
        <v>0</v>
      </c>
      <c r="AY4573">
        <v>0</v>
      </c>
      <c r="BA4573">
        <v>7.33</v>
      </c>
      <c r="BE4573">
        <v>440.48899999999998</v>
      </c>
      <c r="BF4573">
        <v>10.1</v>
      </c>
      <c r="BH4573">
        <v>53.866999999999997</v>
      </c>
      <c r="BM4573">
        <v>440.48899999999998</v>
      </c>
      <c r="BN4573">
        <v>10.1</v>
      </c>
      <c r="BP4573">
        <v>53.866999999999997</v>
      </c>
      <c r="BR4573">
        <v>0</v>
      </c>
      <c r="BS4573">
        <v>0</v>
      </c>
      <c r="BT4573" t="s">
        <v>656</v>
      </c>
      <c r="BW4573">
        <v>0</v>
      </c>
      <c r="BX4573">
        <v>0</v>
      </c>
      <c r="BZ4573">
        <v>0</v>
      </c>
      <c r="CE4573">
        <v>0</v>
      </c>
      <c r="CF4573">
        <v>0</v>
      </c>
      <c r="CI4573">
        <v>0</v>
      </c>
      <c r="CJ4573">
        <v>0</v>
      </c>
      <c r="CK4573">
        <v>0</v>
      </c>
      <c r="CL4573">
        <v>0</v>
      </c>
      <c r="CO4573">
        <v>0</v>
      </c>
      <c r="CP4573">
        <v>0</v>
      </c>
      <c r="CS4573">
        <v>0</v>
      </c>
      <c r="CT4573">
        <v>0</v>
      </c>
      <c r="CV4573">
        <v>0</v>
      </c>
      <c r="CW4573">
        <v>0</v>
      </c>
      <c r="CY4573">
        <v>817.73900000000003</v>
      </c>
      <c r="CZ4573">
        <v>287.11799999999999</v>
      </c>
      <c r="DD4573">
        <v>440.48899999999998</v>
      </c>
      <c r="DE4573">
        <v>10.1</v>
      </c>
      <c r="DG4573">
        <v>53.866999999999997</v>
      </c>
      <c r="DI4573" t="s">
        <v>656</v>
      </c>
      <c r="DL4573">
        <v>0</v>
      </c>
      <c r="DM4573">
        <v>0</v>
      </c>
      <c r="DO4573">
        <v>0</v>
      </c>
      <c r="DQ4573" t="s">
        <v>656</v>
      </c>
      <c r="DT4573">
        <v>0</v>
      </c>
      <c r="DU4573">
        <v>0</v>
      </c>
      <c r="DW4573">
        <v>0</v>
      </c>
      <c r="DY4573" s="1" t="s">
        <v>122</v>
      </c>
      <c r="DZ4573" s="1" t="s">
        <v>8</v>
      </c>
      <c r="EB4573">
        <v>1646.7314525250426</v>
      </c>
    </row>
    <row r="4574" spans="1:132" x14ac:dyDescent="0.25">
      <c r="A4574" s="1" t="s">
        <v>358</v>
      </c>
      <c r="B4574">
        <v>2000</v>
      </c>
      <c r="C4574" s="1" t="s">
        <v>359</v>
      </c>
      <c r="D4574">
        <v>2034823</v>
      </c>
      <c r="E4574">
        <v>16307994624</v>
      </c>
      <c r="F4574" t="s">
        <v>656</v>
      </c>
      <c r="G4574" t="s">
        <v>656</v>
      </c>
      <c r="H4574" t="s">
        <v>656</v>
      </c>
      <c r="I4574" s="1" t="s">
        <v>656</v>
      </c>
      <c r="J4574">
        <v>0</v>
      </c>
      <c r="K4574">
        <v>0</v>
      </c>
      <c r="L4574">
        <v>0</v>
      </c>
      <c r="M4574" t="s">
        <v>656</v>
      </c>
      <c r="N4574">
        <v>675.37800000000004</v>
      </c>
      <c r="O4574">
        <v>-8.3800000000000008</v>
      </c>
      <c r="P4574">
        <v>-1.4219999999999999</v>
      </c>
      <c r="Q4574">
        <v>7639.482</v>
      </c>
      <c r="R4574">
        <v>15.545</v>
      </c>
      <c r="S4574">
        <v>2560</v>
      </c>
      <c r="T4574">
        <v>5</v>
      </c>
      <c r="U4574">
        <v>1.9119999999999999</v>
      </c>
      <c r="V4574">
        <v>0.253</v>
      </c>
      <c r="W4574">
        <v>6631.8209999999999</v>
      </c>
      <c r="X4574">
        <v>13.494999999999999</v>
      </c>
      <c r="Y4574">
        <v>76</v>
      </c>
      <c r="Z4574">
        <v>50.393000000000001</v>
      </c>
      <c r="AA4574">
        <v>6.92</v>
      </c>
      <c r="AB4574">
        <v>6.8109999999999999</v>
      </c>
      <c r="AC4574">
        <v>-5.0960000000000001</v>
      </c>
      <c r="AD4574">
        <v>-1.6559999999999999</v>
      </c>
      <c r="AE4574">
        <v>15159.901</v>
      </c>
      <c r="AF4574">
        <v>1.8919999999999999</v>
      </c>
      <c r="AG4574">
        <v>-3.552</v>
      </c>
      <c r="AH4574">
        <v>-1.0089999999999999</v>
      </c>
      <c r="AI4574">
        <v>2771.74</v>
      </c>
      <c r="AJ4574">
        <v>5.64</v>
      </c>
      <c r="AK4574">
        <v>13459.665000000001</v>
      </c>
      <c r="AL4574">
        <v>27.388000000000002</v>
      </c>
      <c r="AM4574">
        <v>82.807000000000002</v>
      </c>
      <c r="AN4574">
        <v>88.784999999999997</v>
      </c>
      <c r="AO4574">
        <v>62.161999999999999</v>
      </c>
      <c r="AP4574">
        <v>0.22</v>
      </c>
      <c r="AQ4574">
        <v>0.57399999999999995</v>
      </c>
      <c r="AR4574">
        <v>0</v>
      </c>
      <c r="AS4574">
        <v>0</v>
      </c>
      <c r="AT4574">
        <v>282.334</v>
      </c>
      <c r="AV4574">
        <v>0</v>
      </c>
      <c r="AW4574">
        <v>0</v>
      </c>
      <c r="AX4574">
        <v>0</v>
      </c>
      <c r="AY4574">
        <v>0</v>
      </c>
      <c r="AZ4574">
        <v>1.8620000000000001</v>
      </c>
      <c r="BA4574">
        <v>4.5999999999999996</v>
      </c>
      <c r="BB4574">
        <v>-15.766999999999999</v>
      </c>
      <c r="BC4574">
        <v>-0.64800000000000002</v>
      </c>
      <c r="BD4574">
        <v>3.46</v>
      </c>
      <c r="BE4574">
        <v>574.98900000000003</v>
      </c>
      <c r="BF4574">
        <v>1.17</v>
      </c>
      <c r="BG4574">
        <v>1700.2349999999999</v>
      </c>
      <c r="BH4574">
        <v>17.178000000000001</v>
      </c>
      <c r="BI4574">
        <v>11.215</v>
      </c>
      <c r="BJ4574">
        <v>-15.766999999999999</v>
      </c>
      <c r="BK4574">
        <v>-0.64800000000000002</v>
      </c>
      <c r="BL4574">
        <v>3.46</v>
      </c>
      <c r="BM4574">
        <v>574.98900000000003</v>
      </c>
      <c r="BN4574">
        <v>1.17</v>
      </c>
      <c r="BO4574">
        <v>1700.2349999999999</v>
      </c>
      <c r="BP4574">
        <v>17.178000000000001</v>
      </c>
      <c r="BQ4574">
        <v>11.215</v>
      </c>
      <c r="BR4574">
        <v>0.11</v>
      </c>
      <c r="BS4574">
        <v>1.59</v>
      </c>
      <c r="BT4574" t="s">
        <v>656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1.7430000000000001</v>
      </c>
      <c r="CC4574">
        <v>0.193</v>
      </c>
      <c r="CD4574">
        <v>11.269</v>
      </c>
      <c r="CE4574">
        <v>211.321</v>
      </c>
      <c r="CF4574">
        <v>0.43</v>
      </c>
      <c r="CG4574">
        <v>5537.8490000000002</v>
      </c>
      <c r="CI4574">
        <v>0</v>
      </c>
      <c r="CJ4574">
        <v>0</v>
      </c>
      <c r="CK4574">
        <v>0</v>
      </c>
      <c r="CL4574">
        <v>6.3129999999999997</v>
      </c>
      <c r="CM4574">
        <v>36.53</v>
      </c>
      <c r="CN4574">
        <v>0</v>
      </c>
      <c r="CO4574">
        <v>0</v>
      </c>
      <c r="CP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3347.22</v>
      </c>
      <c r="CZ4574">
        <v>30.847999999999999</v>
      </c>
      <c r="DA4574">
        <v>-15.766999999999999</v>
      </c>
      <c r="DB4574">
        <v>-0.64800000000000002</v>
      </c>
      <c r="DC4574">
        <v>3.46</v>
      </c>
      <c r="DD4574">
        <v>574.98900000000003</v>
      </c>
      <c r="DE4574">
        <v>1.17</v>
      </c>
      <c r="DF4574">
        <v>1700.2349999999999</v>
      </c>
      <c r="DG4574">
        <v>17.178000000000001</v>
      </c>
      <c r="DH4574">
        <v>11.215</v>
      </c>
      <c r="DI4574" t="s">
        <v>656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0</v>
      </c>
      <c r="DQ4574" t="s">
        <v>656</v>
      </c>
      <c r="DR4574">
        <v>0</v>
      </c>
      <c r="DS4574">
        <v>0</v>
      </c>
      <c r="DT4574">
        <v>0</v>
      </c>
      <c r="DU4574">
        <v>0</v>
      </c>
      <c r="DV4574">
        <v>0</v>
      </c>
      <c r="DW4574">
        <v>0</v>
      </c>
      <c r="DX4574">
        <v>0</v>
      </c>
      <c r="DY4574" s="1" t="s">
        <v>15</v>
      </c>
      <c r="DZ4574" s="1" t="s">
        <v>12</v>
      </c>
      <c r="EB4574">
        <v>8014.4536522341259</v>
      </c>
    </row>
    <row r="4575" spans="1:132" hidden="1" x14ac:dyDescent="0.25">
      <c r="A4575" s="1" t="s">
        <v>360</v>
      </c>
      <c r="B4575">
        <v>2000</v>
      </c>
      <c r="C4575" s="1" t="s">
        <v>361</v>
      </c>
      <c r="D4575">
        <v>57453</v>
      </c>
      <c r="F4575" t="s">
        <v>656</v>
      </c>
      <c r="G4575" t="s">
        <v>656</v>
      </c>
      <c r="H4575" t="s">
        <v>656</v>
      </c>
      <c r="I4575" s="1" t="s">
        <v>656</v>
      </c>
      <c r="M4575" t="s">
        <v>656</v>
      </c>
      <c r="V4575">
        <v>0</v>
      </c>
      <c r="W4575">
        <v>0</v>
      </c>
      <c r="X4575">
        <v>0</v>
      </c>
      <c r="AD4575">
        <v>0</v>
      </c>
      <c r="AE4575">
        <v>0</v>
      </c>
      <c r="AV4575">
        <v>0</v>
      </c>
      <c r="AW4575">
        <v>0</v>
      </c>
      <c r="AX4575">
        <v>0</v>
      </c>
      <c r="BT4575" t="s">
        <v>656</v>
      </c>
      <c r="CI4575">
        <v>0</v>
      </c>
      <c r="CJ4575">
        <v>0</v>
      </c>
      <c r="CK4575">
        <v>0</v>
      </c>
      <c r="CZ4575">
        <v>0</v>
      </c>
      <c r="DI4575" t="s">
        <v>656</v>
      </c>
      <c r="DQ4575" t="s">
        <v>656</v>
      </c>
      <c r="DY4575" s="1" t="s">
        <v>220</v>
      </c>
      <c r="DZ4575" s="1" t="s">
        <v>23</v>
      </c>
    </row>
    <row r="4576" spans="1:132" x14ac:dyDescent="0.25">
      <c r="A4576" s="1" t="s">
        <v>362</v>
      </c>
      <c r="B4576">
        <v>2000</v>
      </c>
      <c r="C4576" s="1" t="s">
        <v>363</v>
      </c>
      <c r="D4576">
        <v>4499375</v>
      </c>
      <c r="E4576">
        <v>242722144256</v>
      </c>
      <c r="F4576" t="s">
        <v>656</v>
      </c>
      <c r="G4576" t="s">
        <v>656</v>
      </c>
      <c r="H4576" t="s">
        <v>656</v>
      </c>
      <c r="I4576" s="1" t="s">
        <v>656</v>
      </c>
      <c r="J4576">
        <v>58</v>
      </c>
      <c r="K4576">
        <v>0</v>
      </c>
      <c r="L4576">
        <v>0</v>
      </c>
      <c r="M4576" t="s">
        <v>656</v>
      </c>
      <c r="N4576">
        <v>25.457000000000001</v>
      </c>
      <c r="O4576">
        <v>2.4239999999999999</v>
      </c>
      <c r="P4576">
        <v>0.27300000000000002</v>
      </c>
      <c r="Q4576">
        <v>2565.9470000000001</v>
      </c>
      <c r="R4576">
        <v>11.545</v>
      </c>
      <c r="S4576">
        <v>9</v>
      </c>
      <c r="T4576">
        <v>0</v>
      </c>
      <c r="U4576">
        <v>56.436</v>
      </c>
      <c r="V4576">
        <v>1.875</v>
      </c>
      <c r="W4576">
        <v>1155.126</v>
      </c>
      <c r="X4576">
        <v>5.1970000000000001</v>
      </c>
      <c r="Y4576">
        <v>0</v>
      </c>
      <c r="Z4576">
        <v>1.9890000000000001</v>
      </c>
      <c r="AA4576">
        <v>123.38</v>
      </c>
      <c r="AB4576">
        <v>142.98400000000001</v>
      </c>
      <c r="AC4576">
        <v>10.827</v>
      </c>
      <c r="AD4576">
        <v>56.710999999999999</v>
      </c>
      <c r="AE4576">
        <v>129019.984</v>
      </c>
      <c r="AF4576">
        <v>2.3919999999999999</v>
      </c>
      <c r="AG4576">
        <v>-2.149</v>
      </c>
      <c r="AH4576">
        <v>-3.5190000000000001</v>
      </c>
      <c r="AI4576">
        <v>71.120999999999995</v>
      </c>
      <c r="AJ4576">
        <v>0.32</v>
      </c>
      <c r="AK4576">
        <v>35612.241999999998</v>
      </c>
      <c r="AL4576">
        <v>160.233</v>
      </c>
      <c r="AM4576">
        <v>0.224</v>
      </c>
      <c r="AN4576">
        <v>27.602</v>
      </c>
      <c r="AO4576">
        <v>12.265000000000001</v>
      </c>
      <c r="AP4576">
        <v>4.6289999999999996</v>
      </c>
      <c r="AQ4576">
        <v>42.368000000000002</v>
      </c>
      <c r="AR4576">
        <v>47</v>
      </c>
      <c r="AS4576">
        <v>0</v>
      </c>
      <c r="AT4576">
        <v>9416.4390000000003</v>
      </c>
      <c r="AU4576">
        <v>2.734</v>
      </c>
      <c r="AV4576">
        <v>13.151999999999999</v>
      </c>
      <c r="AW4576">
        <v>109842.984</v>
      </c>
      <c r="AX4576">
        <v>494.22500000000002</v>
      </c>
      <c r="AY4576">
        <v>0</v>
      </c>
      <c r="AZ4576">
        <v>7.298</v>
      </c>
      <c r="BA4576">
        <v>3.64</v>
      </c>
      <c r="BB4576">
        <v>16.768999999999998</v>
      </c>
      <c r="BC4576">
        <v>60.222000000000001</v>
      </c>
      <c r="BD4576">
        <v>419.35399999999998</v>
      </c>
      <c r="BE4576">
        <v>31519.486000000001</v>
      </c>
      <c r="BF4576">
        <v>141.81800000000001</v>
      </c>
      <c r="BG4576">
        <v>93202.789000000004</v>
      </c>
      <c r="BH4576">
        <v>99.185000000000002</v>
      </c>
      <c r="BI4576">
        <v>72.239000000000004</v>
      </c>
      <c r="BJ4576">
        <v>16.733000000000001</v>
      </c>
      <c r="BK4576">
        <v>60.231000000000002</v>
      </c>
      <c r="BL4576">
        <v>420.27600000000001</v>
      </c>
      <c r="BM4576">
        <v>31584.271000000001</v>
      </c>
      <c r="BN4576">
        <v>142.10900000000001</v>
      </c>
      <c r="BO4576">
        <v>93407.75</v>
      </c>
      <c r="BP4576">
        <v>99.388000000000005</v>
      </c>
      <c r="BQ4576">
        <v>72.397999999999996</v>
      </c>
      <c r="BR4576">
        <v>-19.05</v>
      </c>
      <c r="BS4576">
        <v>-15.44</v>
      </c>
      <c r="BT4576" t="s">
        <v>656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-7.3390000000000004</v>
      </c>
      <c r="CC4576">
        <v>-8.4209999999999994</v>
      </c>
      <c r="CD4576">
        <v>106.32</v>
      </c>
      <c r="CE4576">
        <v>15.558</v>
      </c>
      <c r="CF4576">
        <v>7.0000000000000007E-2</v>
      </c>
      <c r="CG4576">
        <v>23629.855</v>
      </c>
      <c r="CH4576">
        <v>6.9480000000000004</v>
      </c>
      <c r="CI4576">
        <v>120.952</v>
      </c>
      <c r="CJ4576">
        <v>413759</v>
      </c>
      <c r="CK4576">
        <v>1861.6569999999999</v>
      </c>
      <c r="CL4576">
        <v>4.9000000000000002E-2</v>
      </c>
      <c r="CM4576">
        <v>18.315000000000001</v>
      </c>
      <c r="CN4576">
        <v>0.81699999999999995</v>
      </c>
      <c r="CO4576">
        <v>0.25600000000000001</v>
      </c>
      <c r="CP4576">
        <v>0</v>
      </c>
      <c r="CQ4576">
        <v>-6.2270000000000003</v>
      </c>
      <c r="CR4576">
        <v>-5.3999999999999999E-2</v>
      </c>
      <c r="CS4576">
        <v>56.896999999999998</v>
      </c>
      <c r="CT4576">
        <v>0</v>
      </c>
      <c r="CU4576">
        <v>181.626</v>
      </c>
      <c r="CV4576">
        <v>0</v>
      </c>
      <c r="CW4576">
        <v>0</v>
      </c>
      <c r="CX4576">
        <v>0.14099999999999999</v>
      </c>
      <c r="CY4576">
        <v>31778.633000000002</v>
      </c>
      <c r="CZ4576">
        <v>580.50900000000001</v>
      </c>
      <c r="DA4576">
        <v>16.733000000000001</v>
      </c>
      <c r="DB4576">
        <v>60.231000000000002</v>
      </c>
      <c r="DC4576">
        <v>420.27600000000001</v>
      </c>
      <c r="DD4576">
        <v>31584.271000000001</v>
      </c>
      <c r="DE4576">
        <v>142.10900000000001</v>
      </c>
      <c r="DF4576">
        <v>93407.75</v>
      </c>
      <c r="DG4576">
        <v>99.388000000000005</v>
      </c>
      <c r="DH4576">
        <v>72.397999999999996</v>
      </c>
      <c r="DI4576" t="s">
        <v>656</v>
      </c>
      <c r="DJ4576">
        <v>0</v>
      </c>
      <c r="DK4576">
        <v>0</v>
      </c>
      <c r="DL4576">
        <v>1.1779999999999999</v>
      </c>
      <c r="DM4576">
        <v>5.0000000000000001E-3</v>
      </c>
      <c r="DN4576">
        <v>3</v>
      </c>
      <c r="DO4576">
        <v>4.0000000000000001E-3</v>
      </c>
      <c r="DP4576">
        <v>0</v>
      </c>
      <c r="DQ4576" t="s">
        <v>6451</v>
      </c>
      <c r="DR4576">
        <v>0</v>
      </c>
      <c r="DS4576">
        <v>0</v>
      </c>
      <c r="DT4576">
        <v>7</v>
      </c>
      <c r="DU4576">
        <v>0</v>
      </c>
      <c r="DV4576">
        <v>20</v>
      </c>
      <c r="DW4576">
        <v>0</v>
      </c>
      <c r="DX4576">
        <v>0</v>
      </c>
      <c r="DY4576" s="1" t="s">
        <v>11</v>
      </c>
      <c r="DZ4576" s="1" t="s">
        <v>12</v>
      </c>
      <c r="EB4576">
        <v>53945.746743936659</v>
      </c>
    </row>
    <row r="4577" spans="1:132" x14ac:dyDescent="0.25">
      <c r="A4577" s="1" t="s">
        <v>364</v>
      </c>
      <c r="B4577">
        <v>2000</v>
      </c>
      <c r="C4577" s="1" t="s">
        <v>365</v>
      </c>
      <c r="D4577">
        <v>2267973</v>
      </c>
      <c r="E4577">
        <v>53667835904</v>
      </c>
      <c r="F4577" t="s">
        <v>656</v>
      </c>
      <c r="G4577" t="s">
        <v>656</v>
      </c>
      <c r="H4577" t="s">
        <v>656</v>
      </c>
      <c r="I4577" s="1" t="s">
        <v>656</v>
      </c>
      <c r="J4577">
        <v>0</v>
      </c>
      <c r="K4577">
        <v>0</v>
      </c>
      <c r="L4577">
        <v>0</v>
      </c>
      <c r="M4577" t="s">
        <v>656</v>
      </c>
      <c r="N4577">
        <v>459.88400000000001</v>
      </c>
      <c r="O4577">
        <v>4275</v>
      </c>
      <c r="P4577">
        <v>3.0000000000000001E-3</v>
      </c>
      <c r="Q4577">
        <v>1.286</v>
      </c>
      <c r="R4577">
        <v>3.0000000000000001E-3</v>
      </c>
      <c r="S4577">
        <v>0</v>
      </c>
      <c r="T4577">
        <v>0</v>
      </c>
      <c r="V4577">
        <v>0</v>
      </c>
      <c r="W4577">
        <v>0</v>
      </c>
      <c r="X4577">
        <v>0</v>
      </c>
      <c r="Y4577">
        <v>0</v>
      </c>
      <c r="Z4577">
        <v>3.0000000000000001E-3</v>
      </c>
      <c r="AA4577">
        <v>8.56</v>
      </c>
      <c r="AB4577">
        <v>9.1110000000000007</v>
      </c>
      <c r="AC4577">
        <v>38.939</v>
      </c>
      <c r="AD4577">
        <v>32.118000000000002</v>
      </c>
      <c r="AE4577">
        <v>50529.413999999997</v>
      </c>
      <c r="AF4577">
        <v>2.1349999999999998</v>
      </c>
      <c r="AG4577">
        <v>38.939</v>
      </c>
      <c r="AH4577">
        <v>32.118000000000002</v>
      </c>
      <c r="AI4577">
        <v>3774.2959999999998</v>
      </c>
      <c r="AJ4577">
        <v>8.56</v>
      </c>
      <c r="AK4577">
        <v>50529.421999999999</v>
      </c>
      <c r="AL4577">
        <v>114.599</v>
      </c>
      <c r="AM4577">
        <v>93.951999999999998</v>
      </c>
      <c r="AN4577">
        <v>100</v>
      </c>
      <c r="AO4577">
        <v>63.189</v>
      </c>
      <c r="AP4577">
        <v>29.719000000000001</v>
      </c>
      <c r="AQ4577">
        <v>76.751999999999995</v>
      </c>
      <c r="AR4577">
        <v>3774</v>
      </c>
      <c r="AS4577">
        <v>9</v>
      </c>
      <c r="AT4577">
        <v>33841.461000000003</v>
      </c>
      <c r="AU4577">
        <v>100.858</v>
      </c>
      <c r="AV4577">
        <v>51.826000000000001</v>
      </c>
      <c r="AW4577">
        <v>45508.07</v>
      </c>
      <c r="AX4577">
        <v>103.211</v>
      </c>
      <c r="AY4577">
        <v>94</v>
      </c>
      <c r="AZ4577">
        <v>66.974000000000004</v>
      </c>
      <c r="BA4577">
        <v>4.1900000000000004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 t="s">
        <v>656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6.758</v>
      </c>
      <c r="CC4577">
        <v>2.3959999999999999</v>
      </c>
      <c r="CD4577">
        <v>37.844999999999999</v>
      </c>
      <c r="CE4577">
        <v>0</v>
      </c>
      <c r="CF4577">
        <v>0</v>
      </c>
      <c r="CG4577">
        <v>16686.673999999999</v>
      </c>
      <c r="CH4577">
        <v>5.2069999999999999</v>
      </c>
      <c r="CI4577">
        <v>27.065000000000001</v>
      </c>
      <c r="CJ4577">
        <v>241139.59400000001</v>
      </c>
      <c r="CK4577">
        <v>546.89800000000002</v>
      </c>
      <c r="CL4577">
        <v>0</v>
      </c>
      <c r="CM4577">
        <v>33.024000000000001</v>
      </c>
      <c r="CN4577">
        <v>0</v>
      </c>
      <c r="CO4577">
        <v>0</v>
      </c>
      <c r="CP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4017.2440000000001</v>
      </c>
      <c r="CZ4577">
        <v>114.599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 t="s">
        <v>656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 t="s">
        <v>656</v>
      </c>
      <c r="DR4577">
        <v>0</v>
      </c>
      <c r="DS4577">
        <v>0</v>
      </c>
      <c r="DT4577">
        <v>0</v>
      </c>
      <c r="DU4577">
        <v>0</v>
      </c>
      <c r="DV4577">
        <v>0</v>
      </c>
      <c r="DW4577">
        <v>0</v>
      </c>
      <c r="DX4577">
        <v>0</v>
      </c>
      <c r="DY4577" s="1" t="s">
        <v>42</v>
      </c>
      <c r="DZ4577" s="1" t="s">
        <v>8</v>
      </c>
      <c r="EB4577">
        <v>23663.348683604258</v>
      </c>
    </row>
    <row r="4578" spans="1:132" x14ac:dyDescent="0.25">
      <c r="A4578" s="1" t="s">
        <v>366</v>
      </c>
      <c r="B4578">
        <v>2000</v>
      </c>
      <c r="C4578" s="1" t="s">
        <v>367</v>
      </c>
      <c r="D4578">
        <v>142343584</v>
      </c>
      <c r="E4578">
        <v>459798544384</v>
      </c>
      <c r="F4578" t="s">
        <v>656</v>
      </c>
      <c r="G4578" t="s">
        <v>656</v>
      </c>
      <c r="H4578" t="s">
        <v>656</v>
      </c>
      <c r="I4578" s="1" t="s">
        <v>656</v>
      </c>
      <c r="J4578">
        <v>5</v>
      </c>
      <c r="K4578">
        <v>1</v>
      </c>
      <c r="L4578">
        <v>1</v>
      </c>
      <c r="M4578" t="s">
        <v>656</v>
      </c>
      <c r="N4578">
        <v>409.19400000000002</v>
      </c>
      <c r="O4578">
        <v>-3.29</v>
      </c>
      <c r="P4578">
        <v>-0.80200000000000005</v>
      </c>
      <c r="Q4578">
        <v>165.69499999999999</v>
      </c>
      <c r="R4578">
        <v>23.585999999999999</v>
      </c>
      <c r="S4578">
        <v>4</v>
      </c>
      <c r="T4578">
        <v>1</v>
      </c>
      <c r="U4578">
        <v>-2.4169999999999998</v>
      </c>
      <c r="V4578">
        <v>-0.41799999999999998</v>
      </c>
      <c r="W4578">
        <v>118.572</v>
      </c>
      <c r="X4578">
        <v>16.878</v>
      </c>
      <c r="Y4578">
        <v>1</v>
      </c>
      <c r="Z4578">
        <v>4.8760000000000003</v>
      </c>
      <c r="AA4578">
        <v>63.4</v>
      </c>
      <c r="AB4578">
        <v>63.734999999999999</v>
      </c>
      <c r="AC4578">
        <v>2.1179999999999999</v>
      </c>
      <c r="AD4578">
        <v>10.032</v>
      </c>
      <c r="AE4578">
        <v>3398.4969999999998</v>
      </c>
      <c r="AF4578">
        <v>1.052</v>
      </c>
      <c r="AG4578">
        <v>3.9729999999999999</v>
      </c>
      <c r="AH4578">
        <v>16.286000000000001</v>
      </c>
      <c r="AI4578">
        <v>317.75200000000001</v>
      </c>
      <c r="AJ4578">
        <v>45.23</v>
      </c>
      <c r="AK4578">
        <v>2994.114</v>
      </c>
      <c r="AL4578">
        <v>426.19299999999998</v>
      </c>
      <c r="AM4578">
        <v>70.965999999999994</v>
      </c>
      <c r="AN4578">
        <v>88.100999999999999</v>
      </c>
      <c r="AO4578">
        <v>5.9109999999999996</v>
      </c>
      <c r="AP4578">
        <v>10.02</v>
      </c>
      <c r="AQ4578">
        <v>179.52500000000001</v>
      </c>
      <c r="AR4578">
        <v>208</v>
      </c>
      <c r="AS4578">
        <v>30</v>
      </c>
      <c r="AT4578">
        <v>1261.2090000000001</v>
      </c>
      <c r="AU4578">
        <v>5.9109999999999996</v>
      </c>
      <c r="AV4578">
        <v>10.02</v>
      </c>
      <c r="AW4578">
        <v>1261.2090000000001</v>
      </c>
      <c r="AX4578">
        <v>179.52500000000001</v>
      </c>
      <c r="AY4578">
        <v>47</v>
      </c>
      <c r="AZ4578">
        <v>37.110999999999997</v>
      </c>
      <c r="BA4578">
        <v>26.08</v>
      </c>
      <c r="BB4578">
        <v>-18.352</v>
      </c>
      <c r="BC4578">
        <v>-11.67</v>
      </c>
      <c r="BD4578">
        <v>51.92</v>
      </c>
      <c r="BE4578">
        <v>123.351</v>
      </c>
      <c r="BF4578">
        <v>17.558</v>
      </c>
      <c r="BG4578">
        <v>364.74900000000002</v>
      </c>
      <c r="BH4578">
        <v>27.548999999999999</v>
      </c>
      <c r="BI4578">
        <v>10.733000000000001</v>
      </c>
      <c r="BJ4578">
        <v>-9.9779999999999998</v>
      </c>
      <c r="BK4578">
        <v>-6.2539999999999996</v>
      </c>
      <c r="BL4578">
        <v>57.561</v>
      </c>
      <c r="BM4578">
        <v>136.506</v>
      </c>
      <c r="BN4578">
        <v>19.431000000000001</v>
      </c>
      <c r="BO4578">
        <v>404.38400000000001</v>
      </c>
      <c r="BP4578">
        <v>30.486999999999998</v>
      </c>
      <c r="BQ4578">
        <v>11.898999999999999</v>
      </c>
      <c r="BR4578">
        <v>0</v>
      </c>
      <c r="BS4578">
        <v>0</v>
      </c>
      <c r="BT4578" t="s">
        <v>7526</v>
      </c>
      <c r="BU4578">
        <v>2</v>
      </c>
      <c r="BV4578">
        <v>3</v>
      </c>
      <c r="BW4578">
        <v>7</v>
      </c>
      <c r="BX4578">
        <v>1</v>
      </c>
      <c r="BY4578">
        <v>19</v>
      </c>
      <c r="BZ4578">
        <v>1</v>
      </c>
      <c r="CA4578">
        <v>1</v>
      </c>
      <c r="CB4578">
        <v>3.2719999999999998</v>
      </c>
      <c r="CC4578">
        <v>7.0679999999999996</v>
      </c>
      <c r="CD4578">
        <v>223.08199999999999</v>
      </c>
      <c r="CE4578">
        <v>105.66</v>
      </c>
      <c r="CF4578">
        <v>15.04</v>
      </c>
      <c r="CG4578">
        <v>1567.21</v>
      </c>
      <c r="CH4578">
        <v>1.71</v>
      </c>
      <c r="CI4578">
        <v>0.59599999999999997</v>
      </c>
      <c r="CJ4578">
        <v>248.99100000000001</v>
      </c>
      <c r="CK4578">
        <v>35.442</v>
      </c>
      <c r="CL4578">
        <v>23.597999999999999</v>
      </c>
      <c r="CM4578">
        <v>46.115000000000002</v>
      </c>
      <c r="CN4578">
        <v>2.9580000000000002</v>
      </c>
      <c r="CO4578">
        <v>0.92700000000000005</v>
      </c>
      <c r="CP4578">
        <v>0</v>
      </c>
      <c r="CR4578">
        <v>2.9580000000000002</v>
      </c>
      <c r="CS4578">
        <v>6.51</v>
      </c>
      <c r="CT4578">
        <v>0</v>
      </c>
      <c r="CU4578">
        <v>20.782</v>
      </c>
      <c r="CV4578">
        <v>1</v>
      </c>
      <c r="CW4578">
        <v>0</v>
      </c>
      <c r="CX4578">
        <v>0.61199999999999999</v>
      </c>
      <c r="CY4578">
        <v>447.755</v>
      </c>
      <c r="CZ4578">
        <v>483.75400000000002</v>
      </c>
      <c r="DA4578">
        <v>-14.042999999999999</v>
      </c>
      <c r="DB4578">
        <v>-8.7119999999999997</v>
      </c>
      <c r="DC4578">
        <v>54.878</v>
      </c>
      <c r="DD4578">
        <v>129.86199999999999</v>
      </c>
      <c r="DE4578">
        <v>18.484999999999999</v>
      </c>
      <c r="DF4578">
        <v>385.53100000000001</v>
      </c>
      <c r="DG4578">
        <v>29.003</v>
      </c>
      <c r="DH4578">
        <v>11.343999999999999</v>
      </c>
      <c r="DI4578" t="s">
        <v>656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0</v>
      </c>
      <c r="DQ4578" t="s">
        <v>656</v>
      </c>
      <c r="DR4578">
        <v>0</v>
      </c>
      <c r="DS4578">
        <v>0</v>
      </c>
      <c r="DT4578">
        <v>0</v>
      </c>
      <c r="DU4578">
        <v>0</v>
      </c>
      <c r="DV4578">
        <v>0</v>
      </c>
      <c r="DW4578">
        <v>0</v>
      </c>
      <c r="DX4578">
        <v>0</v>
      </c>
      <c r="DY4578" s="1" t="s">
        <v>7</v>
      </c>
      <c r="DZ4578" s="1" t="s">
        <v>8</v>
      </c>
      <c r="EB4578">
        <v>3230.2021029904658</v>
      </c>
    </row>
    <row r="4579" spans="1:132" x14ac:dyDescent="0.25">
      <c r="A4579" s="1" t="s">
        <v>7564</v>
      </c>
      <c r="B4579">
        <v>2000</v>
      </c>
      <c r="C4579" s="1" t="s">
        <v>456</v>
      </c>
      <c r="D4579">
        <v>3224009</v>
      </c>
      <c r="E4579">
        <v>16535485440</v>
      </c>
      <c r="F4579" t="s">
        <v>656</v>
      </c>
      <c r="G4579" t="s">
        <v>656</v>
      </c>
      <c r="H4579" t="s">
        <v>656</v>
      </c>
      <c r="I4579" s="1" t="s">
        <v>656</v>
      </c>
      <c r="J4579">
        <v>0</v>
      </c>
      <c r="K4579">
        <v>0</v>
      </c>
      <c r="M4579" t="s">
        <v>656</v>
      </c>
      <c r="S4579">
        <v>0</v>
      </c>
      <c r="T4579">
        <v>0</v>
      </c>
      <c r="V4579">
        <v>0</v>
      </c>
      <c r="W4579">
        <v>0</v>
      </c>
      <c r="X4579">
        <v>0</v>
      </c>
      <c r="AA4579">
        <v>2.2599999999999998</v>
      </c>
      <c r="AB4579">
        <v>0</v>
      </c>
      <c r="AC4579">
        <v>31.279</v>
      </c>
      <c r="AD4579">
        <v>1.373</v>
      </c>
      <c r="AE4579">
        <v>1787.9359999999999</v>
      </c>
      <c r="AF4579">
        <v>0.34899999999999998</v>
      </c>
      <c r="AI4579">
        <v>0</v>
      </c>
      <c r="AJ4579">
        <v>0</v>
      </c>
      <c r="AR4579">
        <v>0</v>
      </c>
      <c r="AS4579">
        <v>0</v>
      </c>
      <c r="AV4579">
        <v>0</v>
      </c>
      <c r="AW4579">
        <v>0</v>
      </c>
      <c r="AX4579">
        <v>0</v>
      </c>
      <c r="BA4579">
        <v>0</v>
      </c>
      <c r="BE4579">
        <v>0</v>
      </c>
      <c r="BF4579">
        <v>0</v>
      </c>
      <c r="BM4579">
        <v>0</v>
      </c>
      <c r="BN4579">
        <v>0</v>
      </c>
      <c r="BR4579">
        <v>2.2599999999999998</v>
      </c>
      <c r="BS4579">
        <v>100</v>
      </c>
      <c r="BT4579" t="s">
        <v>656</v>
      </c>
      <c r="BW4579">
        <v>0</v>
      </c>
      <c r="BX4579">
        <v>0</v>
      </c>
      <c r="CE4579">
        <v>0</v>
      </c>
      <c r="CF4579">
        <v>0</v>
      </c>
      <c r="CI4579">
        <v>0</v>
      </c>
      <c r="CJ4579">
        <v>0</v>
      </c>
      <c r="CK4579">
        <v>0</v>
      </c>
      <c r="CO4579">
        <v>0</v>
      </c>
      <c r="CP4579">
        <v>0</v>
      </c>
      <c r="CS4579">
        <v>0</v>
      </c>
      <c r="CT4579">
        <v>0</v>
      </c>
      <c r="CY4579">
        <v>0</v>
      </c>
      <c r="CZ4579">
        <v>5.7640000000000002</v>
      </c>
      <c r="DD4579">
        <v>0</v>
      </c>
      <c r="DE4579">
        <v>0</v>
      </c>
      <c r="DI4579" t="s">
        <v>656</v>
      </c>
      <c r="DL4579">
        <v>0</v>
      </c>
      <c r="DM4579">
        <v>0</v>
      </c>
      <c r="DQ4579" t="s">
        <v>656</v>
      </c>
      <c r="DT4579">
        <v>0</v>
      </c>
      <c r="DU4579">
        <v>0</v>
      </c>
      <c r="DY4579" s="1" t="s">
        <v>42</v>
      </c>
      <c r="DZ4579" s="1" t="s">
        <v>8</v>
      </c>
      <c r="EB4579">
        <v>5128.8583375542685</v>
      </c>
    </row>
    <row r="4580" spans="1:132" x14ac:dyDescent="0.25">
      <c r="A4580" s="1" t="s">
        <v>370</v>
      </c>
      <c r="B4580">
        <v>2000</v>
      </c>
      <c r="C4580" s="1" t="s">
        <v>371</v>
      </c>
      <c r="D4580">
        <v>3030333</v>
      </c>
      <c r="E4580">
        <v>28706484224</v>
      </c>
      <c r="F4580" t="s">
        <v>656</v>
      </c>
      <c r="G4580" t="s">
        <v>656</v>
      </c>
      <c r="H4580" t="s">
        <v>656</v>
      </c>
      <c r="I4580" s="1" t="s">
        <v>656</v>
      </c>
      <c r="J4580">
        <v>7</v>
      </c>
      <c r="K4580">
        <v>0</v>
      </c>
      <c r="L4580">
        <v>0</v>
      </c>
      <c r="M4580" t="s">
        <v>656</v>
      </c>
      <c r="N4580">
        <v>216.387</v>
      </c>
      <c r="S4580">
        <v>0</v>
      </c>
      <c r="T4580">
        <v>0</v>
      </c>
      <c r="V4580">
        <v>0</v>
      </c>
      <c r="W4580">
        <v>0</v>
      </c>
      <c r="X4580">
        <v>0</v>
      </c>
      <c r="Y4580">
        <v>0</v>
      </c>
      <c r="AA4580">
        <v>4.9400000000000004</v>
      </c>
      <c r="AB4580">
        <v>4.76</v>
      </c>
      <c r="AC4580">
        <v>57.973999999999997</v>
      </c>
      <c r="AD4580">
        <v>24.613</v>
      </c>
      <c r="AE4580">
        <v>22132.155999999999</v>
      </c>
      <c r="AF4580">
        <v>2.3359999999999999</v>
      </c>
      <c r="AI4580">
        <v>448.79599999999999</v>
      </c>
      <c r="AJ4580">
        <v>1.36</v>
      </c>
      <c r="AM4580">
        <v>28.571000000000002</v>
      </c>
      <c r="AR4580">
        <v>0</v>
      </c>
      <c r="AS4580">
        <v>0</v>
      </c>
      <c r="AV4580">
        <v>0</v>
      </c>
      <c r="AW4580">
        <v>0</v>
      </c>
      <c r="AX4580">
        <v>0</v>
      </c>
      <c r="AY4580">
        <v>0</v>
      </c>
      <c r="BA4580">
        <v>1.03</v>
      </c>
      <c r="BE4580">
        <v>1115.3889999999999</v>
      </c>
      <c r="BF4580">
        <v>3.38</v>
      </c>
      <c r="BH4580">
        <v>71.007999999999996</v>
      </c>
      <c r="BM4580">
        <v>1121.989</v>
      </c>
      <c r="BN4580">
        <v>3.4</v>
      </c>
      <c r="BP4580">
        <v>71.429000000000002</v>
      </c>
      <c r="BR4580">
        <v>0.18</v>
      </c>
      <c r="BS4580">
        <v>3.6440000000000001</v>
      </c>
      <c r="BT4580" t="s">
        <v>656</v>
      </c>
      <c r="BW4580">
        <v>0</v>
      </c>
      <c r="BX4580">
        <v>0</v>
      </c>
      <c r="BZ4580">
        <v>0</v>
      </c>
      <c r="CE4580">
        <v>448.79599999999999</v>
      </c>
      <c r="CF4580">
        <v>1.36</v>
      </c>
      <c r="CI4580">
        <v>0</v>
      </c>
      <c r="CJ4580">
        <v>0</v>
      </c>
      <c r="CK4580">
        <v>0</v>
      </c>
      <c r="CL4580">
        <v>28.571000000000002</v>
      </c>
      <c r="CO4580">
        <v>0.02</v>
      </c>
      <c r="CP4580">
        <v>0</v>
      </c>
      <c r="CS4580">
        <v>6.6</v>
      </c>
      <c r="CT4580">
        <v>0</v>
      </c>
      <c r="CV4580">
        <v>0</v>
      </c>
      <c r="CW4580">
        <v>0</v>
      </c>
      <c r="CY4580">
        <v>1570.7840000000001</v>
      </c>
      <c r="CZ4580">
        <v>67.067999999999998</v>
      </c>
      <c r="DD4580">
        <v>1121.989</v>
      </c>
      <c r="DE4580">
        <v>3.4</v>
      </c>
      <c r="DG4580">
        <v>71.429000000000002</v>
      </c>
      <c r="DI4580" t="s">
        <v>656</v>
      </c>
      <c r="DL4580">
        <v>0</v>
      </c>
      <c r="DM4580">
        <v>0</v>
      </c>
      <c r="DO4580">
        <v>0</v>
      </c>
      <c r="DQ4580" t="s">
        <v>656</v>
      </c>
      <c r="DT4580">
        <v>0</v>
      </c>
      <c r="DU4580">
        <v>0</v>
      </c>
      <c r="DW4580">
        <v>0</v>
      </c>
      <c r="DY4580" s="1" t="s">
        <v>68</v>
      </c>
      <c r="DZ4580" s="1" t="s">
        <v>32</v>
      </c>
      <c r="EB4580">
        <v>9473.046105494017</v>
      </c>
    </row>
    <row r="4581" spans="1:132" x14ac:dyDescent="0.25">
      <c r="A4581" s="1" t="s">
        <v>372</v>
      </c>
      <c r="B4581">
        <v>2000</v>
      </c>
      <c r="C4581" s="1" t="s">
        <v>373</v>
      </c>
      <c r="D4581">
        <v>5847590</v>
      </c>
      <c r="F4581" t="s">
        <v>656</v>
      </c>
      <c r="G4581" t="s">
        <v>656</v>
      </c>
      <c r="H4581" t="s">
        <v>656</v>
      </c>
      <c r="I4581" s="1" t="s">
        <v>656</v>
      </c>
      <c r="J4581">
        <v>9</v>
      </c>
      <c r="K4581">
        <v>0</v>
      </c>
      <c r="L4581">
        <v>2</v>
      </c>
      <c r="M4581" t="s">
        <v>656</v>
      </c>
      <c r="N4581">
        <v>393.36500000000001</v>
      </c>
      <c r="S4581">
        <v>0</v>
      </c>
      <c r="T4581">
        <v>0</v>
      </c>
      <c r="V4581">
        <v>0</v>
      </c>
      <c r="W4581">
        <v>0</v>
      </c>
      <c r="X4581">
        <v>0</v>
      </c>
      <c r="Y4581">
        <v>0</v>
      </c>
      <c r="AA4581">
        <v>2.11</v>
      </c>
      <c r="AB4581">
        <v>2.11</v>
      </c>
      <c r="AC4581">
        <v>13.949</v>
      </c>
      <c r="AD4581">
        <v>1.853</v>
      </c>
      <c r="AE4581">
        <v>2587.9369999999999</v>
      </c>
      <c r="AI4581">
        <v>194.952</v>
      </c>
      <c r="AJ4581">
        <v>1.1399999999999999</v>
      </c>
      <c r="AM4581">
        <v>54.027999999999999</v>
      </c>
      <c r="AR4581">
        <v>0</v>
      </c>
      <c r="AS4581">
        <v>0</v>
      </c>
      <c r="AU4581">
        <v>0</v>
      </c>
      <c r="AV4581">
        <v>0</v>
      </c>
      <c r="AW4581">
        <v>204.023</v>
      </c>
      <c r="AX4581">
        <v>1.1930000000000001</v>
      </c>
      <c r="AY4581">
        <v>0</v>
      </c>
      <c r="BA4581">
        <v>0.83</v>
      </c>
      <c r="BE4581">
        <v>157.33000000000001</v>
      </c>
      <c r="BF4581">
        <v>0.92</v>
      </c>
      <c r="BH4581">
        <v>43.601999999999997</v>
      </c>
      <c r="BM4581">
        <v>165.88</v>
      </c>
      <c r="BN4581">
        <v>0.97</v>
      </c>
      <c r="BP4581">
        <v>45.972000000000001</v>
      </c>
      <c r="BR4581">
        <v>0</v>
      </c>
      <c r="BS4581">
        <v>0</v>
      </c>
      <c r="BT4581" t="s">
        <v>656</v>
      </c>
      <c r="BW4581">
        <v>0</v>
      </c>
      <c r="BX4581">
        <v>0</v>
      </c>
      <c r="BZ4581">
        <v>0</v>
      </c>
      <c r="CE4581">
        <v>194.952</v>
      </c>
      <c r="CF4581">
        <v>1.1399999999999999</v>
      </c>
      <c r="CH4581">
        <v>-27.317</v>
      </c>
      <c r="CI4581">
        <v>-15.851000000000001</v>
      </c>
      <c r="CJ4581">
        <v>7212.3230000000003</v>
      </c>
      <c r="CK4581">
        <v>42.174999999999997</v>
      </c>
      <c r="CL4581">
        <v>54.027999999999999</v>
      </c>
      <c r="CO4581">
        <v>0.05</v>
      </c>
      <c r="CP4581">
        <v>0</v>
      </c>
      <c r="CS4581">
        <v>8.5510000000000002</v>
      </c>
      <c r="CT4581">
        <v>0</v>
      </c>
      <c r="CV4581">
        <v>2</v>
      </c>
      <c r="CW4581">
        <v>0</v>
      </c>
      <c r="CY4581">
        <v>360.83199999999999</v>
      </c>
      <c r="CZ4581">
        <v>15.132999999999999</v>
      </c>
      <c r="DD4581">
        <v>165.88</v>
      </c>
      <c r="DE4581">
        <v>0.97</v>
      </c>
      <c r="DG4581">
        <v>45.972000000000001</v>
      </c>
      <c r="DI4581" t="s">
        <v>656</v>
      </c>
      <c r="DL4581">
        <v>0</v>
      </c>
      <c r="DM4581">
        <v>0</v>
      </c>
      <c r="DO4581">
        <v>0</v>
      </c>
      <c r="DQ4581" t="s">
        <v>656</v>
      </c>
      <c r="DT4581">
        <v>0</v>
      </c>
      <c r="DU4581">
        <v>0</v>
      </c>
      <c r="DW4581">
        <v>0</v>
      </c>
      <c r="DY4581" s="1" t="s">
        <v>187</v>
      </c>
      <c r="DZ4581" s="1" t="s">
        <v>23</v>
      </c>
    </row>
    <row r="4582" spans="1:132" x14ac:dyDescent="0.25">
      <c r="A4582" s="1" t="s">
        <v>374</v>
      </c>
      <c r="B4582">
        <v>2000</v>
      </c>
      <c r="C4582" s="1" t="s">
        <v>375</v>
      </c>
      <c r="D4582">
        <v>5323202</v>
      </c>
      <c r="E4582">
        <v>26804834304</v>
      </c>
      <c r="F4582" t="s">
        <v>656</v>
      </c>
      <c r="G4582" t="s">
        <v>656</v>
      </c>
      <c r="H4582" t="s">
        <v>656</v>
      </c>
      <c r="I4582" s="1" t="s">
        <v>656</v>
      </c>
      <c r="J4582">
        <v>0</v>
      </c>
      <c r="K4582">
        <v>0</v>
      </c>
      <c r="L4582">
        <v>0</v>
      </c>
      <c r="M4582" t="s">
        <v>656</v>
      </c>
      <c r="N4582">
        <v>24.164999999999999</v>
      </c>
      <c r="S4582">
        <v>0</v>
      </c>
      <c r="T4582">
        <v>0</v>
      </c>
      <c r="V4582">
        <v>0</v>
      </c>
      <c r="W4582">
        <v>0</v>
      </c>
      <c r="X4582">
        <v>0</v>
      </c>
      <c r="Y4582">
        <v>0</v>
      </c>
      <c r="AA4582">
        <v>5.61</v>
      </c>
      <c r="AB4582">
        <v>52.97</v>
      </c>
      <c r="AC4582">
        <v>-0.224</v>
      </c>
      <c r="AD4582">
        <v>-0.28000000000000003</v>
      </c>
      <c r="AE4582">
        <v>23424.471000000001</v>
      </c>
      <c r="AF4582">
        <v>4.6520000000000001</v>
      </c>
      <c r="AI4582">
        <v>1.879</v>
      </c>
      <c r="AJ4582">
        <v>0.01</v>
      </c>
      <c r="AM4582">
        <v>1.9E-2</v>
      </c>
      <c r="AR4582">
        <v>0</v>
      </c>
      <c r="AS4582">
        <v>0</v>
      </c>
      <c r="AV4582">
        <v>0</v>
      </c>
      <c r="AW4582">
        <v>0</v>
      </c>
      <c r="AX4582">
        <v>0</v>
      </c>
      <c r="AY4582">
        <v>0</v>
      </c>
      <c r="BA4582">
        <v>1.28</v>
      </c>
      <c r="BE4582">
        <v>9948.8979999999992</v>
      </c>
      <c r="BF4582">
        <v>52.96</v>
      </c>
      <c r="BH4582">
        <v>99.980999999999995</v>
      </c>
      <c r="BM4582">
        <v>9948.8989999999994</v>
      </c>
      <c r="BN4582">
        <v>52.96</v>
      </c>
      <c r="BP4582">
        <v>99.980999999999995</v>
      </c>
      <c r="BR4582">
        <v>-47.36</v>
      </c>
      <c r="BS4582">
        <v>-844.20699999999999</v>
      </c>
      <c r="BT4582" t="s">
        <v>656</v>
      </c>
      <c r="BW4582">
        <v>0</v>
      </c>
      <c r="BX4582">
        <v>0</v>
      </c>
      <c r="BZ4582">
        <v>0</v>
      </c>
      <c r="CE4582">
        <v>1.879</v>
      </c>
      <c r="CF4582">
        <v>0.01</v>
      </c>
      <c r="CI4582">
        <v>0</v>
      </c>
      <c r="CJ4582">
        <v>0</v>
      </c>
      <c r="CK4582">
        <v>0</v>
      </c>
      <c r="CL4582">
        <v>1.9E-2</v>
      </c>
      <c r="CO4582">
        <v>0</v>
      </c>
      <c r="CP4582">
        <v>0</v>
      </c>
      <c r="CS4582">
        <v>0</v>
      </c>
      <c r="CT4582">
        <v>0</v>
      </c>
      <c r="CV4582">
        <v>0</v>
      </c>
      <c r="CW4582">
        <v>0</v>
      </c>
      <c r="CY4582">
        <v>9950.777</v>
      </c>
      <c r="CZ4582">
        <v>124.693</v>
      </c>
      <c r="DD4582">
        <v>9948.8989999999994</v>
      </c>
      <c r="DE4582">
        <v>52.96</v>
      </c>
      <c r="DG4582">
        <v>99.980999999999995</v>
      </c>
      <c r="DI4582" t="s">
        <v>656</v>
      </c>
      <c r="DL4582">
        <v>0</v>
      </c>
      <c r="DM4582">
        <v>0</v>
      </c>
      <c r="DO4582">
        <v>0</v>
      </c>
      <c r="DQ4582" t="s">
        <v>656</v>
      </c>
      <c r="DT4582">
        <v>0</v>
      </c>
      <c r="DU4582">
        <v>0</v>
      </c>
      <c r="DW4582">
        <v>0</v>
      </c>
      <c r="DY4582" s="1" t="s">
        <v>39</v>
      </c>
      <c r="DZ4582" s="1" t="s">
        <v>39</v>
      </c>
      <c r="EB4582">
        <v>5035.471940384753</v>
      </c>
    </row>
    <row r="4583" spans="1:132" x14ac:dyDescent="0.25">
      <c r="A4583" s="1" t="s">
        <v>376</v>
      </c>
      <c r="B4583">
        <v>2000</v>
      </c>
      <c r="C4583" s="1" t="s">
        <v>377</v>
      </c>
      <c r="D4583">
        <v>26459944</v>
      </c>
      <c r="E4583">
        <v>156021178368</v>
      </c>
      <c r="F4583" t="s">
        <v>656</v>
      </c>
      <c r="G4583" t="s">
        <v>656</v>
      </c>
      <c r="H4583" t="s">
        <v>656</v>
      </c>
      <c r="I4583" s="1" t="s">
        <v>656</v>
      </c>
      <c r="J4583">
        <v>2</v>
      </c>
      <c r="K4583">
        <v>0</v>
      </c>
      <c r="L4583">
        <v>0</v>
      </c>
      <c r="M4583" t="s">
        <v>656</v>
      </c>
      <c r="N4583">
        <v>137.53200000000001</v>
      </c>
      <c r="O4583">
        <v>55.341000000000001</v>
      </c>
      <c r="P4583">
        <v>2.609</v>
      </c>
      <c r="Q4583">
        <v>276.79199999999997</v>
      </c>
      <c r="R4583">
        <v>7.3239999999999998</v>
      </c>
      <c r="S4583">
        <v>9</v>
      </c>
      <c r="T4583">
        <v>0</v>
      </c>
      <c r="U4583">
        <v>-23.81</v>
      </c>
      <c r="V4583">
        <v>-0.04</v>
      </c>
      <c r="W4583">
        <v>4.7779999999999996</v>
      </c>
      <c r="X4583">
        <v>0.126</v>
      </c>
      <c r="Y4583">
        <v>1</v>
      </c>
      <c r="Z4583">
        <v>4.923</v>
      </c>
      <c r="AA4583">
        <v>19.54</v>
      </c>
      <c r="AB4583">
        <v>19.922999999999998</v>
      </c>
      <c r="AC4583">
        <v>3.089</v>
      </c>
      <c r="AD4583">
        <v>4.4580000000000002</v>
      </c>
      <c r="AE4583">
        <v>5621.884</v>
      </c>
      <c r="AF4583">
        <v>0.95299999999999996</v>
      </c>
      <c r="AG4583">
        <v>-0.436</v>
      </c>
      <c r="AH4583">
        <v>-0.439</v>
      </c>
      <c r="AI4583">
        <v>131.142</v>
      </c>
      <c r="AJ4583">
        <v>3.47</v>
      </c>
      <c r="AK4583">
        <v>3794.9989999999998</v>
      </c>
      <c r="AL4583">
        <v>100.41500000000001</v>
      </c>
      <c r="AM4583">
        <v>17.417000000000002</v>
      </c>
      <c r="AN4583">
        <v>67.504000000000005</v>
      </c>
      <c r="AO4583">
        <v>-15.936999999999999</v>
      </c>
      <c r="AP4583">
        <v>-0.63</v>
      </c>
      <c r="AQ4583">
        <v>3.3250000000000002</v>
      </c>
      <c r="AR4583">
        <v>19</v>
      </c>
      <c r="AS4583">
        <v>1</v>
      </c>
      <c r="AT4583">
        <v>125.678</v>
      </c>
      <c r="AU4583">
        <v>-15.936999999999999</v>
      </c>
      <c r="AV4583">
        <v>-0.63</v>
      </c>
      <c r="AW4583">
        <v>125.678</v>
      </c>
      <c r="AX4583">
        <v>3.3250000000000002</v>
      </c>
      <c r="AY4583">
        <v>3</v>
      </c>
      <c r="AZ4583">
        <v>2.2360000000000002</v>
      </c>
      <c r="BA4583">
        <v>2.74</v>
      </c>
      <c r="BB4583">
        <v>11.247999999999999</v>
      </c>
      <c r="BC4583">
        <v>4.8360000000000003</v>
      </c>
      <c r="BD4583">
        <v>47.832999999999998</v>
      </c>
      <c r="BE4583">
        <v>611.34299999999996</v>
      </c>
      <c r="BF4583">
        <v>16.175999999999998</v>
      </c>
      <c r="BG4583">
        <v>1807.7339999999999</v>
      </c>
      <c r="BH4583">
        <v>81.194000000000003</v>
      </c>
      <c r="BI4583">
        <v>32.155000000000001</v>
      </c>
      <c r="BJ4583">
        <v>11.272</v>
      </c>
      <c r="BK4583">
        <v>4.8970000000000002</v>
      </c>
      <c r="BL4583">
        <v>48.338999999999999</v>
      </c>
      <c r="BM4583">
        <v>617.34400000000005</v>
      </c>
      <c r="BN4583">
        <v>16.335000000000001</v>
      </c>
      <c r="BO4583">
        <v>1826.885</v>
      </c>
      <c r="BP4583">
        <v>81.991</v>
      </c>
      <c r="BQ4583">
        <v>32.496000000000002</v>
      </c>
      <c r="BR4583">
        <v>0</v>
      </c>
      <c r="BS4583">
        <v>0</v>
      </c>
      <c r="BT4583" t="s">
        <v>656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-2.6230000000000002</v>
      </c>
      <c r="CC4583">
        <v>-2.4180000000000001</v>
      </c>
      <c r="CD4583">
        <v>89.766000000000005</v>
      </c>
      <c r="CE4583">
        <v>103.175</v>
      </c>
      <c r="CF4583">
        <v>2.73</v>
      </c>
      <c r="CG4583">
        <v>3392.529</v>
      </c>
      <c r="CH4583">
        <v>-6.4109999999999996</v>
      </c>
      <c r="CI4583">
        <v>-4.1120000000000001</v>
      </c>
      <c r="CJ4583">
        <v>2268.4369999999999</v>
      </c>
      <c r="CK4583">
        <v>60.023000000000003</v>
      </c>
      <c r="CL4583">
        <v>13.702999999999999</v>
      </c>
      <c r="CM4583">
        <v>60.344999999999999</v>
      </c>
      <c r="CN4583">
        <v>0.504</v>
      </c>
      <c r="CO4583">
        <v>0.158</v>
      </c>
      <c r="CP4583">
        <v>0</v>
      </c>
      <c r="CQ4583">
        <v>13.669</v>
      </c>
      <c r="CR4583">
        <v>6.0999999999999999E-2</v>
      </c>
      <c r="CS4583">
        <v>5.9710000000000001</v>
      </c>
      <c r="CT4583">
        <v>0</v>
      </c>
      <c r="CU4583">
        <v>19.062000000000001</v>
      </c>
      <c r="CV4583">
        <v>1</v>
      </c>
      <c r="CW4583">
        <v>0</v>
      </c>
      <c r="CX4583">
        <v>0.33900000000000002</v>
      </c>
      <c r="CY4583">
        <v>752.93799999999999</v>
      </c>
      <c r="CZ4583">
        <v>148.755</v>
      </c>
      <c r="DA4583">
        <v>11.272</v>
      </c>
      <c r="DB4583">
        <v>4.8970000000000002</v>
      </c>
      <c r="DC4583">
        <v>48.338999999999999</v>
      </c>
      <c r="DD4583">
        <v>617.34400000000005</v>
      </c>
      <c r="DE4583">
        <v>16.335000000000001</v>
      </c>
      <c r="DF4583">
        <v>1826.885</v>
      </c>
      <c r="DG4583">
        <v>81.991</v>
      </c>
      <c r="DH4583">
        <v>32.496000000000002</v>
      </c>
      <c r="DI4583" t="s">
        <v>656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 t="s">
        <v>1642</v>
      </c>
      <c r="DR4583">
        <v>0</v>
      </c>
      <c r="DS4583">
        <v>0</v>
      </c>
      <c r="DT4583">
        <v>0</v>
      </c>
      <c r="DU4583">
        <v>0</v>
      </c>
      <c r="DV4583">
        <v>0</v>
      </c>
      <c r="DW4583">
        <v>0</v>
      </c>
      <c r="DX4583">
        <v>0</v>
      </c>
      <c r="DY4583" s="1" t="s">
        <v>39</v>
      </c>
      <c r="DZ4583" s="1" t="s">
        <v>39</v>
      </c>
      <c r="EB4583">
        <v>5896.5044811886219</v>
      </c>
    </row>
    <row r="4584" spans="1:132" x14ac:dyDescent="0.25">
      <c r="A4584" s="1" t="s">
        <v>378</v>
      </c>
      <c r="B4584">
        <v>2000</v>
      </c>
      <c r="C4584" s="1" t="s">
        <v>379</v>
      </c>
      <c r="D4584">
        <v>77991760</v>
      </c>
      <c r="E4584">
        <v>326462603264</v>
      </c>
      <c r="F4584" t="s">
        <v>656</v>
      </c>
      <c r="G4584" t="s">
        <v>656</v>
      </c>
      <c r="H4584" t="s">
        <v>656</v>
      </c>
      <c r="I4584" s="1" t="s">
        <v>656</v>
      </c>
      <c r="J4584">
        <v>0</v>
      </c>
      <c r="K4584">
        <v>0</v>
      </c>
      <c r="L4584">
        <v>0</v>
      </c>
      <c r="M4584" t="s">
        <v>656</v>
      </c>
      <c r="N4584">
        <v>414.44</v>
      </c>
      <c r="O4584">
        <v>38.761000000000003</v>
      </c>
      <c r="P4584">
        <v>13.035</v>
      </c>
      <c r="Q4584">
        <v>598.30600000000004</v>
      </c>
      <c r="R4584">
        <v>46.662999999999997</v>
      </c>
      <c r="S4584">
        <v>163</v>
      </c>
      <c r="T4584">
        <v>13</v>
      </c>
      <c r="U4584">
        <v>14.952999999999999</v>
      </c>
      <c r="V4584">
        <v>1.1379999999999999</v>
      </c>
      <c r="W4584">
        <v>112.19199999999999</v>
      </c>
      <c r="X4584">
        <v>8.75</v>
      </c>
      <c r="Y4584">
        <v>28</v>
      </c>
      <c r="Z4584">
        <v>15.481</v>
      </c>
      <c r="AA4584">
        <v>43.66</v>
      </c>
      <c r="AB4584">
        <v>45.29</v>
      </c>
      <c r="AC4584">
        <v>-0.223</v>
      </c>
      <c r="AD4584">
        <v>-0.67400000000000004</v>
      </c>
      <c r="AE4584">
        <v>3864.8229999999999</v>
      </c>
      <c r="AF4584">
        <v>0.92300000000000004</v>
      </c>
      <c r="AG4584">
        <v>-1.399</v>
      </c>
      <c r="AH4584">
        <v>-3.4809999999999999</v>
      </c>
      <c r="AI4584">
        <v>311.44299999999998</v>
      </c>
      <c r="AJ4584">
        <v>24.29</v>
      </c>
      <c r="AK4584">
        <v>3146.1509999999998</v>
      </c>
      <c r="AL4584">
        <v>245.374</v>
      </c>
      <c r="AM4584">
        <v>53.631999999999998</v>
      </c>
      <c r="AN4584">
        <v>81.405000000000001</v>
      </c>
      <c r="AO4584">
        <v>48.616999999999997</v>
      </c>
      <c r="AP4584">
        <v>3.3000000000000002E-2</v>
      </c>
      <c r="AQ4584">
        <v>0.10199999999999999</v>
      </c>
      <c r="AR4584">
        <v>23</v>
      </c>
      <c r="AS4584">
        <v>2</v>
      </c>
      <c r="AT4584">
        <v>1.3069999999999999</v>
      </c>
      <c r="AU4584">
        <v>0</v>
      </c>
      <c r="AV4584">
        <v>0</v>
      </c>
      <c r="AW4584">
        <v>1.298</v>
      </c>
      <c r="AX4584">
        <v>0.10100000000000001</v>
      </c>
      <c r="AY4584">
        <v>4</v>
      </c>
      <c r="AZ4584">
        <v>3.4000000000000002E-2</v>
      </c>
      <c r="BA4584">
        <v>18.77</v>
      </c>
      <c r="BB4584">
        <v>-0.52300000000000002</v>
      </c>
      <c r="BC4584">
        <v>-0.121</v>
      </c>
      <c r="BD4584">
        <v>23.062000000000001</v>
      </c>
      <c r="BE4584">
        <v>99.998000000000005</v>
      </c>
      <c r="BF4584">
        <v>7.7990000000000004</v>
      </c>
      <c r="BG4584">
        <v>295.69200000000001</v>
      </c>
      <c r="BH4584">
        <v>17.22</v>
      </c>
      <c r="BI4584">
        <v>7.6509999999999998</v>
      </c>
      <c r="BJ4584">
        <v>5.3760000000000003</v>
      </c>
      <c r="BK4584">
        <v>2.8069999999999999</v>
      </c>
      <c r="BL4584">
        <v>56.051000000000002</v>
      </c>
      <c r="BM4584">
        <v>249.065</v>
      </c>
      <c r="BN4584">
        <v>19.425000000000001</v>
      </c>
      <c r="BO4584">
        <v>718.67200000000003</v>
      </c>
      <c r="BP4584">
        <v>42.89</v>
      </c>
      <c r="BQ4584">
        <v>18.594999999999999</v>
      </c>
      <c r="BR4584">
        <v>0</v>
      </c>
      <c r="BS4584">
        <v>0</v>
      </c>
      <c r="BT4584" t="s">
        <v>656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-7.6920000000000002</v>
      </c>
      <c r="CC4584">
        <v>-16.548999999999999</v>
      </c>
      <c r="CD4584">
        <v>198.60900000000001</v>
      </c>
      <c r="CE4584">
        <v>125.526</v>
      </c>
      <c r="CF4584">
        <v>9.7899999999999991</v>
      </c>
      <c r="CG4584">
        <v>2546.5369999999998</v>
      </c>
      <c r="CH4584">
        <v>27.459</v>
      </c>
      <c r="CI4584">
        <v>0.156</v>
      </c>
      <c r="CJ4584">
        <v>9.2940000000000005</v>
      </c>
      <c r="CK4584">
        <v>0.72499999999999998</v>
      </c>
      <c r="CL4584">
        <v>21.616</v>
      </c>
      <c r="CM4584">
        <v>65.89</v>
      </c>
      <c r="CN4584">
        <v>32.988999999999997</v>
      </c>
      <c r="CO4584">
        <v>11.625999999999999</v>
      </c>
      <c r="CP4584">
        <v>12</v>
      </c>
      <c r="CQ4584">
        <v>9.7409999999999997</v>
      </c>
      <c r="CR4584">
        <v>2.9279999999999999</v>
      </c>
      <c r="CS4584">
        <v>149.06700000000001</v>
      </c>
      <c r="CT4584">
        <v>149</v>
      </c>
      <c r="CU4584">
        <v>422.98</v>
      </c>
      <c r="CV4584">
        <v>26</v>
      </c>
      <c r="CW4584">
        <v>26</v>
      </c>
      <c r="CX4584">
        <v>10.944000000000001</v>
      </c>
      <c r="CY4584">
        <v>580.702</v>
      </c>
      <c r="CZ4584">
        <v>301.42399999999998</v>
      </c>
      <c r="DA4584">
        <v>5.3760000000000003</v>
      </c>
      <c r="DB4584">
        <v>2.8069999999999999</v>
      </c>
      <c r="DC4584">
        <v>56.051000000000002</v>
      </c>
      <c r="DD4584">
        <v>249.065</v>
      </c>
      <c r="DE4584">
        <v>19.425000000000001</v>
      </c>
      <c r="DF4584">
        <v>718.67200000000003</v>
      </c>
      <c r="DG4584">
        <v>42.89</v>
      </c>
      <c r="DH4584">
        <v>18.594999999999999</v>
      </c>
      <c r="DI4584" t="s">
        <v>656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 t="s">
        <v>656</v>
      </c>
      <c r="DR4584">
        <v>0</v>
      </c>
      <c r="DS4584">
        <v>0</v>
      </c>
      <c r="DT4584">
        <v>0</v>
      </c>
      <c r="DU4584">
        <v>0</v>
      </c>
      <c r="DV4584">
        <v>0</v>
      </c>
      <c r="DW4584">
        <v>0</v>
      </c>
      <c r="DX4584">
        <v>0</v>
      </c>
      <c r="DY4584" s="1" t="s">
        <v>97</v>
      </c>
      <c r="DZ4584" s="1" t="s">
        <v>8</v>
      </c>
      <c r="EB4584">
        <v>4185.8601891276721</v>
      </c>
    </row>
    <row r="4585" spans="1:132" x14ac:dyDescent="0.25">
      <c r="A4585" s="1" t="s">
        <v>382</v>
      </c>
      <c r="B4585">
        <v>2000</v>
      </c>
      <c r="C4585" s="1" t="s">
        <v>383</v>
      </c>
      <c r="D4585">
        <v>38556700</v>
      </c>
      <c r="E4585">
        <v>492195512320</v>
      </c>
      <c r="F4585" t="s">
        <v>656</v>
      </c>
      <c r="G4585" t="s">
        <v>743</v>
      </c>
      <c r="H4585" t="s">
        <v>743</v>
      </c>
      <c r="I4585" s="1" t="s">
        <v>743</v>
      </c>
      <c r="J4585">
        <v>6</v>
      </c>
      <c r="K4585">
        <v>0</v>
      </c>
      <c r="L4585">
        <v>0</v>
      </c>
      <c r="M4585" t="s">
        <v>743</v>
      </c>
      <c r="N4585">
        <v>922.96699999999998</v>
      </c>
      <c r="O4585">
        <v>-7.38</v>
      </c>
      <c r="P4585">
        <v>-52.119</v>
      </c>
      <c r="Q4585">
        <v>16964.993999999999</v>
      </c>
      <c r="R4585">
        <v>654.11400000000003</v>
      </c>
      <c r="S4585">
        <v>3577</v>
      </c>
      <c r="T4585">
        <v>138</v>
      </c>
      <c r="U4585">
        <v>-7.5179999999999998</v>
      </c>
      <c r="V4585">
        <v>-67.974000000000004</v>
      </c>
      <c r="W4585">
        <v>21685.942999999999</v>
      </c>
      <c r="X4585">
        <v>836.13800000000003</v>
      </c>
      <c r="Y4585">
        <v>95</v>
      </c>
      <c r="Z4585">
        <v>64.284999999999997</v>
      </c>
      <c r="AA4585">
        <v>136.81</v>
      </c>
      <c r="AB4585">
        <v>145.184</v>
      </c>
      <c r="AC4585">
        <v>-6.0220000000000002</v>
      </c>
      <c r="AD4585">
        <v>-65.197000000000003</v>
      </c>
      <c r="AE4585">
        <v>26390.344000000001</v>
      </c>
      <c r="AF4585">
        <v>2.0670000000000002</v>
      </c>
      <c r="AG4585">
        <v>-6.056</v>
      </c>
      <c r="AH4585">
        <v>-65.144999999999996</v>
      </c>
      <c r="AI4585">
        <v>3650.857</v>
      </c>
      <c r="AJ4585">
        <v>140.76499999999999</v>
      </c>
      <c r="AK4585">
        <v>26210.148000000001</v>
      </c>
      <c r="AL4585">
        <v>1010.577</v>
      </c>
      <c r="AM4585">
        <v>96.956000000000003</v>
      </c>
      <c r="AN4585">
        <v>99.316999999999993</v>
      </c>
      <c r="AO4585">
        <v>7.5190000000000001</v>
      </c>
      <c r="AP4585">
        <v>8.1</v>
      </c>
      <c r="AQ4585">
        <v>115.831</v>
      </c>
      <c r="AR4585">
        <v>24</v>
      </c>
      <c r="AS4585">
        <v>1</v>
      </c>
      <c r="AT4585">
        <v>3004.1790000000001</v>
      </c>
      <c r="AU4585">
        <v>6.8070000000000004</v>
      </c>
      <c r="AV4585">
        <v>2.456</v>
      </c>
      <c r="AW4585">
        <v>999.42399999999998</v>
      </c>
      <c r="AX4585">
        <v>38.534999999999997</v>
      </c>
      <c r="AY4585">
        <v>1</v>
      </c>
      <c r="AZ4585">
        <v>11.384</v>
      </c>
      <c r="BA4585">
        <v>134</v>
      </c>
      <c r="BB4585">
        <v>-2.274</v>
      </c>
      <c r="BC4585">
        <v>-0.14499999999999999</v>
      </c>
      <c r="BD4585">
        <v>6.2270000000000003</v>
      </c>
      <c r="BE4585">
        <v>54.621000000000002</v>
      </c>
      <c r="BF4585">
        <v>2.1059999999999999</v>
      </c>
      <c r="BG4585">
        <v>161.51300000000001</v>
      </c>
      <c r="BH4585">
        <v>1.4510000000000001</v>
      </c>
      <c r="BI4585">
        <v>0.61199999999999999</v>
      </c>
      <c r="BJ4585">
        <v>-0.85</v>
      </c>
      <c r="BK4585">
        <v>-5.2999999999999999E-2</v>
      </c>
      <c r="BL4585">
        <v>6.9480000000000004</v>
      </c>
      <c r="BM4585">
        <v>60.481999999999999</v>
      </c>
      <c r="BN4585">
        <v>2.3319999999999999</v>
      </c>
      <c r="BO4585">
        <v>180.19399999999999</v>
      </c>
      <c r="BP4585">
        <v>1.6060000000000001</v>
      </c>
      <c r="BQ4585">
        <v>0.68300000000000005</v>
      </c>
      <c r="BR4585">
        <v>-6.37</v>
      </c>
      <c r="BS4585">
        <v>-4.6559999999999997</v>
      </c>
      <c r="BT4585" t="s">
        <v>656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-8.0709999999999997</v>
      </c>
      <c r="CC4585">
        <v>-21.126000000000001</v>
      </c>
      <c r="CD4585">
        <v>240.631</v>
      </c>
      <c r="CE4585">
        <v>49.692999999999998</v>
      </c>
      <c r="CF4585">
        <v>1.9159999999999999</v>
      </c>
      <c r="CG4585">
        <v>6240.9750000000004</v>
      </c>
      <c r="CH4585">
        <v>44.930999999999997</v>
      </c>
      <c r="CI4585">
        <v>2.52</v>
      </c>
      <c r="CJ4585">
        <v>210.804</v>
      </c>
      <c r="CK4585">
        <v>8.1280000000000001</v>
      </c>
      <c r="CL4585">
        <v>1.32</v>
      </c>
      <c r="CM4585">
        <v>23.649000000000001</v>
      </c>
      <c r="CN4585">
        <v>0.70499999999999996</v>
      </c>
      <c r="CO4585">
        <v>0.221</v>
      </c>
      <c r="CP4585">
        <v>0</v>
      </c>
      <c r="CQ4585">
        <v>14.507999999999999</v>
      </c>
      <c r="CR4585">
        <v>8.8999999999999996E-2</v>
      </c>
      <c r="CS4585">
        <v>5.7320000000000002</v>
      </c>
      <c r="CT4585">
        <v>0</v>
      </c>
      <c r="CU4585">
        <v>18.297000000000001</v>
      </c>
      <c r="CV4585">
        <v>0</v>
      </c>
      <c r="CW4585">
        <v>0</v>
      </c>
      <c r="CX4585">
        <v>6.9000000000000006E-2</v>
      </c>
      <c r="CY4585">
        <v>3765.4679999999998</v>
      </c>
      <c r="CZ4585">
        <v>1017.525</v>
      </c>
      <c r="DA4585">
        <v>-0.85</v>
      </c>
      <c r="DB4585">
        <v>-5.2999999999999999E-2</v>
      </c>
      <c r="DC4585">
        <v>6.9480000000000004</v>
      </c>
      <c r="DD4585">
        <v>60.481999999999999</v>
      </c>
      <c r="DE4585">
        <v>2.3319999999999999</v>
      </c>
      <c r="DF4585">
        <v>180.19399999999999</v>
      </c>
      <c r="DG4585">
        <v>1.6060000000000001</v>
      </c>
      <c r="DH4585">
        <v>0.68300000000000005</v>
      </c>
      <c r="DI4585" t="s">
        <v>656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 t="s">
        <v>1963</v>
      </c>
      <c r="DR4585">
        <v>0</v>
      </c>
      <c r="DS4585">
        <v>0</v>
      </c>
      <c r="DT4585">
        <v>0</v>
      </c>
      <c r="DU4585">
        <v>0</v>
      </c>
      <c r="DV4585">
        <v>0</v>
      </c>
      <c r="DW4585">
        <v>0</v>
      </c>
      <c r="DX4585">
        <v>0</v>
      </c>
      <c r="DY4585" s="1" t="s">
        <v>63</v>
      </c>
      <c r="DZ4585" s="1" t="s">
        <v>12</v>
      </c>
      <c r="EB4585">
        <v>12765.498922884997</v>
      </c>
    </row>
    <row r="4586" spans="1:132" x14ac:dyDescent="0.25">
      <c r="A4586" s="1" t="s">
        <v>384</v>
      </c>
      <c r="B4586">
        <v>2000</v>
      </c>
      <c r="C4586" s="1" t="s">
        <v>385</v>
      </c>
      <c r="D4586">
        <v>10297117</v>
      </c>
      <c r="E4586">
        <v>239037759488</v>
      </c>
      <c r="F4586" t="s">
        <v>656</v>
      </c>
      <c r="G4586" t="s">
        <v>743</v>
      </c>
      <c r="H4586" t="s">
        <v>743</v>
      </c>
      <c r="I4586" s="1" t="s">
        <v>743</v>
      </c>
      <c r="J4586">
        <v>126</v>
      </c>
      <c r="K4586">
        <v>1</v>
      </c>
      <c r="L4586">
        <v>3</v>
      </c>
      <c r="M4586" t="s">
        <v>743</v>
      </c>
      <c r="N4586">
        <v>479.846</v>
      </c>
      <c r="O4586">
        <v>0.27300000000000002</v>
      </c>
      <c r="P4586">
        <v>0.11799999999999999</v>
      </c>
      <c r="Q4586">
        <v>4192.7619999999997</v>
      </c>
      <c r="R4586">
        <v>43.173000000000002</v>
      </c>
      <c r="S4586">
        <v>1418</v>
      </c>
      <c r="T4586">
        <v>15</v>
      </c>
      <c r="V4586">
        <v>0</v>
      </c>
      <c r="W4586">
        <v>0</v>
      </c>
      <c r="X4586">
        <v>0</v>
      </c>
      <c r="Y4586">
        <v>33</v>
      </c>
      <c r="Z4586">
        <v>14.718999999999999</v>
      </c>
      <c r="AA4586">
        <v>44.31</v>
      </c>
      <c r="AB4586">
        <v>43.764000000000003</v>
      </c>
      <c r="AC4586">
        <v>3.3460000000000001</v>
      </c>
      <c r="AD4586">
        <v>9.4949999999999992</v>
      </c>
      <c r="AE4586">
        <v>28485.851999999999</v>
      </c>
      <c r="AF4586">
        <v>1.2270000000000001</v>
      </c>
      <c r="AG4586">
        <v>-1.169</v>
      </c>
      <c r="AH4586">
        <v>-3.016</v>
      </c>
      <c r="AI4586">
        <v>2962.9650000000001</v>
      </c>
      <c r="AJ4586">
        <v>30.51</v>
      </c>
      <c r="AK4586">
        <v>24761.796999999999</v>
      </c>
      <c r="AL4586">
        <v>254.97499999999999</v>
      </c>
      <c r="AM4586">
        <v>69.715000000000003</v>
      </c>
      <c r="AN4586">
        <v>86.927000000000007</v>
      </c>
      <c r="AO4586">
        <v>2.7229999999999999</v>
      </c>
      <c r="AP4586">
        <v>0.61199999999999999</v>
      </c>
      <c r="AQ4586">
        <v>23.09</v>
      </c>
      <c r="AR4586">
        <v>693</v>
      </c>
      <c r="AS4586">
        <v>7</v>
      </c>
      <c r="AT4586">
        <v>2242.3789999999999</v>
      </c>
      <c r="AV4586">
        <v>0</v>
      </c>
      <c r="AW4586">
        <v>0</v>
      </c>
      <c r="AX4586">
        <v>0</v>
      </c>
      <c r="AY4586">
        <v>16</v>
      </c>
      <c r="AZ4586">
        <v>7.8719999999999999</v>
      </c>
      <c r="BA4586">
        <v>21</v>
      </c>
      <c r="BB4586">
        <v>55.408000000000001</v>
      </c>
      <c r="BC4586">
        <v>11.936999999999999</v>
      </c>
      <c r="BD4586">
        <v>33.481999999999999</v>
      </c>
      <c r="BE4586">
        <v>1099.6279999999999</v>
      </c>
      <c r="BF4586">
        <v>11.323</v>
      </c>
      <c r="BG4586">
        <v>3251.5880000000002</v>
      </c>
      <c r="BH4586">
        <v>25.873000000000001</v>
      </c>
      <c r="BI4586">
        <v>11.414999999999999</v>
      </c>
      <c r="BJ4586">
        <v>48.798999999999999</v>
      </c>
      <c r="BK4586">
        <v>12.512</v>
      </c>
      <c r="BL4586">
        <v>38.347000000000001</v>
      </c>
      <c r="BM4586">
        <v>1249.7090000000001</v>
      </c>
      <c r="BN4586">
        <v>12.868</v>
      </c>
      <c r="BO4586">
        <v>3724.0520000000001</v>
      </c>
      <c r="BP4586">
        <v>29.404</v>
      </c>
      <c r="BQ4586">
        <v>13.073</v>
      </c>
      <c r="BR4586">
        <v>0.93</v>
      </c>
      <c r="BS4586">
        <v>2.0990000000000002</v>
      </c>
      <c r="BT4586" t="s">
        <v>656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-1.946</v>
      </c>
      <c r="CC4586">
        <v>-3.746</v>
      </c>
      <c r="CD4586">
        <v>188.71199999999999</v>
      </c>
      <c r="CE4586">
        <v>851.69500000000005</v>
      </c>
      <c r="CF4586">
        <v>8.77</v>
      </c>
      <c r="CG4586">
        <v>18326.657999999999</v>
      </c>
      <c r="CI4586">
        <v>0</v>
      </c>
      <c r="CJ4586">
        <v>0</v>
      </c>
      <c r="CK4586">
        <v>0</v>
      </c>
      <c r="CL4586">
        <v>20.039000000000001</v>
      </c>
      <c r="CM4586">
        <v>64.335999999999999</v>
      </c>
      <c r="CN4586">
        <v>4.3639999999999999</v>
      </c>
      <c r="CO4586">
        <v>1.3759999999999999</v>
      </c>
      <c r="CP4586">
        <v>0</v>
      </c>
      <c r="CQ4586">
        <v>11.138</v>
      </c>
      <c r="CR4586">
        <v>0.44</v>
      </c>
      <c r="CS4586">
        <v>133.63</v>
      </c>
      <c r="CT4586">
        <v>8</v>
      </c>
      <c r="CU4586">
        <v>423.81700000000001</v>
      </c>
      <c r="CV4586">
        <v>3</v>
      </c>
      <c r="CW4586">
        <v>0</v>
      </c>
      <c r="CX4586">
        <v>1.488</v>
      </c>
      <c r="CY4586">
        <v>4250.1220000000003</v>
      </c>
      <c r="CZ4586">
        <v>293.322</v>
      </c>
      <c r="DA4586">
        <v>48.798999999999999</v>
      </c>
      <c r="DB4586">
        <v>12.512</v>
      </c>
      <c r="DC4586">
        <v>38.347000000000001</v>
      </c>
      <c r="DD4586">
        <v>1249.7090000000001</v>
      </c>
      <c r="DE4586">
        <v>12.868</v>
      </c>
      <c r="DF4586">
        <v>3724.0520000000001</v>
      </c>
      <c r="DG4586">
        <v>29.404</v>
      </c>
      <c r="DH4586">
        <v>13.073</v>
      </c>
      <c r="DI4586" t="s">
        <v>1284</v>
      </c>
      <c r="DJ4586">
        <v>0</v>
      </c>
      <c r="DK4586">
        <v>0</v>
      </c>
      <c r="DL4586">
        <v>0.13600000000000001</v>
      </c>
      <c r="DM4586">
        <v>1E-3</v>
      </c>
      <c r="DN4586">
        <v>0</v>
      </c>
      <c r="DO4586">
        <v>3.0000000000000001E-3</v>
      </c>
      <c r="DP4586">
        <v>0</v>
      </c>
      <c r="DQ4586" t="s">
        <v>7711</v>
      </c>
      <c r="DR4586">
        <v>0</v>
      </c>
      <c r="DS4586">
        <v>0</v>
      </c>
      <c r="DT4586">
        <v>16</v>
      </c>
      <c r="DU4586">
        <v>0</v>
      </c>
      <c r="DV4586">
        <v>48</v>
      </c>
      <c r="DW4586">
        <v>0</v>
      </c>
      <c r="DX4586">
        <v>0</v>
      </c>
      <c r="DY4586" s="1" t="s">
        <v>15</v>
      </c>
      <c r="DZ4586" s="1" t="s">
        <v>12</v>
      </c>
      <c r="EB4586">
        <v>23214.047144263779</v>
      </c>
    </row>
    <row r="4587" spans="1:132" x14ac:dyDescent="0.25">
      <c r="A4587" s="1" t="s">
        <v>386</v>
      </c>
      <c r="B4587">
        <v>2000</v>
      </c>
      <c r="C4587" s="1" t="s">
        <v>387</v>
      </c>
      <c r="D4587">
        <v>3668955</v>
      </c>
      <c r="E4587">
        <v>104392663040</v>
      </c>
      <c r="F4587" t="s">
        <v>656</v>
      </c>
      <c r="G4587" t="s">
        <v>656</v>
      </c>
      <c r="H4587" t="s">
        <v>656</v>
      </c>
      <c r="I4587" s="1" t="s">
        <v>656</v>
      </c>
      <c r="J4587">
        <v>0</v>
      </c>
      <c r="K4587">
        <v>0</v>
      </c>
      <c r="L4587">
        <v>0</v>
      </c>
      <c r="M4587" t="s">
        <v>656</v>
      </c>
      <c r="N4587">
        <v>695.09400000000005</v>
      </c>
      <c r="S4587">
        <v>0</v>
      </c>
      <c r="T4587">
        <v>0</v>
      </c>
      <c r="V4587">
        <v>0</v>
      </c>
      <c r="W4587">
        <v>0</v>
      </c>
      <c r="X4587">
        <v>0</v>
      </c>
      <c r="Y4587">
        <v>0</v>
      </c>
      <c r="AA4587">
        <v>21.81</v>
      </c>
      <c r="AB4587">
        <v>21.81</v>
      </c>
      <c r="AC4587">
        <v>93.738</v>
      </c>
      <c r="AD4587">
        <v>62.601999999999997</v>
      </c>
      <c r="AE4587">
        <v>35264.870999999999</v>
      </c>
      <c r="AF4587">
        <v>1.2390000000000001</v>
      </c>
      <c r="AI4587">
        <v>5903.5879999999997</v>
      </c>
      <c r="AJ4587">
        <v>21.66</v>
      </c>
      <c r="AM4587">
        <v>99.311999999999998</v>
      </c>
      <c r="AR4587">
        <v>0</v>
      </c>
      <c r="AS4587">
        <v>0</v>
      </c>
      <c r="AV4587">
        <v>0</v>
      </c>
      <c r="AW4587">
        <v>0</v>
      </c>
      <c r="AX4587">
        <v>0</v>
      </c>
      <c r="AY4587">
        <v>0</v>
      </c>
      <c r="BA4587">
        <v>15.16</v>
      </c>
      <c r="BE4587">
        <v>40.884</v>
      </c>
      <c r="BF4587">
        <v>0.15</v>
      </c>
      <c r="BH4587">
        <v>0.68799999999999994</v>
      </c>
      <c r="BM4587">
        <v>40.884</v>
      </c>
      <c r="BN4587">
        <v>0.15</v>
      </c>
      <c r="BP4587">
        <v>0.68799999999999994</v>
      </c>
      <c r="BR4587">
        <v>0</v>
      </c>
      <c r="BS4587">
        <v>0</v>
      </c>
      <c r="BT4587" t="s">
        <v>656</v>
      </c>
      <c r="BW4587">
        <v>0</v>
      </c>
      <c r="BX4587">
        <v>0</v>
      </c>
      <c r="BZ4587">
        <v>0</v>
      </c>
      <c r="CE4587">
        <v>5903.5879999999997</v>
      </c>
      <c r="CF4587">
        <v>21.66</v>
      </c>
      <c r="CI4587">
        <v>0</v>
      </c>
      <c r="CJ4587">
        <v>0</v>
      </c>
      <c r="CK4587">
        <v>0</v>
      </c>
      <c r="CL4587">
        <v>99.311999999999998</v>
      </c>
      <c r="CO4587">
        <v>0</v>
      </c>
      <c r="CP4587">
        <v>0</v>
      </c>
      <c r="CS4587">
        <v>0</v>
      </c>
      <c r="CT4587">
        <v>0</v>
      </c>
      <c r="CV4587">
        <v>0</v>
      </c>
      <c r="CW4587">
        <v>0</v>
      </c>
      <c r="CY4587">
        <v>5944.4719999999998</v>
      </c>
      <c r="CZ4587">
        <v>129.38499999999999</v>
      </c>
      <c r="DD4587">
        <v>40.884</v>
      </c>
      <c r="DE4587">
        <v>0.15</v>
      </c>
      <c r="DG4587">
        <v>0.68799999999999994</v>
      </c>
      <c r="DI4587" t="s">
        <v>656</v>
      </c>
      <c r="DL4587">
        <v>0</v>
      </c>
      <c r="DM4587">
        <v>0</v>
      </c>
      <c r="DO4587">
        <v>0</v>
      </c>
      <c r="DQ4587" t="s">
        <v>656</v>
      </c>
      <c r="DT4587">
        <v>0</v>
      </c>
      <c r="DU4587">
        <v>0</v>
      </c>
      <c r="DW4587">
        <v>0</v>
      </c>
      <c r="DY4587" s="1" t="s">
        <v>31</v>
      </c>
      <c r="DZ4587" s="1" t="s">
        <v>32</v>
      </c>
      <c r="EB4587">
        <v>28452.969044319158</v>
      </c>
    </row>
    <row r="4588" spans="1:132" x14ac:dyDescent="0.25">
      <c r="A4588" s="1" t="s">
        <v>388</v>
      </c>
      <c r="B4588">
        <v>2000</v>
      </c>
      <c r="C4588" s="1" t="s">
        <v>389</v>
      </c>
      <c r="D4588">
        <v>592467</v>
      </c>
      <c r="E4588">
        <v>25410875392</v>
      </c>
      <c r="F4588" t="s">
        <v>656</v>
      </c>
      <c r="G4588" t="s">
        <v>656</v>
      </c>
      <c r="H4588" t="s">
        <v>656</v>
      </c>
      <c r="I4588" s="1" t="s">
        <v>656</v>
      </c>
      <c r="J4588">
        <v>0</v>
      </c>
      <c r="K4588">
        <v>0</v>
      </c>
      <c r="L4588">
        <v>0</v>
      </c>
      <c r="M4588" t="s">
        <v>656</v>
      </c>
      <c r="N4588">
        <v>460.91500000000002</v>
      </c>
      <c r="P4588">
        <v>0</v>
      </c>
      <c r="Q4588">
        <v>0</v>
      </c>
      <c r="R4588">
        <v>0</v>
      </c>
      <c r="S4588">
        <v>0</v>
      </c>
      <c r="T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8.59</v>
      </c>
      <c r="AB4588">
        <v>9.1340000000000003</v>
      </c>
      <c r="AC4588">
        <v>-10.693</v>
      </c>
      <c r="AD4588">
        <v>-16.068000000000001</v>
      </c>
      <c r="AE4588">
        <v>226509.03099999999</v>
      </c>
      <c r="AF4588">
        <v>5.2809999999999997</v>
      </c>
      <c r="AG4588">
        <v>-10.693</v>
      </c>
      <c r="AH4588">
        <v>-16.068000000000001</v>
      </c>
      <c r="AI4588">
        <v>14498.698</v>
      </c>
      <c r="AJ4588">
        <v>8.59</v>
      </c>
      <c r="AK4588">
        <v>226509.03099999999</v>
      </c>
      <c r="AL4588">
        <v>134.19900000000001</v>
      </c>
      <c r="AM4588">
        <v>94.043999999999997</v>
      </c>
      <c r="AN4588">
        <v>100</v>
      </c>
      <c r="AO4588">
        <v>-12.119</v>
      </c>
      <c r="AP4588">
        <v>-15.579000000000001</v>
      </c>
      <c r="AQ4588">
        <v>112.97199999999999</v>
      </c>
      <c r="AR4588">
        <v>14499</v>
      </c>
      <c r="AS4588">
        <v>9</v>
      </c>
      <c r="AT4588">
        <v>190681.32800000001</v>
      </c>
      <c r="AU4588">
        <v>20.626000000000001</v>
      </c>
      <c r="AV4588">
        <v>44.067</v>
      </c>
      <c r="AW4588">
        <v>434986.25</v>
      </c>
      <c r="AX4588">
        <v>257.71499999999997</v>
      </c>
      <c r="AY4588">
        <v>94</v>
      </c>
      <c r="AZ4588">
        <v>84.183000000000007</v>
      </c>
      <c r="BA4588">
        <v>4.21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 t="s">
        <v>656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-2.2509999999999999</v>
      </c>
      <c r="CC4588">
        <v>-0.48899999999999999</v>
      </c>
      <c r="CD4588">
        <v>21.227</v>
      </c>
      <c r="CE4588">
        <v>0</v>
      </c>
      <c r="CF4588">
        <v>0</v>
      </c>
      <c r="CG4588">
        <v>35827.703000000001</v>
      </c>
      <c r="CH4588">
        <v>17.215</v>
      </c>
      <c r="CI4588">
        <v>68.629000000000005</v>
      </c>
      <c r="CJ4588">
        <v>788709.375</v>
      </c>
      <c r="CK4588">
        <v>467.28399999999999</v>
      </c>
      <c r="CL4588">
        <v>0</v>
      </c>
      <c r="CM4588">
        <v>15.817</v>
      </c>
      <c r="CN4588">
        <v>0</v>
      </c>
      <c r="CO4588">
        <v>0</v>
      </c>
      <c r="CP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15416.893</v>
      </c>
      <c r="CZ4588">
        <v>134.19900000000001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 t="s">
        <v>656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 t="s">
        <v>656</v>
      </c>
      <c r="DR4588">
        <v>0</v>
      </c>
      <c r="DS4588">
        <v>0</v>
      </c>
      <c r="DT4588">
        <v>0</v>
      </c>
      <c r="DU4588">
        <v>0</v>
      </c>
      <c r="DV4588">
        <v>0</v>
      </c>
      <c r="DW4588">
        <v>0</v>
      </c>
      <c r="DX4588">
        <v>0</v>
      </c>
      <c r="DY4588" s="1" t="s">
        <v>42</v>
      </c>
      <c r="DZ4588" s="1" t="s">
        <v>8</v>
      </c>
      <c r="EB4588">
        <v>42889.942211127374</v>
      </c>
    </row>
    <row r="4589" spans="1:132" x14ac:dyDescent="0.25">
      <c r="A4589" s="1" t="s">
        <v>7808</v>
      </c>
      <c r="B4589">
        <v>2000</v>
      </c>
      <c r="C4589" s="1" t="s">
        <v>395</v>
      </c>
      <c r="D4589">
        <v>736714</v>
      </c>
      <c r="F4589" t="s">
        <v>656</v>
      </c>
      <c r="G4589" t="s">
        <v>656</v>
      </c>
      <c r="H4589" t="s">
        <v>656</v>
      </c>
      <c r="I4589" s="1" t="s">
        <v>656</v>
      </c>
      <c r="J4589">
        <v>217</v>
      </c>
      <c r="K4589">
        <v>0</v>
      </c>
      <c r="L4589">
        <v>8</v>
      </c>
      <c r="M4589" t="s">
        <v>656</v>
      </c>
      <c r="N4589">
        <v>469.072</v>
      </c>
      <c r="S4589">
        <v>0</v>
      </c>
      <c r="T4589">
        <v>0</v>
      </c>
      <c r="V4589">
        <v>0</v>
      </c>
      <c r="W4589">
        <v>0</v>
      </c>
      <c r="X4589">
        <v>0</v>
      </c>
      <c r="Y4589">
        <v>0</v>
      </c>
      <c r="AA4589">
        <v>1.94</v>
      </c>
      <c r="AB4589">
        <v>1.94</v>
      </c>
      <c r="AC4589">
        <v>-4.8209999999999997</v>
      </c>
      <c r="AD4589">
        <v>-0.57599999999999996</v>
      </c>
      <c r="AE4589">
        <v>15436.13</v>
      </c>
      <c r="AI4589">
        <v>1669.576</v>
      </c>
      <c r="AJ4589">
        <v>1.23</v>
      </c>
      <c r="AM4589">
        <v>63.402000000000001</v>
      </c>
      <c r="AR4589">
        <v>0</v>
      </c>
      <c r="AS4589">
        <v>0</v>
      </c>
      <c r="AV4589">
        <v>0</v>
      </c>
      <c r="AW4589">
        <v>0</v>
      </c>
      <c r="AX4589">
        <v>0</v>
      </c>
      <c r="AY4589">
        <v>0</v>
      </c>
      <c r="BA4589">
        <v>0.91</v>
      </c>
      <c r="BE4589">
        <v>746.55799999999999</v>
      </c>
      <c r="BF4589">
        <v>0.55000000000000004</v>
      </c>
      <c r="BH4589">
        <v>28.350999999999999</v>
      </c>
      <c r="BM4589">
        <v>963.73900000000003</v>
      </c>
      <c r="BN4589">
        <v>0.71</v>
      </c>
      <c r="BP4589">
        <v>36.597999999999999</v>
      </c>
      <c r="BR4589">
        <v>0</v>
      </c>
      <c r="BS4589">
        <v>0</v>
      </c>
      <c r="BT4589" t="s">
        <v>656</v>
      </c>
      <c r="BW4589">
        <v>0</v>
      </c>
      <c r="BX4589">
        <v>0</v>
      </c>
      <c r="BZ4589">
        <v>0</v>
      </c>
      <c r="CE4589">
        <v>1669.576</v>
      </c>
      <c r="CF4589">
        <v>1.23</v>
      </c>
      <c r="CI4589">
        <v>0</v>
      </c>
      <c r="CJ4589">
        <v>0</v>
      </c>
      <c r="CK4589">
        <v>0</v>
      </c>
      <c r="CL4589">
        <v>63.402000000000001</v>
      </c>
      <c r="CO4589">
        <v>0.16</v>
      </c>
      <c r="CP4589">
        <v>0</v>
      </c>
      <c r="CS4589">
        <v>217.18100000000001</v>
      </c>
      <c r="CT4589">
        <v>0</v>
      </c>
      <c r="CV4589">
        <v>8</v>
      </c>
      <c r="CW4589">
        <v>0</v>
      </c>
      <c r="CY4589">
        <v>2633.3150000000001</v>
      </c>
      <c r="CZ4589">
        <v>11.372</v>
      </c>
      <c r="DD4589">
        <v>963.73900000000003</v>
      </c>
      <c r="DE4589">
        <v>0.71</v>
      </c>
      <c r="DG4589">
        <v>36.597999999999999</v>
      </c>
      <c r="DI4589" t="s">
        <v>656</v>
      </c>
      <c r="DL4589">
        <v>0</v>
      </c>
      <c r="DM4589">
        <v>0</v>
      </c>
      <c r="DO4589">
        <v>0</v>
      </c>
      <c r="DQ4589" t="s">
        <v>656</v>
      </c>
      <c r="DT4589">
        <v>0</v>
      </c>
      <c r="DU4589">
        <v>0</v>
      </c>
      <c r="DW4589">
        <v>0</v>
      </c>
      <c r="DY4589" s="1" t="s">
        <v>92</v>
      </c>
      <c r="DZ4589" s="1" t="s">
        <v>19</v>
      </c>
    </row>
    <row r="4590" spans="1:132" x14ac:dyDescent="0.25">
      <c r="A4590" s="1" t="s">
        <v>396</v>
      </c>
      <c r="B4590">
        <v>2000</v>
      </c>
      <c r="C4590" s="1" t="s">
        <v>397</v>
      </c>
      <c r="D4590">
        <v>22137424</v>
      </c>
      <c r="E4590">
        <v>156815900672</v>
      </c>
      <c r="F4590" t="s">
        <v>656</v>
      </c>
      <c r="G4590" t="s">
        <v>656</v>
      </c>
      <c r="H4590" t="s">
        <v>656</v>
      </c>
      <c r="I4590" s="1" t="s">
        <v>656</v>
      </c>
      <c r="J4590">
        <v>0</v>
      </c>
      <c r="K4590">
        <v>0</v>
      </c>
      <c r="L4590">
        <v>0</v>
      </c>
      <c r="M4590" t="s">
        <v>656</v>
      </c>
      <c r="N4590">
        <v>462.125</v>
      </c>
      <c r="O4590">
        <v>4.6379999999999999</v>
      </c>
      <c r="P4590">
        <v>3.7909999999999999</v>
      </c>
      <c r="Q4590">
        <v>3863.8809999999999</v>
      </c>
      <c r="R4590">
        <v>85.536000000000001</v>
      </c>
      <c r="S4590">
        <v>855</v>
      </c>
      <c r="T4590">
        <v>19</v>
      </c>
      <c r="U4590">
        <v>20.593</v>
      </c>
      <c r="V4590">
        <v>11.128</v>
      </c>
      <c r="W4590">
        <v>2943.8</v>
      </c>
      <c r="X4590">
        <v>65.168000000000006</v>
      </c>
      <c r="Y4590">
        <v>36</v>
      </c>
      <c r="Z4590">
        <v>20.350000000000001</v>
      </c>
      <c r="AA4590">
        <v>50.86</v>
      </c>
      <c r="AB4590">
        <v>51.933999999999997</v>
      </c>
      <c r="AC4590">
        <v>-0.19900000000000001</v>
      </c>
      <c r="AD4590">
        <v>-0.83899999999999997</v>
      </c>
      <c r="AE4590">
        <v>18987.391</v>
      </c>
      <c r="AF4590">
        <v>2.68</v>
      </c>
      <c r="AG4590">
        <v>2.5019999999999998</v>
      </c>
      <c r="AH4590">
        <v>8.8140000000000001</v>
      </c>
      <c r="AI4590">
        <v>1414.799</v>
      </c>
      <c r="AJ4590">
        <v>31.32</v>
      </c>
      <c r="AK4590">
        <v>16314.094999999999</v>
      </c>
      <c r="AL4590">
        <v>361.15199999999999</v>
      </c>
      <c r="AM4590">
        <v>60.307000000000002</v>
      </c>
      <c r="AN4590">
        <v>85.921000000000006</v>
      </c>
      <c r="AO4590">
        <v>-0.372</v>
      </c>
      <c r="AP4590">
        <v>-0.59499999999999997</v>
      </c>
      <c r="AQ4590">
        <v>159.09700000000001</v>
      </c>
      <c r="AR4590">
        <v>407</v>
      </c>
      <c r="AS4590">
        <v>9</v>
      </c>
      <c r="AT4590">
        <v>7186.7889999999998</v>
      </c>
      <c r="AU4590">
        <v>-2.0030000000000001</v>
      </c>
      <c r="AV4590">
        <v>-2.6080000000000001</v>
      </c>
      <c r="AW4590">
        <v>5762.1540000000005</v>
      </c>
      <c r="AX4590">
        <v>127.559</v>
      </c>
      <c r="AY4590">
        <v>17</v>
      </c>
      <c r="AZ4590">
        <v>37.85</v>
      </c>
      <c r="BA4590">
        <v>24</v>
      </c>
      <c r="BB4590">
        <v>-19.202000000000002</v>
      </c>
      <c r="BC4590">
        <v>-10.385</v>
      </c>
      <c r="BD4590">
        <v>43.698</v>
      </c>
      <c r="BE4590">
        <v>667.55700000000002</v>
      </c>
      <c r="BF4590">
        <v>14.778</v>
      </c>
      <c r="BG4590">
        <v>1973.96</v>
      </c>
      <c r="BH4590">
        <v>28.454999999999998</v>
      </c>
      <c r="BI4590">
        <v>10.396000000000001</v>
      </c>
      <c r="BJ4590">
        <v>-13.853999999999999</v>
      </c>
      <c r="BK4590">
        <v>-9.6530000000000005</v>
      </c>
      <c r="BL4590">
        <v>59.18</v>
      </c>
      <c r="BM4590">
        <v>914.01800000000003</v>
      </c>
      <c r="BN4590">
        <v>20.234000000000002</v>
      </c>
      <c r="BO4590">
        <v>2673.2950000000001</v>
      </c>
      <c r="BP4590">
        <v>38.960999999999999</v>
      </c>
      <c r="BQ4590">
        <v>14.079000000000001</v>
      </c>
      <c r="BR4590">
        <v>-0.7</v>
      </c>
      <c r="BS4590">
        <v>-1.3759999999999999</v>
      </c>
      <c r="BT4590" t="s">
        <v>7812</v>
      </c>
      <c r="BU4590">
        <v>1</v>
      </c>
      <c r="BV4590">
        <v>15</v>
      </c>
      <c r="BW4590">
        <v>246</v>
      </c>
      <c r="BX4590">
        <v>5</v>
      </c>
      <c r="BY4590">
        <v>699</v>
      </c>
      <c r="BZ4590">
        <v>11</v>
      </c>
      <c r="CA4590">
        <v>4</v>
      </c>
      <c r="CB4590">
        <v>5.0650000000000004</v>
      </c>
      <c r="CC4590">
        <v>5.6180000000000003</v>
      </c>
      <c r="CD4590">
        <v>116.51900000000001</v>
      </c>
      <c r="CE4590">
        <v>153.58600000000001</v>
      </c>
      <c r="CF4590">
        <v>3.4</v>
      </c>
      <c r="CG4590">
        <v>5263.4250000000002</v>
      </c>
      <c r="CH4590">
        <v>-1.4419999999999999</v>
      </c>
      <c r="CI4590">
        <v>-1.07</v>
      </c>
      <c r="CJ4590">
        <v>3302.9050000000002</v>
      </c>
      <c r="CK4590">
        <v>73.117999999999995</v>
      </c>
      <c r="CL4590">
        <v>6.5469999999999997</v>
      </c>
      <c r="CM4590">
        <v>27.721</v>
      </c>
      <c r="CN4590">
        <v>0</v>
      </c>
      <c r="CO4590">
        <v>0</v>
      </c>
      <c r="CP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2345.982</v>
      </c>
      <c r="CZ4590">
        <v>420.33199999999999</v>
      </c>
      <c r="DA4590">
        <v>-19.202000000000002</v>
      </c>
      <c r="DB4590">
        <v>-10.385</v>
      </c>
      <c r="DC4590">
        <v>43.698</v>
      </c>
      <c r="DD4590">
        <v>667.55700000000002</v>
      </c>
      <c r="DE4590">
        <v>14.778</v>
      </c>
      <c r="DF4590">
        <v>1973.96</v>
      </c>
      <c r="DG4590">
        <v>28.454999999999998</v>
      </c>
      <c r="DH4590">
        <v>10.396000000000001</v>
      </c>
      <c r="DI4590" t="s">
        <v>656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 t="s">
        <v>656</v>
      </c>
      <c r="DR4590">
        <v>0</v>
      </c>
      <c r="DS4590">
        <v>0</v>
      </c>
      <c r="DT4590">
        <v>0</v>
      </c>
      <c r="DU4590">
        <v>0</v>
      </c>
      <c r="DV4590">
        <v>0</v>
      </c>
      <c r="DW4590">
        <v>0</v>
      </c>
      <c r="DX4590">
        <v>0</v>
      </c>
      <c r="DY4590" s="1" t="s">
        <v>63</v>
      </c>
      <c r="DZ4590" s="1" t="s">
        <v>12</v>
      </c>
      <c r="EB4590">
        <v>7083.7465403382075</v>
      </c>
    </row>
    <row r="4591" spans="1:132" x14ac:dyDescent="0.25">
      <c r="A4591" s="1" t="s">
        <v>7849</v>
      </c>
      <c r="B4591">
        <v>2000</v>
      </c>
      <c r="C4591" s="1" t="s">
        <v>399</v>
      </c>
      <c r="D4591">
        <v>146404896</v>
      </c>
      <c r="E4591">
        <v>1540482793472</v>
      </c>
      <c r="F4591" t="s">
        <v>656</v>
      </c>
      <c r="G4591" t="s">
        <v>656</v>
      </c>
      <c r="H4591" t="s">
        <v>656</v>
      </c>
      <c r="I4591" s="1" t="s">
        <v>656</v>
      </c>
      <c r="J4591">
        <v>0</v>
      </c>
      <c r="K4591">
        <v>0</v>
      </c>
      <c r="L4591">
        <v>0</v>
      </c>
      <c r="M4591" t="s">
        <v>656</v>
      </c>
      <c r="N4591">
        <v>381.20699999999999</v>
      </c>
      <c r="O4591">
        <v>3.7149999999999999</v>
      </c>
      <c r="P4591">
        <v>44.064</v>
      </c>
      <c r="Q4591">
        <v>8401.7450000000008</v>
      </c>
      <c r="R4591">
        <v>1230.057</v>
      </c>
      <c r="S4591">
        <v>1200</v>
      </c>
      <c r="T4591">
        <v>176</v>
      </c>
      <c r="U4591">
        <v>3.149</v>
      </c>
      <c r="V4591">
        <v>43.146999999999998</v>
      </c>
      <c r="W4591">
        <v>9653.2129999999997</v>
      </c>
      <c r="X4591">
        <v>1413.278</v>
      </c>
      <c r="Y4591">
        <v>20</v>
      </c>
      <c r="Z4591">
        <v>17.050999999999998</v>
      </c>
      <c r="AA4591">
        <v>817.78</v>
      </c>
      <c r="AB4591">
        <v>877.76400000000001</v>
      </c>
      <c r="AC4591">
        <v>1.8</v>
      </c>
      <c r="AD4591">
        <v>127.553</v>
      </c>
      <c r="AE4591">
        <v>49274.925999999999</v>
      </c>
      <c r="AF4591">
        <v>4.6829999999999998</v>
      </c>
      <c r="AG4591">
        <v>1.4650000000000001</v>
      </c>
      <c r="AH4591">
        <v>91.805999999999997</v>
      </c>
      <c r="AI4591">
        <v>3955.319</v>
      </c>
      <c r="AJ4591">
        <v>579.07799999999997</v>
      </c>
      <c r="AK4591">
        <v>43425.98</v>
      </c>
      <c r="AL4591">
        <v>6357.7759999999998</v>
      </c>
      <c r="AM4591">
        <v>65.971999999999994</v>
      </c>
      <c r="AN4591">
        <v>88.13</v>
      </c>
      <c r="AO4591">
        <v>2.1549999999999998</v>
      </c>
      <c r="AP4591">
        <v>77.251999999999995</v>
      </c>
      <c r="AQ4591">
        <v>3661.913</v>
      </c>
      <c r="AR4591">
        <v>2530</v>
      </c>
      <c r="AS4591">
        <v>370</v>
      </c>
      <c r="AT4591">
        <v>25012.23</v>
      </c>
      <c r="AU4591">
        <v>-1.351</v>
      </c>
      <c r="AV4591">
        <v>-73.569000000000003</v>
      </c>
      <c r="AW4591">
        <v>36682.93</v>
      </c>
      <c r="AX4591">
        <v>5370.5609999999997</v>
      </c>
      <c r="AY4591">
        <v>42</v>
      </c>
      <c r="AZ4591">
        <v>50.761000000000003</v>
      </c>
      <c r="BA4591">
        <v>334.61</v>
      </c>
      <c r="BB4591">
        <v>2.2330000000000001</v>
      </c>
      <c r="BC4591">
        <v>10.598000000000001</v>
      </c>
      <c r="BD4591">
        <v>485.17099999999999</v>
      </c>
      <c r="BE4591">
        <v>1120.7</v>
      </c>
      <c r="BF4591">
        <v>164.07599999999999</v>
      </c>
      <c r="BG4591">
        <v>3313.8980000000001</v>
      </c>
      <c r="BH4591">
        <v>18.692</v>
      </c>
      <c r="BI4591">
        <v>6.7249999999999996</v>
      </c>
      <c r="BJ4591">
        <v>4.4080000000000004</v>
      </c>
      <c r="BK4591">
        <v>35.747</v>
      </c>
      <c r="BL4591">
        <v>856.31500000000005</v>
      </c>
      <c r="BM4591">
        <v>2014.086</v>
      </c>
      <c r="BN4591">
        <v>294.87200000000001</v>
      </c>
      <c r="BO4591">
        <v>5848.9480000000003</v>
      </c>
      <c r="BP4591">
        <v>33.594000000000001</v>
      </c>
      <c r="BQ4591">
        <v>11.87</v>
      </c>
      <c r="BR4591">
        <v>-14.05</v>
      </c>
      <c r="BS4591">
        <v>-1.718</v>
      </c>
      <c r="BT4591" t="s">
        <v>7863</v>
      </c>
      <c r="BU4591">
        <v>25</v>
      </c>
      <c r="BV4591">
        <v>371</v>
      </c>
      <c r="BW4591">
        <v>893</v>
      </c>
      <c r="BX4591">
        <v>131</v>
      </c>
      <c r="BY4591">
        <v>2533</v>
      </c>
      <c r="BZ4591">
        <v>15</v>
      </c>
      <c r="CA4591">
        <v>5</v>
      </c>
      <c r="CB4591">
        <v>-1.9730000000000001</v>
      </c>
      <c r="CC4591">
        <v>-29.51</v>
      </c>
      <c r="CD4591">
        <v>1465.806</v>
      </c>
      <c r="CE4591">
        <v>226.024</v>
      </c>
      <c r="CF4591">
        <v>33.091000000000001</v>
      </c>
      <c r="CG4591">
        <v>10012.002</v>
      </c>
      <c r="CH4591">
        <v>7.18</v>
      </c>
      <c r="CI4591">
        <v>254.495</v>
      </c>
      <c r="CJ4591">
        <v>25948.223000000002</v>
      </c>
      <c r="CK4591">
        <v>3798.9470000000001</v>
      </c>
      <c r="CL4591">
        <v>3.77</v>
      </c>
      <c r="CM4591">
        <v>20.318999999999999</v>
      </c>
      <c r="CN4591">
        <v>0.23200000000000001</v>
      </c>
      <c r="CO4591">
        <v>7.9000000000000001E-2</v>
      </c>
      <c r="CP4591">
        <v>0</v>
      </c>
      <c r="CQ4591">
        <v>36.378999999999998</v>
      </c>
      <c r="CR4591">
        <v>5.7000000000000002E-2</v>
      </c>
      <c r="CS4591">
        <v>0.54</v>
      </c>
      <c r="CT4591">
        <v>0</v>
      </c>
      <c r="CU4591">
        <v>1.587</v>
      </c>
      <c r="CV4591">
        <v>0</v>
      </c>
      <c r="CW4591">
        <v>0</v>
      </c>
      <c r="CX4591">
        <v>3.0000000000000001E-3</v>
      </c>
      <c r="CY4591">
        <v>5995.4549999999999</v>
      </c>
      <c r="CZ4591">
        <v>7214.09</v>
      </c>
      <c r="DA4591">
        <v>2.2469999999999999</v>
      </c>
      <c r="DB4591">
        <v>10.661</v>
      </c>
      <c r="DC4591">
        <v>485.40899999999999</v>
      </c>
      <c r="DD4591">
        <v>1121.2539999999999</v>
      </c>
      <c r="DE4591">
        <v>164.15700000000001</v>
      </c>
      <c r="DF4591">
        <v>3315.5230000000001</v>
      </c>
      <c r="DG4591">
        <v>18.702000000000002</v>
      </c>
      <c r="DH4591">
        <v>6.7290000000000001</v>
      </c>
      <c r="DI4591" t="s">
        <v>656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 t="s">
        <v>656</v>
      </c>
      <c r="DR4591">
        <v>0</v>
      </c>
      <c r="DS4591">
        <v>0</v>
      </c>
      <c r="DT4591">
        <v>0</v>
      </c>
      <c r="DU4591">
        <v>0</v>
      </c>
      <c r="DV4591">
        <v>0</v>
      </c>
      <c r="DW4591">
        <v>0</v>
      </c>
      <c r="DX4591">
        <v>0</v>
      </c>
      <c r="DY4591" s="1" t="s">
        <v>63</v>
      </c>
      <c r="DZ4591" s="1" t="s">
        <v>12</v>
      </c>
      <c r="EB4591">
        <v>10522.071567005518</v>
      </c>
    </row>
    <row r="4592" spans="1:132" x14ac:dyDescent="0.25">
      <c r="A4592" s="1" t="s">
        <v>400</v>
      </c>
      <c r="B4592">
        <v>2000</v>
      </c>
      <c r="C4592" s="1" t="s">
        <v>401</v>
      </c>
      <c r="D4592">
        <v>7933688</v>
      </c>
      <c r="E4592">
        <v>8053573120</v>
      </c>
      <c r="F4592" t="s">
        <v>656</v>
      </c>
      <c r="G4592" t="s">
        <v>656</v>
      </c>
      <c r="H4592" t="s">
        <v>656</v>
      </c>
      <c r="I4592" s="1" t="s">
        <v>656</v>
      </c>
      <c r="J4592">
        <v>0</v>
      </c>
      <c r="K4592">
        <v>0</v>
      </c>
      <c r="L4592">
        <v>0</v>
      </c>
      <c r="M4592" t="s">
        <v>656</v>
      </c>
      <c r="N4592">
        <v>0</v>
      </c>
      <c r="S4592">
        <v>0</v>
      </c>
      <c r="T4592">
        <v>0</v>
      </c>
      <c r="V4592">
        <v>0</v>
      </c>
      <c r="W4592">
        <v>0</v>
      </c>
      <c r="X4592">
        <v>0</v>
      </c>
      <c r="Y4592">
        <v>0</v>
      </c>
      <c r="AA4592">
        <v>0.2</v>
      </c>
      <c r="AB4592">
        <v>0.11</v>
      </c>
      <c r="AC4592">
        <v>-14.253</v>
      </c>
      <c r="AD4592">
        <v>-0.48199999999999998</v>
      </c>
      <c r="AE4592">
        <v>365.81</v>
      </c>
      <c r="AF4592">
        <v>0.36</v>
      </c>
      <c r="AI4592">
        <v>0</v>
      </c>
      <c r="AJ4592">
        <v>0</v>
      </c>
      <c r="AM4592">
        <v>0</v>
      </c>
      <c r="AR4592">
        <v>0</v>
      </c>
      <c r="AS4592">
        <v>0</v>
      </c>
      <c r="AV4592">
        <v>0</v>
      </c>
      <c r="AW4592">
        <v>0</v>
      </c>
      <c r="AX4592">
        <v>0</v>
      </c>
      <c r="AY4592">
        <v>0</v>
      </c>
      <c r="BA4592">
        <v>0</v>
      </c>
      <c r="BE4592">
        <v>13.865</v>
      </c>
      <c r="BF4592">
        <v>0.11</v>
      </c>
      <c r="BH4592">
        <v>100</v>
      </c>
      <c r="BM4592">
        <v>13.865</v>
      </c>
      <c r="BN4592">
        <v>0.11</v>
      </c>
      <c r="BP4592">
        <v>100</v>
      </c>
      <c r="BR4592">
        <v>0.09</v>
      </c>
      <c r="BS4592">
        <v>45</v>
      </c>
      <c r="BT4592" t="s">
        <v>656</v>
      </c>
      <c r="BW4592">
        <v>0</v>
      </c>
      <c r="BX4592">
        <v>0</v>
      </c>
      <c r="BZ4592">
        <v>0</v>
      </c>
      <c r="CE4592">
        <v>0</v>
      </c>
      <c r="CF4592">
        <v>0</v>
      </c>
      <c r="CI4592">
        <v>0</v>
      </c>
      <c r="CJ4592">
        <v>0</v>
      </c>
      <c r="CK4592">
        <v>0</v>
      </c>
      <c r="CL4592">
        <v>0</v>
      </c>
      <c r="CO4592">
        <v>0</v>
      </c>
      <c r="CP4592">
        <v>0</v>
      </c>
      <c r="CS4592">
        <v>0</v>
      </c>
      <c r="CT4592">
        <v>0</v>
      </c>
      <c r="CV4592">
        <v>0</v>
      </c>
      <c r="CW4592">
        <v>0</v>
      </c>
      <c r="CY4592">
        <v>13.865</v>
      </c>
      <c r="CZ4592">
        <v>2.9020000000000001</v>
      </c>
      <c r="DD4592">
        <v>13.865</v>
      </c>
      <c r="DE4592">
        <v>0.11</v>
      </c>
      <c r="DG4592">
        <v>100</v>
      </c>
      <c r="DI4592" t="s">
        <v>656</v>
      </c>
      <c r="DL4592">
        <v>0</v>
      </c>
      <c r="DM4592">
        <v>0</v>
      </c>
      <c r="DO4592">
        <v>0</v>
      </c>
      <c r="DQ4592" t="s">
        <v>656</v>
      </c>
      <c r="DT4592">
        <v>0</v>
      </c>
      <c r="DU4592">
        <v>0</v>
      </c>
      <c r="DW4592">
        <v>0</v>
      </c>
      <c r="DY4592" s="1" t="s">
        <v>92</v>
      </c>
      <c r="DZ4592" s="1" t="s">
        <v>19</v>
      </c>
      <c r="EB4592">
        <v>1015.1108942020408</v>
      </c>
    </row>
    <row r="4593" spans="1:132" hidden="1" x14ac:dyDescent="0.25">
      <c r="A4593" s="1" t="s">
        <v>404</v>
      </c>
      <c r="B4593">
        <v>2000</v>
      </c>
      <c r="C4593" s="1" t="s">
        <v>405</v>
      </c>
      <c r="D4593">
        <v>6054</v>
      </c>
      <c r="F4593" t="s">
        <v>656</v>
      </c>
      <c r="G4593" t="s">
        <v>656</v>
      </c>
      <c r="H4593" t="s">
        <v>656</v>
      </c>
      <c r="I4593" s="1" t="s">
        <v>656</v>
      </c>
      <c r="M4593" t="s">
        <v>656</v>
      </c>
      <c r="V4593">
        <v>0</v>
      </c>
      <c r="W4593">
        <v>0</v>
      </c>
      <c r="X4593">
        <v>0</v>
      </c>
      <c r="AA4593">
        <v>0</v>
      </c>
      <c r="AB4593">
        <v>0</v>
      </c>
      <c r="AC4593">
        <v>303.97699999999998</v>
      </c>
      <c r="AD4593">
        <v>3.9E-2</v>
      </c>
      <c r="AE4593">
        <v>8498.1029999999992</v>
      </c>
      <c r="AI4593">
        <v>0</v>
      </c>
      <c r="AJ4593">
        <v>0</v>
      </c>
      <c r="AV4593">
        <v>0</v>
      </c>
      <c r="AW4593">
        <v>0</v>
      </c>
      <c r="AX4593">
        <v>0</v>
      </c>
      <c r="BA4593">
        <v>0</v>
      </c>
      <c r="BE4593">
        <v>0</v>
      </c>
      <c r="BF4593">
        <v>0</v>
      </c>
      <c r="BM4593">
        <v>0</v>
      </c>
      <c r="BN4593">
        <v>0</v>
      </c>
      <c r="BR4593">
        <v>0</v>
      </c>
      <c r="BT4593" t="s">
        <v>656</v>
      </c>
      <c r="BW4593">
        <v>0</v>
      </c>
      <c r="BX4593">
        <v>0</v>
      </c>
      <c r="CI4593">
        <v>0</v>
      </c>
      <c r="CJ4593">
        <v>0</v>
      </c>
      <c r="CK4593">
        <v>0</v>
      </c>
      <c r="CP4593">
        <v>0</v>
      </c>
      <c r="CT4593">
        <v>0</v>
      </c>
      <c r="CY4593">
        <v>0</v>
      </c>
      <c r="CZ4593">
        <v>5.0999999999999997E-2</v>
      </c>
      <c r="DD4593">
        <v>0</v>
      </c>
      <c r="DE4593">
        <v>0</v>
      </c>
      <c r="DI4593" t="s">
        <v>656</v>
      </c>
      <c r="DL4593">
        <v>0</v>
      </c>
      <c r="DM4593">
        <v>0</v>
      </c>
      <c r="DQ4593" t="s">
        <v>656</v>
      </c>
      <c r="DT4593">
        <v>0</v>
      </c>
      <c r="DU4593">
        <v>0</v>
      </c>
      <c r="DY4593" s="1" t="s">
        <v>71</v>
      </c>
      <c r="DZ4593" s="1" t="s">
        <v>19</v>
      </c>
    </row>
    <row r="4594" spans="1:132" hidden="1" x14ac:dyDescent="0.25">
      <c r="A4594" s="1" t="s">
        <v>406</v>
      </c>
      <c r="B4594">
        <v>2000</v>
      </c>
      <c r="C4594" s="1" t="s">
        <v>407</v>
      </c>
      <c r="D4594">
        <v>44083</v>
      </c>
      <c r="F4594" t="s">
        <v>656</v>
      </c>
      <c r="G4594" t="s">
        <v>656</v>
      </c>
      <c r="H4594" t="s">
        <v>656</v>
      </c>
      <c r="I4594" s="1" t="s">
        <v>656</v>
      </c>
      <c r="J4594">
        <v>0</v>
      </c>
      <c r="K4594">
        <v>0</v>
      </c>
      <c r="L4594">
        <v>0</v>
      </c>
      <c r="M4594" t="s">
        <v>656</v>
      </c>
      <c r="N4594">
        <v>666.66700000000003</v>
      </c>
      <c r="S4594">
        <v>0</v>
      </c>
      <c r="T4594">
        <v>0</v>
      </c>
      <c r="V4594">
        <v>0</v>
      </c>
      <c r="W4594">
        <v>0</v>
      </c>
      <c r="X4594">
        <v>0</v>
      </c>
      <c r="Y4594">
        <v>0</v>
      </c>
      <c r="AA4594">
        <v>0.09</v>
      </c>
      <c r="AB4594">
        <v>0.09</v>
      </c>
      <c r="AC4594">
        <v>82.638000000000005</v>
      </c>
      <c r="AD4594">
        <v>0.34899999999999998</v>
      </c>
      <c r="AE4594">
        <v>17495.210999999999</v>
      </c>
      <c r="AI4594">
        <v>2041.6030000000001</v>
      </c>
      <c r="AJ4594">
        <v>0.09</v>
      </c>
      <c r="AM4594">
        <v>100</v>
      </c>
      <c r="AR4594">
        <v>0</v>
      </c>
      <c r="AS4594">
        <v>0</v>
      </c>
      <c r="AV4594">
        <v>0</v>
      </c>
      <c r="AW4594">
        <v>0</v>
      </c>
      <c r="AX4594">
        <v>0</v>
      </c>
      <c r="AY4594">
        <v>0</v>
      </c>
      <c r="BA4594">
        <v>0.06</v>
      </c>
      <c r="BE4594">
        <v>0</v>
      </c>
      <c r="BF4594">
        <v>0</v>
      </c>
      <c r="BH4594">
        <v>0</v>
      </c>
      <c r="BM4594">
        <v>0</v>
      </c>
      <c r="BN4594">
        <v>0</v>
      </c>
      <c r="BP4594">
        <v>0</v>
      </c>
      <c r="BR4594">
        <v>0</v>
      </c>
      <c r="BS4594">
        <v>0</v>
      </c>
      <c r="BT4594" t="s">
        <v>656</v>
      </c>
      <c r="BW4594">
        <v>0</v>
      </c>
      <c r="BX4594">
        <v>0</v>
      </c>
      <c r="BZ4594">
        <v>0</v>
      </c>
      <c r="CE4594">
        <v>2041.6030000000001</v>
      </c>
      <c r="CF4594">
        <v>0.09</v>
      </c>
      <c r="CI4594">
        <v>0</v>
      </c>
      <c r="CJ4594">
        <v>0</v>
      </c>
      <c r="CK4594">
        <v>0</v>
      </c>
      <c r="CL4594">
        <v>100</v>
      </c>
      <c r="CO4594">
        <v>0</v>
      </c>
      <c r="CP4594">
        <v>0</v>
      </c>
      <c r="CS4594">
        <v>0</v>
      </c>
      <c r="CT4594">
        <v>0</v>
      </c>
      <c r="CV4594">
        <v>0</v>
      </c>
      <c r="CW4594">
        <v>0</v>
      </c>
      <c r="CY4594">
        <v>2041.6030000000001</v>
      </c>
      <c r="CZ4594">
        <v>0.77100000000000002</v>
      </c>
      <c r="DD4594">
        <v>0</v>
      </c>
      <c r="DE4594">
        <v>0</v>
      </c>
      <c r="DG4594">
        <v>0</v>
      </c>
      <c r="DI4594" t="s">
        <v>656</v>
      </c>
      <c r="DL4594">
        <v>0</v>
      </c>
      <c r="DM4594">
        <v>0</v>
      </c>
      <c r="DO4594">
        <v>0</v>
      </c>
      <c r="DQ4594" t="s">
        <v>656</v>
      </c>
      <c r="DT4594">
        <v>0</v>
      </c>
      <c r="DU4594">
        <v>0</v>
      </c>
      <c r="DW4594">
        <v>0</v>
      </c>
      <c r="DY4594" s="1" t="s">
        <v>31</v>
      </c>
      <c r="DZ4594" s="1" t="s">
        <v>32</v>
      </c>
    </row>
    <row r="4595" spans="1:132" x14ac:dyDescent="0.25">
      <c r="A4595" s="1" t="s">
        <v>408</v>
      </c>
      <c r="B4595">
        <v>2000</v>
      </c>
      <c r="C4595" s="1" t="s">
        <v>409</v>
      </c>
      <c r="D4595">
        <v>156737</v>
      </c>
      <c r="E4595">
        <v>1100265088</v>
      </c>
      <c r="F4595" t="s">
        <v>656</v>
      </c>
      <c r="G4595" t="s">
        <v>656</v>
      </c>
      <c r="H4595" t="s">
        <v>656</v>
      </c>
      <c r="I4595" s="1" t="s">
        <v>656</v>
      </c>
      <c r="J4595">
        <v>0</v>
      </c>
      <c r="K4595">
        <v>0</v>
      </c>
      <c r="L4595">
        <v>0</v>
      </c>
      <c r="M4595" t="s">
        <v>656</v>
      </c>
      <c r="N4595">
        <v>692.30799999999999</v>
      </c>
      <c r="S4595">
        <v>0</v>
      </c>
      <c r="T4595">
        <v>0</v>
      </c>
      <c r="V4595">
        <v>0</v>
      </c>
      <c r="W4595">
        <v>0</v>
      </c>
      <c r="X4595">
        <v>0</v>
      </c>
      <c r="Y4595">
        <v>0</v>
      </c>
      <c r="AA4595">
        <v>0.26</v>
      </c>
      <c r="AB4595">
        <v>0.26</v>
      </c>
      <c r="AC4595">
        <v>69.456000000000003</v>
      </c>
      <c r="AD4595">
        <v>0.6</v>
      </c>
      <c r="AE4595">
        <v>9346.857</v>
      </c>
      <c r="AF4595">
        <v>1.331</v>
      </c>
      <c r="AI4595">
        <v>1658.83</v>
      </c>
      <c r="AJ4595">
        <v>0.26</v>
      </c>
      <c r="AM4595">
        <v>100</v>
      </c>
      <c r="AR4595">
        <v>0</v>
      </c>
      <c r="AS4595">
        <v>0</v>
      </c>
      <c r="AV4595">
        <v>0</v>
      </c>
      <c r="AW4595">
        <v>0</v>
      </c>
      <c r="AX4595">
        <v>0</v>
      </c>
      <c r="AY4595">
        <v>0</v>
      </c>
      <c r="BA4595">
        <v>0.18</v>
      </c>
      <c r="BE4595">
        <v>0</v>
      </c>
      <c r="BF4595">
        <v>0</v>
      </c>
      <c r="BH4595">
        <v>0</v>
      </c>
      <c r="BM4595">
        <v>0</v>
      </c>
      <c r="BN4595">
        <v>0</v>
      </c>
      <c r="BP4595">
        <v>0</v>
      </c>
      <c r="BR4595">
        <v>0</v>
      </c>
      <c r="BS4595">
        <v>0</v>
      </c>
      <c r="BT4595" t="s">
        <v>656</v>
      </c>
      <c r="BW4595">
        <v>0</v>
      </c>
      <c r="BX4595">
        <v>0</v>
      </c>
      <c r="BZ4595">
        <v>0</v>
      </c>
      <c r="CE4595">
        <v>1658.83</v>
      </c>
      <c r="CF4595">
        <v>0.26</v>
      </c>
      <c r="CI4595">
        <v>0</v>
      </c>
      <c r="CJ4595">
        <v>0</v>
      </c>
      <c r="CK4595">
        <v>0</v>
      </c>
      <c r="CL4595">
        <v>100</v>
      </c>
      <c r="CO4595">
        <v>0</v>
      </c>
      <c r="CP4595">
        <v>0</v>
      </c>
      <c r="CS4595">
        <v>0</v>
      </c>
      <c r="CT4595">
        <v>0</v>
      </c>
      <c r="CV4595">
        <v>0</v>
      </c>
      <c r="CW4595">
        <v>0</v>
      </c>
      <c r="CY4595">
        <v>1658.83</v>
      </c>
      <c r="CZ4595">
        <v>1.4650000000000001</v>
      </c>
      <c r="DD4595">
        <v>0</v>
      </c>
      <c r="DE4595">
        <v>0</v>
      </c>
      <c r="DG4595">
        <v>0</v>
      </c>
      <c r="DI4595" t="s">
        <v>656</v>
      </c>
      <c r="DL4595">
        <v>0</v>
      </c>
      <c r="DM4595">
        <v>0</v>
      </c>
      <c r="DO4595">
        <v>0</v>
      </c>
      <c r="DQ4595" t="s">
        <v>656</v>
      </c>
      <c r="DT4595">
        <v>0</v>
      </c>
      <c r="DU4595">
        <v>0</v>
      </c>
      <c r="DW4595">
        <v>0</v>
      </c>
      <c r="DY4595" s="1" t="s">
        <v>31</v>
      </c>
      <c r="DZ4595" s="1" t="s">
        <v>32</v>
      </c>
      <c r="EB4595">
        <v>7019.8171969605137</v>
      </c>
    </row>
    <row r="4596" spans="1:132" hidden="1" x14ac:dyDescent="0.25">
      <c r="A4596" s="1" t="s">
        <v>412</v>
      </c>
      <c r="B4596">
        <v>2000</v>
      </c>
      <c r="C4596" s="1" t="s">
        <v>413</v>
      </c>
      <c r="D4596">
        <v>6298</v>
      </c>
      <c r="F4596" t="s">
        <v>656</v>
      </c>
      <c r="G4596" t="s">
        <v>656</v>
      </c>
      <c r="H4596" t="s">
        <v>656</v>
      </c>
      <c r="I4596" s="1" t="s">
        <v>656</v>
      </c>
      <c r="J4596">
        <v>0</v>
      </c>
      <c r="K4596">
        <v>0</v>
      </c>
      <c r="L4596">
        <v>0</v>
      </c>
      <c r="M4596" t="s">
        <v>656</v>
      </c>
      <c r="N4596">
        <v>750</v>
      </c>
      <c r="S4596">
        <v>0</v>
      </c>
      <c r="T4596">
        <v>0</v>
      </c>
      <c r="V4596">
        <v>0</v>
      </c>
      <c r="W4596">
        <v>0</v>
      </c>
      <c r="X4596">
        <v>0</v>
      </c>
      <c r="Y4596">
        <v>0</v>
      </c>
      <c r="AA4596">
        <v>0.04</v>
      </c>
      <c r="AB4596">
        <v>0.04</v>
      </c>
      <c r="AC4596">
        <v>12.888</v>
      </c>
      <c r="AD4596">
        <v>3.2000000000000001E-2</v>
      </c>
      <c r="AE4596">
        <v>44675.413999999997</v>
      </c>
      <c r="AI4596">
        <v>6351.223</v>
      </c>
      <c r="AJ4596">
        <v>0.04</v>
      </c>
      <c r="AM4596">
        <v>100</v>
      </c>
      <c r="AR4596">
        <v>0</v>
      </c>
      <c r="AS4596">
        <v>0</v>
      </c>
      <c r="AV4596">
        <v>0</v>
      </c>
      <c r="AW4596">
        <v>0</v>
      </c>
      <c r="AX4596">
        <v>0</v>
      </c>
      <c r="AY4596">
        <v>0</v>
      </c>
      <c r="BA4596">
        <v>0.03</v>
      </c>
      <c r="BE4596">
        <v>0</v>
      </c>
      <c r="BF4596">
        <v>0</v>
      </c>
      <c r="BH4596">
        <v>0</v>
      </c>
      <c r="BM4596">
        <v>0</v>
      </c>
      <c r="BN4596">
        <v>0</v>
      </c>
      <c r="BP4596">
        <v>0</v>
      </c>
      <c r="BR4596">
        <v>0</v>
      </c>
      <c r="BS4596">
        <v>0</v>
      </c>
      <c r="BT4596" t="s">
        <v>656</v>
      </c>
      <c r="BW4596">
        <v>0</v>
      </c>
      <c r="BX4596">
        <v>0</v>
      </c>
      <c r="BZ4596">
        <v>0</v>
      </c>
      <c r="CE4596">
        <v>6351.223</v>
      </c>
      <c r="CF4596">
        <v>0.04</v>
      </c>
      <c r="CI4596">
        <v>0</v>
      </c>
      <c r="CJ4596">
        <v>0</v>
      </c>
      <c r="CK4596">
        <v>0</v>
      </c>
      <c r="CL4596">
        <v>100</v>
      </c>
      <c r="CO4596">
        <v>0</v>
      </c>
      <c r="CP4596">
        <v>0</v>
      </c>
      <c r="CS4596">
        <v>0</v>
      </c>
      <c r="CT4596">
        <v>0</v>
      </c>
      <c r="CV4596">
        <v>0</v>
      </c>
      <c r="CW4596">
        <v>0</v>
      </c>
      <c r="CY4596">
        <v>6351.223</v>
      </c>
      <c r="CZ4596">
        <v>0.28100000000000003</v>
      </c>
      <c r="DD4596">
        <v>0</v>
      </c>
      <c r="DE4596">
        <v>0</v>
      </c>
      <c r="DG4596">
        <v>0</v>
      </c>
      <c r="DI4596" t="s">
        <v>656</v>
      </c>
      <c r="DL4596">
        <v>0</v>
      </c>
      <c r="DM4596">
        <v>0</v>
      </c>
      <c r="DO4596">
        <v>0</v>
      </c>
      <c r="DQ4596" t="s">
        <v>656</v>
      </c>
      <c r="DT4596">
        <v>0</v>
      </c>
      <c r="DU4596">
        <v>0</v>
      </c>
      <c r="DW4596">
        <v>0</v>
      </c>
      <c r="DY4596" s="1" t="s">
        <v>74</v>
      </c>
      <c r="DZ4596" s="1" t="s">
        <v>32</v>
      </c>
    </row>
    <row r="4597" spans="1:132" x14ac:dyDescent="0.25">
      <c r="A4597" s="1" t="s">
        <v>414</v>
      </c>
      <c r="B4597">
        <v>2000</v>
      </c>
      <c r="C4597" s="1" t="s">
        <v>415</v>
      </c>
      <c r="D4597">
        <v>107787</v>
      </c>
      <c r="F4597" t="s">
        <v>656</v>
      </c>
      <c r="G4597" t="s">
        <v>656</v>
      </c>
      <c r="H4597" t="s">
        <v>656</v>
      </c>
      <c r="I4597" s="1" t="s">
        <v>656</v>
      </c>
      <c r="J4597">
        <v>0</v>
      </c>
      <c r="K4597">
        <v>0</v>
      </c>
      <c r="L4597">
        <v>0</v>
      </c>
      <c r="M4597" t="s">
        <v>656</v>
      </c>
      <c r="N4597">
        <v>444.44400000000002</v>
      </c>
      <c r="S4597">
        <v>0</v>
      </c>
      <c r="T4597">
        <v>0</v>
      </c>
      <c r="V4597">
        <v>0</v>
      </c>
      <c r="W4597">
        <v>0</v>
      </c>
      <c r="X4597">
        <v>0</v>
      </c>
      <c r="Y4597">
        <v>0</v>
      </c>
      <c r="AA4597">
        <v>0.09</v>
      </c>
      <c r="AB4597">
        <v>0.09</v>
      </c>
      <c r="AC4597">
        <v>-3.984</v>
      </c>
      <c r="AD4597">
        <v>-2.9000000000000001E-2</v>
      </c>
      <c r="AE4597">
        <v>6504.2250000000004</v>
      </c>
      <c r="AI4597">
        <v>556.65300000000002</v>
      </c>
      <c r="AJ4597">
        <v>0.06</v>
      </c>
      <c r="AM4597">
        <v>66.667000000000002</v>
      </c>
      <c r="AR4597">
        <v>0</v>
      </c>
      <c r="AS4597">
        <v>0</v>
      </c>
      <c r="AV4597">
        <v>0</v>
      </c>
      <c r="AW4597">
        <v>0</v>
      </c>
      <c r="AX4597">
        <v>0</v>
      </c>
      <c r="AY4597">
        <v>0</v>
      </c>
      <c r="BA4597">
        <v>0.04</v>
      </c>
      <c r="BE4597">
        <v>278.327</v>
      </c>
      <c r="BF4597">
        <v>0.03</v>
      </c>
      <c r="BH4597">
        <v>33.332999999999998</v>
      </c>
      <c r="BM4597">
        <v>278.327</v>
      </c>
      <c r="BN4597">
        <v>0.03</v>
      </c>
      <c r="BP4597">
        <v>33.332999999999998</v>
      </c>
      <c r="BR4597">
        <v>0</v>
      </c>
      <c r="BS4597">
        <v>0</v>
      </c>
      <c r="BT4597" t="s">
        <v>656</v>
      </c>
      <c r="BW4597">
        <v>0</v>
      </c>
      <c r="BX4597">
        <v>0</v>
      </c>
      <c r="BZ4597">
        <v>0</v>
      </c>
      <c r="CE4597">
        <v>556.65300000000002</v>
      </c>
      <c r="CF4597">
        <v>0.06</v>
      </c>
      <c r="CI4597">
        <v>0</v>
      </c>
      <c r="CJ4597">
        <v>0</v>
      </c>
      <c r="CK4597">
        <v>0</v>
      </c>
      <c r="CL4597">
        <v>66.667000000000002</v>
      </c>
      <c r="CO4597">
        <v>0</v>
      </c>
      <c r="CP4597">
        <v>0</v>
      </c>
      <c r="CS4597">
        <v>0</v>
      </c>
      <c r="CT4597">
        <v>0</v>
      </c>
      <c r="CV4597">
        <v>0</v>
      </c>
      <c r="CW4597">
        <v>0</v>
      </c>
      <c r="CY4597">
        <v>834.98</v>
      </c>
      <c r="CZ4597">
        <v>0.70099999999999996</v>
      </c>
      <c r="DD4597">
        <v>278.327</v>
      </c>
      <c r="DE4597">
        <v>0.03</v>
      </c>
      <c r="DG4597">
        <v>33.332999999999998</v>
      </c>
      <c r="DI4597" t="s">
        <v>656</v>
      </c>
      <c r="DL4597">
        <v>0</v>
      </c>
      <c r="DM4597">
        <v>0</v>
      </c>
      <c r="DO4597">
        <v>0</v>
      </c>
      <c r="DQ4597" t="s">
        <v>656</v>
      </c>
      <c r="DT4597">
        <v>0</v>
      </c>
      <c r="DU4597">
        <v>0</v>
      </c>
      <c r="DW4597">
        <v>0</v>
      </c>
      <c r="DY4597" s="1" t="s">
        <v>31</v>
      </c>
      <c r="DZ4597" s="1" t="s">
        <v>32</v>
      </c>
    </row>
    <row r="4598" spans="1:132" x14ac:dyDescent="0.25">
      <c r="A4598" s="1" t="s">
        <v>416</v>
      </c>
      <c r="B4598">
        <v>2000</v>
      </c>
      <c r="C4598" s="1" t="s">
        <v>417</v>
      </c>
      <c r="D4598">
        <v>174454</v>
      </c>
      <c r="F4598" t="s">
        <v>656</v>
      </c>
      <c r="G4598" t="s">
        <v>656</v>
      </c>
      <c r="H4598" t="s">
        <v>656</v>
      </c>
      <c r="I4598" s="1" t="s">
        <v>656</v>
      </c>
      <c r="J4598">
        <v>57</v>
      </c>
      <c r="K4598">
        <v>0</v>
      </c>
      <c r="L4598">
        <v>10</v>
      </c>
      <c r="M4598" t="s">
        <v>656</v>
      </c>
      <c r="N4598">
        <v>400</v>
      </c>
      <c r="S4598">
        <v>0</v>
      </c>
      <c r="T4598">
        <v>0</v>
      </c>
      <c r="V4598">
        <v>0</v>
      </c>
      <c r="W4598">
        <v>0</v>
      </c>
      <c r="X4598">
        <v>0</v>
      </c>
      <c r="Y4598">
        <v>0</v>
      </c>
      <c r="AA4598">
        <v>0.1</v>
      </c>
      <c r="AB4598">
        <v>0.1</v>
      </c>
      <c r="AC4598">
        <v>40.082999999999998</v>
      </c>
      <c r="AD4598">
        <v>0.26600000000000001</v>
      </c>
      <c r="AE4598">
        <v>5328.0020000000004</v>
      </c>
      <c r="AI4598">
        <v>286.60899999999998</v>
      </c>
      <c r="AJ4598">
        <v>0.05</v>
      </c>
      <c r="AM4598">
        <v>50</v>
      </c>
      <c r="AR4598">
        <v>0</v>
      </c>
      <c r="AS4598">
        <v>0</v>
      </c>
      <c r="AV4598">
        <v>0</v>
      </c>
      <c r="AW4598">
        <v>0</v>
      </c>
      <c r="AX4598">
        <v>0</v>
      </c>
      <c r="AY4598">
        <v>0</v>
      </c>
      <c r="BA4598">
        <v>0.04</v>
      </c>
      <c r="BE4598">
        <v>229.28700000000001</v>
      </c>
      <c r="BF4598">
        <v>0.04</v>
      </c>
      <c r="BH4598">
        <v>40</v>
      </c>
      <c r="BM4598">
        <v>286.60899999999998</v>
      </c>
      <c r="BN4598">
        <v>0.05</v>
      </c>
      <c r="BP4598">
        <v>50</v>
      </c>
      <c r="BR4598">
        <v>0</v>
      </c>
      <c r="BS4598">
        <v>0</v>
      </c>
      <c r="BT4598" t="s">
        <v>656</v>
      </c>
      <c r="BW4598">
        <v>0</v>
      </c>
      <c r="BX4598">
        <v>0</v>
      </c>
      <c r="BZ4598">
        <v>0</v>
      </c>
      <c r="CE4598">
        <v>286.608</v>
      </c>
      <c r="CF4598">
        <v>0.05</v>
      </c>
      <c r="CI4598">
        <v>0</v>
      </c>
      <c r="CJ4598">
        <v>0</v>
      </c>
      <c r="CK4598">
        <v>0</v>
      </c>
      <c r="CL4598">
        <v>50</v>
      </c>
      <c r="CO4598">
        <v>0.01</v>
      </c>
      <c r="CP4598">
        <v>0</v>
      </c>
      <c r="CS4598">
        <v>57.322000000000003</v>
      </c>
      <c r="CT4598">
        <v>0</v>
      </c>
      <c r="CV4598">
        <v>10</v>
      </c>
      <c r="CW4598">
        <v>0</v>
      </c>
      <c r="CY4598">
        <v>573.21699999999998</v>
      </c>
      <c r="CZ4598">
        <v>0.92900000000000005</v>
      </c>
      <c r="DD4598">
        <v>286.60899999999998</v>
      </c>
      <c r="DE4598">
        <v>0.05</v>
      </c>
      <c r="DG4598">
        <v>50</v>
      </c>
      <c r="DI4598" t="s">
        <v>656</v>
      </c>
      <c r="DL4598">
        <v>0</v>
      </c>
      <c r="DM4598">
        <v>0</v>
      </c>
      <c r="DO4598">
        <v>0</v>
      </c>
      <c r="DQ4598" t="s">
        <v>656</v>
      </c>
      <c r="DT4598">
        <v>0</v>
      </c>
      <c r="DU4598">
        <v>0</v>
      </c>
      <c r="DW4598">
        <v>0</v>
      </c>
      <c r="DY4598" s="1" t="s">
        <v>22</v>
      </c>
      <c r="DZ4598" s="1" t="s">
        <v>23</v>
      </c>
    </row>
    <row r="4599" spans="1:132" x14ac:dyDescent="0.25">
      <c r="A4599" s="1" t="s">
        <v>420</v>
      </c>
      <c r="B4599">
        <v>2000</v>
      </c>
      <c r="C4599" s="1" t="s">
        <v>421</v>
      </c>
      <c r="D4599">
        <v>142264</v>
      </c>
      <c r="E4599">
        <v>312853568</v>
      </c>
      <c r="F4599" t="s">
        <v>656</v>
      </c>
      <c r="G4599" t="s">
        <v>656</v>
      </c>
      <c r="H4599" t="s">
        <v>656</v>
      </c>
      <c r="I4599" s="1" t="s">
        <v>656</v>
      </c>
      <c r="J4599">
        <v>0</v>
      </c>
      <c r="K4599">
        <v>0</v>
      </c>
      <c r="L4599">
        <v>0</v>
      </c>
      <c r="M4599" t="s">
        <v>656</v>
      </c>
      <c r="N4599">
        <v>333.33300000000003</v>
      </c>
      <c r="S4599">
        <v>0</v>
      </c>
      <c r="T4599">
        <v>0</v>
      </c>
      <c r="V4599">
        <v>0</v>
      </c>
      <c r="W4599">
        <v>0</v>
      </c>
      <c r="X4599">
        <v>0</v>
      </c>
      <c r="Y4599">
        <v>0</v>
      </c>
      <c r="AA4599">
        <v>0.03</v>
      </c>
      <c r="AB4599">
        <v>0.03</v>
      </c>
      <c r="AC4599">
        <v>-18.956</v>
      </c>
      <c r="AD4599">
        <v>-6.8000000000000005E-2</v>
      </c>
      <c r="AE4599">
        <v>2053.0010000000002</v>
      </c>
      <c r="AF4599">
        <v>0.93400000000000005</v>
      </c>
      <c r="AI4599">
        <v>140.584</v>
      </c>
      <c r="AJ4599">
        <v>0.02</v>
      </c>
      <c r="AM4599">
        <v>66.667000000000002</v>
      </c>
      <c r="AR4599">
        <v>0</v>
      </c>
      <c r="AS4599">
        <v>0</v>
      </c>
      <c r="AV4599">
        <v>0</v>
      </c>
      <c r="AW4599">
        <v>0</v>
      </c>
      <c r="AX4599">
        <v>0</v>
      </c>
      <c r="AY4599">
        <v>0</v>
      </c>
      <c r="BA4599">
        <v>0.01</v>
      </c>
      <c r="BE4599">
        <v>70.292000000000002</v>
      </c>
      <c r="BF4599">
        <v>0.01</v>
      </c>
      <c r="BH4599">
        <v>33.332999999999998</v>
      </c>
      <c r="BM4599">
        <v>70.292000000000002</v>
      </c>
      <c r="BN4599">
        <v>0.01</v>
      </c>
      <c r="BP4599">
        <v>33.332999999999998</v>
      </c>
      <c r="BR4599">
        <v>0</v>
      </c>
      <c r="BS4599">
        <v>0</v>
      </c>
      <c r="BT4599" t="s">
        <v>656</v>
      </c>
      <c r="BW4599">
        <v>0</v>
      </c>
      <c r="BX4599">
        <v>0</v>
      </c>
      <c r="BZ4599">
        <v>0</v>
      </c>
      <c r="CE4599">
        <v>140.584</v>
      </c>
      <c r="CF4599">
        <v>0.02</v>
      </c>
      <c r="CI4599">
        <v>0</v>
      </c>
      <c r="CJ4599">
        <v>0</v>
      </c>
      <c r="CK4599">
        <v>0</v>
      </c>
      <c r="CL4599">
        <v>66.667000000000002</v>
      </c>
      <c r="CO4599">
        <v>0</v>
      </c>
      <c r="CP4599">
        <v>0</v>
      </c>
      <c r="CS4599">
        <v>0</v>
      </c>
      <c r="CT4599">
        <v>0</v>
      </c>
      <c r="CV4599">
        <v>0</v>
      </c>
      <c r="CW4599">
        <v>0</v>
      </c>
      <c r="CY4599">
        <v>210.876</v>
      </c>
      <c r="CZ4599">
        <v>0.29199999999999998</v>
      </c>
      <c r="DD4599">
        <v>70.292000000000002</v>
      </c>
      <c r="DE4599">
        <v>0.01</v>
      </c>
      <c r="DG4599">
        <v>33.332999999999998</v>
      </c>
      <c r="DI4599" t="s">
        <v>656</v>
      </c>
      <c r="DL4599">
        <v>0</v>
      </c>
      <c r="DM4599">
        <v>0</v>
      </c>
      <c r="DO4599">
        <v>0</v>
      </c>
      <c r="DQ4599" t="s">
        <v>656</v>
      </c>
      <c r="DT4599">
        <v>0</v>
      </c>
      <c r="DU4599">
        <v>0</v>
      </c>
      <c r="DW4599">
        <v>0</v>
      </c>
      <c r="DY4599" s="1" t="s">
        <v>28</v>
      </c>
      <c r="DZ4599" s="1" t="s">
        <v>19</v>
      </c>
      <c r="EB4599">
        <v>2199.1056627115786</v>
      </c>
    </row>
    <row r="4600" spans="1:132" x14ac:dyDescent="0.25">
      <c r="A4600" s="1" t="s">
        <v>423</v>
      </c>
      <c r="B4600">
        <v>2000</v>
      </c>
      <c r="C4600" s="1" t="s">
        <v>424</v>
      </c>
      <c r="D4600">
        <v>20663840</v>
      </c>
      <c r="E4600">
        <v>488694415360</v>
      </c>
      <c r="F4600" t="s">
        <v>656</v>
      </c>
      <c r="G4600" t="s">
        <v>656</v>
      </c>
      <c r="H4600" t="s">
        <v>656</v>
      </c>
      <c r="I4600" s="1" t="s">
        <v>656</v>
      </c>
      <c r="J4600">
        <v>0</v>
      </c>
      <c r="K4600">
        <v>0</v>
      </c>
      <c r="L4600">
        <v>0</v>
      </c>
      <c r="M4600" t="s">
        <v>656</v>
      </c>
      <c r="N4600">
        <v>603.31600000000003</v>
      </c>
      <c r="P4600">
        <v>0</v>
      </c>
      <c r="Q4600">
        <v>0</v>
      </c>
      <c r="R4600">
        <v>0</v>
      </c>
      <c r="S4600">
        <v>0</v>
      </c>
      <c r="T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138.68</v>
      </c>
      <c r="AB4600">
        <v>138.68299999999999</v>
      </c>
      <c r="AC4600">
        <v>4.6609999999999996</v>
      </c>
      <c r="AD4600">
        <v>59.448999999999998</v>
      </c>
      <c r="AE4600">
        <v>64599.785000000003</v>
      </c>
      <c r="AF4600">
        <v>2.7320000000000002</v>
      </c>
      <c r="AG4600">
        <v>4.6609999999999996</v>
      </c>
      <c r="AH4600">
        <v>59.448999999999998</v>
      </c>
      <c r="AI4600">
        <v>6711.4089999999997</v>
      </c>
      <c r="AJ4600">
        <v>138.68299999999999</v>
      </c>
      <c r="AK4600">
        <v>64599.785000000003</v>
      </c>
      <c r="AL4600">
        <v>1334.88</v>
      </c>
      <c r="AM4600">
        <v>100</v>
      </c>
      <c r="AN4600">
        <v>100</v>
      </c>
      <c r="AO4600">
        <v>7.8140000000000001</v>
      </c>
      <c r="AP4600">
        <v>34.295000000000002</v>
      </c>
      <c r="AQ4600">
        <v>473.19499999999999</v>
      </c>
      <c r="AR4600">
        <v>3089</v>
      </c>
      <c r="AS4600">
        <v>64</v>
      </c>
      <c r="AT4600">
        <v>22899.664000000001</v>
      </c>
      <c r="AU4600">
        <v>7.8140000000000001</v>
      </c>
      <c r="AV4600">
        <v>34.295000000000002</v>
      </c>
      <c r="AW4600">
        <v>22899.664000000001</v>
      </c>
      <c r="AX4600">
        <v>473.19499999999999</v>
      </c>
      <c r="AY4600">
        <v>46</v>
      </c>
      <c r="AZ4600">
        <v>35.448999999999998</v>
      </c>
      <c r="BA4600">
        <v>83.67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 t="s">
        <v>656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3.0070000000000001</v>
      </c>
      <c r="CC4600">
        <v>25.154</v>
      </c>
      <c r="CD4600">
        <v>861.68499999999995</v>
      </c>
      <c r="CE4600">
        <v>3622.0259999999998</v>
      </c>
      <c r="CF4600">
        <v>74.844999999999999</v>
      </c>
      <c r="CG4600">
        <v>41700.116999999998</v>
      </c>
      <c r="CH4600">
        <v>7.3410000000000002</v>
      </c>
      <c r="CI4600">
        <v>348.78899999999999</v>
      </c>
      <c r="CJ4600">
        <v>246805.29699999999</v>
      </c>
      <c r="CK4600">
        <v>5099.9449999999997</v>
      </c>
      <c r="CL4600">
        <v>53.968000000000004</v>
      </c>
      <c r="CM4600">
        <v>64.551000000000002</v>
      </c>
      <c r="CN4600">
        <v>0</v>
      </c>
      <c r="CO4600">
        <v>0</v>
      </c>
      <c r="CR4600">
        <v>0</v>
      </c>
      <c r="CS4600">
        <v>0</v>
      </c>
      <c r="CU4600">
        <v>0</v>
      </c>
      <c r="CV4600">
        <v>0</v>
      </c>
      <c r="CX4600">
        <v>0</v>
      </c>
      <c r="CY4600">
        <v>6711.4089999999997</v>
      </c>
      <c r="CZ4600">
        <v>1334.88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 t="s">
        <v>656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0</v>
      </c>
      <c r="DP4600">
        <v>0</v>
      </c>
      <c r="DQ4600" t="s">
        <v>656</v>
      </c>
      <c r="DR4600">
        <v>0</v>
      </c>
      <c r="DS4600">
        <v>0</v>
      </c>
      <c r="DT4600">
        <v>0</v>
      </c>
      <c r="DU4600">
        <v>0</v>
      </c>
      <c r="DV4600">
        <v>0</v>
      </c>
      <c r="DW4600">
        <v>0</v>
      </c>
      <c r="DX4600">
        <v>0</v>
      </c>
      <c r="DY4600" s="1" t="s">
        <v>42</v>
      </c>
      <c r="DZ4600" s="1" t="s">
        <v>8</v>
      </c>
      <c r="EB4600">
        <v>23649.73864296278</v>
      </c>
    </row>
    <row r="4601" spans="1:132" x14ac:dyDescent="0.25">
      <c r="A4601" s="1" t="s">
        <v>425</v>
      </c>
      <c r="B4601">
        <v>2000</v>
      </c>
      <c r="C4601" s="1" t="s">
        <v>426</v>
      </c>
      <c r="D4601">
        <v>9797731</v>
      </c>
      <c r="E4601">
        <v>20451864576</v>
      </c>
      <c r="F4601" t="s">
        <v>656</v>
      </c>
      <c r="G4601" t="s">
        <v>656</v>
      </c>
      <c r="H4601" t="s">
        <v>656</v>
      </c>
      <c r="I4601" s="1" t="s">
        <v>656</v>
      </c>
      <c r="J4601">
        <v>5</v>
      </c>
      <c r="K4601">
        <v>0</v>
      </c>
      <c r="L4601">
        <v>3</v>
      </c>
      <c r="M4601" t="s">
        <v>656</v>
      </c>
      <c r="N4601">
        <v>680.55600000000004</v>
      </c>
      <c r="S4601">
        <v>0</v>
      </c>
      <c r="T4601">
        <v>0</v>
      </c>
      <c r="V4601">
        <v>0</v>
      </c>
      <c r="W4601">
        <v>0</v>
      </c>
      <c r="X4601">
        <v>0</v>
      </c>
      <c r="Y4601">
        <v>0</v>
      </c>
      <c r="AA4601">
        <v>1.44</v>
      </c>
      <c r="AB4601">
        <v>1.44</v>
      </c>
      <c r="AC4601">
        <v>13.874000000000001</v>
      </c>
      <c r="AD4601">
        <v>2.4249999999999998</v>
      </c>
      <c r="AE4601">
        <v>2031.8409999999999</v>
      </c>
      <c r="AF4601">
        <v>0.97299999999999998</v>
      </c>
      <c r="AI4601">
        <v>141.87</v>
      </c>
      <c r="AJ4601">
        <v>1.39</v>
      </c>
      <c r="AM4601">
        <v>96.528000000000006</v>
      </c>
      <c r="AR4601">
        <v>0</v>
      </c>
      <c r="AS4601">
        <v>0</v>
      </c>
      <c r="AU4601">
        <v>25</v>
      </c>
      <c r="AV4601">
        <v>9.2999999999999999E-2</v>
      </c>
      <c r="AW4601">
        <v>47.524999999999999</v>
      </c>
      <c r="AX4601">
        <v>0.46600000000000003</v>
      </c>
      <c r="AY4601">
        <v>0</v>
      </c>
      <c r="BA4601">
        <v>0.98</v>
      </c>
      <c r="BE4601">
        <v>0</v>
      </c>
      <c r="BF4601">
        <v>0</v>
      </c>
      <c r="BH4601">
        <v>0</v>
      </c>
      <c r="BM4601">
        <v>5.1029999999999998</v>
      </c>
      <c r="BN4601">
        <v>0.05</v>
      </c>
      <c r="BP4601">
        <v>3.472</v>
      </c>
      <c r="BR4601">
        <v>0</v>
      </c>
      <c r="BS4601">
        <v>0</v>
      </c>
      <c r="BT4601" t="s">
        <v>656</v>
      </c>
      <c r="BW4601">
        <v>0</v>
      </c>
      <c r="BX4601">
        <v>0</v>
      </c>
      <c r="BZ4601">
        <v>0</v>
      </c>
      <c r="CE4601">
        <v>141.87</v>
      </c>
      <c r="CF4601">
        <v>1.39</v>
      </c>
      <c r="CI4601">
        <v>0</v>
      </c>
      <c r="CJ4601">
        <v>0</v>
      </c>
      <c r="CK4601">
        <v>0</v>
      </c>
      <c r="CL4601">
        <v>96.528000000000006</v>
      </c>
      <c r="CO4601">
        <v>0.05</v>
      </c>
      <c r="CP4601">
        <v>0</v>
      </c>
      <c r="CS4601">
        <v>5.1029999999999998</v>
      </c>
      <c r="CT4601">
        <v>0</v>
      </c>
      <c r="CV4601">
        <v>3</v>
      </c>
      <c r="CW4601">
        <v>0</v>
      </c>
      <c r="CY4601">
        <v>146.97300000000001</v>
      </c>
      <c r="CZ4601">
        <v>19.907</v>
      </c>
      <c r="DD4601">
        <v>5.1029999999999998</v>
      </c>
      <c r="DE4601">
        <v>0.05</v>
      </c>
      <c r="DG4601">
        <v>3.472</v>
      </c>
      <c r="DI4601" t="s">
        <v>656</v>
      </c>
      <c r="DL4601">
        <v>0</v>
      </c>
      <c r="DM4601">
        <v>0</v>
      </c>
      <c r="DO4601">
        <v>0</v>
      </c>
      <c r="DQ4601" t="s">
        <v>656</v>
      </c>
      <c r="DT4601">
        <v>0</v>
      </c>
      <c r="DU4601">
        <v>0</v>
      </c>
      <c r="DW4601">
        <v>0</v>
      </c>
      <c r="DY4601" s="1" t="s">
        <v>71</v>
      </c>
      <c r="DZ4601" s="1" t="s">
        <v>19</v>
      </c>
      <c r="EB4601">
        <v>2087.4082556461285</v>
      </c>
    </row>
    <row r="4602" spans="1:132" x14ac:dyDescent="0.25">
      <c r="A4602" s="1" t="s">
        <v>427</v>
      </c>
      <c r="B4602">
        <v>2000</v>
      </c>
      <c r="C4602" s="1" t="s">
        <v>428</v>
      </c>
      <c r="D4602">
        <v>9487612</v>
      </c>
      <c r="E4602">
        <v>46079098880</v>
      </c>
      <c r="F4602" t="s">
        <v>656</v>
      </c>
      <c r="G4602" t="s">
        <v>656</v>
      </c>
      <c r="H4602" t="s">
        <v>656</v>
      </c>
      <c r="I4602" s="1" t="s">
        <v>656</v>
      </c>
      <c r="J4602">
        <v>0</v>
      </c>
      <c r="K4602">
        <v>0</v>
      </c>
      <c r="L4602">
        <v>0</v>
      </c>
      <c r="M4602" t="s">
        <v>656</v>
      </c>
      <c r="N4602">
        <v>570.26599999999996</v>
      </c>
      <c r="S4602">
        <v>2259</v>
      </c>
      <c r="T4602">
        <v>21</v>
      </c>
      <c r="U4602">
        <v>12.189</v>
      </c>
      <c r="V4602">
        <v>10.478999999999999</v>
      </c>
      <c r="W4602">
        <v>10166.127</v>
      </c>
      <c r="X4602">
        <v>96.451999999999998</v>
      </c>
      <c r="Y4602">
        <v>67</v>
      </c>
      <c r="AA4602">
        <v>34.96</v>
      </c>
      <c r="AB4602">
        <v>31.95</v>
      </c>
      <c r="AI4602">
        <v>2332.5149999999999</v>
      </c>
      <c r="AJ4602">
        <v>22.13</v>
      </c>
      <c r="AM4602">
        <v>69.263999999999996</v>
      </c>
      <c r="AR4602">
        <v>41</v>
      </c>
      <c r="AS4602">
        <v>0</v>
      </c>
      <c r="AU4602">
        <v>-20.029</v>
      </c>
      <c r="AV4602">
        <v>-1.4750000000000001</v>
      </c>
      <c r="AW4602">
        <v>620.73599999999999</v>
      </c>
      <c r="AX4602">
        <v>5.8890000000000002</v>
      </c>
      <c r="AY4602">
        <v>1</v>
      </c>
      <c r="BA4602">
        <v>18.22</v>
      </c>
      <c r="BE4602">
        <v>1035.0340000000001</v>
      </c>
      <c r="BF4602">
        <v>9.82</v>
      </c>
      <c r="BH4602">
        <v>30.736000000000001</v>
      </c>
      <c r="BM4602">
        <v>1035.0340000000001</v>
      </c>
      <c r="BN4602">
        <v>9.82</v>
      </c>
      <c r="BP4602">
        <v>30.736000000000001</v>
      </c>
      <c r="BR4602">
        <v>3.01</v>
      </c>
      <c r="BS4602">
        <v>8.61</v>
      </c>
      <c r="BT4602" t="s">
        <v>656</v>
      </c>
      <c r="BW4602">
        <v>0</v>
      </c>
      <c r="BX4602">
        <v>0</v>
      </c>
      <c r="BZ4602">
        <v>0</v>
      </c>
      <c r="CE4602">
        <v>32.673999999999999</v>
      </c>
      <c r="CF4602">
        <v>0.31</v>
      </c>
      <c r="CH4602">
        <v>-10.013999999999999</v>
      </c>
      <c r="CI4602">
        <v>-1.2170000000000001</v>
      </c>
      <c r="CJ4602">
        <v>1152.6869999999999</v>
      </c>
      <c r="CK4602">
        <v>10.936</v>
      </c>
      <c r="CL4602">
        <v>0.97</v>
      </c>
      <c r="CO4602">
        <v>0</v>
      </c>
      <c r="CP4602">
        <v>0</v>
      </c>
      <c r="CS4602">
        <v>0</v>
      </c>
      <c r="CT4602">
        <v>0</v>
      </c>
      <c r="CV4602">
        <v>0</v>
      </c>
      <c r="CW4602">
        <v>0</v>
      </c>
      <c r="CY4602">
        <v>3367.549</v>
      </c>
      <c r="DD4602">
        <v>1035.0340000000001</v>
      </c>
      <c r="DE4602">
        <v>9.82</v>
      </c>
      <c r="DG4602">
        <v>30.736000000000001</v>
      </c>
      <c r="DI4602" t="s">
        <v>656</v>
      </c>
      <c r="DL4602">
        <v>0</v>
      </c>
      <c r="DM4602">
        <v>0</v>
      </c>
      <c r="DO4602">
        <v>0</v>
      </c>
      <c r="DQ4602" t="s">
        <v>656</v>
      </c>
      <c r="DT4602">
        <v>0</v>
      </c>
      <c r="DU4602">
        <v>0</v>
      </c>
      <c r="DW4602">
        <v>0</v>
      </c>
      <c r="DY4602" s="1" t="s">
        <v>15</v>
      </c>
      <c r="DZ4602" s="1" t="s">
        <v>12</v>
      </c>
      <c r="EB4602">
        <v>4856.764682198218</v>
      </c>
    </row>
    <row r="4603" spans="1:132" hidden="1" x14ac:dyDescent="0.25">
      <c r="A4603" s="1" t="s">
        <v>429</v>
      </c>
      <c r="B4603">
        <v>2000</v>
      </c>
      <c r="C4603" s="1" t="s">
        <v>430</v>
      </c>
      <c r="D4603">
        <v>80998</v>
      </c>
      <c r="E4603">
        <v>1136006784</v>
      </c>
      <c r="F4603" t="s">
        <v>656</v>
      </c>
      <c r="G4603" t="s">
        <v>656</v>
      </c>
      <c r="H4603" t="s">
        <v>656</v>
      </c>
      <c r="I4603" s="1" t="s">
        <v>656</v>
      </c>
      <c r="J4603">
        <v>0</v>
      </c>
      <c r="K4603">
        <v>0</v>
      </c>
      <c r="L4603">
        <v>0</v>
      </c>
      <c r="M4603" t="s">
        <v>656</v>
      </c>
      <c r="N4603">
        <v>722.22199999999998</v>
      </c>
      <c r="S4603">
        <v>0</v>
      </c>
      <c r="T4603">
        <v>0</v>
      </c>
      <c r="V4603">
        <v>0</v>
      </c>
      <c r="W4603">
        <v>0</v>
      </c>
      <c r="X4603">
        <v>0</v>
      </c>
      <c r="Y4603">
        <v>0</v>
      </c>
      <c r="AA4603">
        <v>0.18</v>
      </c>
      <c r="AB4603">
        <v>0.18</v>
      </c>
      <c r="AC4603">
        <v>63.981999999999999</v>
      </c>
      <c r="AD4603">
        <v>1.4670000000000001</v>
      </c>
      <c r="AE4603">
        <v>46432.699000000001</v>
      </c>
      <c r="AF4603">
        <v>3.3109999999999999</v>
      </c>
      <c r="AI4603">
        <v>2222.277</v>
      </c>
      <c r="AJ4603">
        <v>0.18</v>
      </c>
      <c r="AM4603">
        <v>100</v>
      </c>
      <c r="AR4603">
        <v>0</v>
      </c>
      <c r="AS4603">
        <v>0</v>
      </c>
      <c r="AV4603">
        <v>0</v>
      </c>
      <c r="AW4603">
        <v>0</v>
      </c>
      <c r="AX4603">
        <v>0</v>
      </c>
      <c r="AY4603">
        <v>0</v>
      </c>
      <c r="BA4603">
        <v>0.13</v>
      </c>
      <c r="BE4603">
        <v>0</v>
      </c>
      <c r="BF4603">
        <v>0</v>
      </c>
      <c r="BH4603">
        <v>0</v>
      </c>
      <c r="BM4603">
        <v>0</v>
      </c>
      <c r="BN4603">
        <v>0</v>
      </c>
      <c r="BP4603">
        <v>0</v>
      </c>
      <c r="BR4603">
        <v>0</v>
      </c>
      <c r="BS4603">
        <v>0</v>
      </c>
      <c r="BT4603" t="s">
        <v>656</v>
      </c>
      <c r="BW4603">
        <v>0</v>
      </c>
      <c r="BX4603">
        <v>0</v>
      </c>
      <c r="BZ4603">
        <v>0</v>
      </c>
      <c r="CE4603">
        <v>2222.277</v>
      </c>
      <c r="CF4603">
        <v>0.18</v>
      </c>
      <c r="CI4603">
        <v>0</v>
      </c>
      <c r="CJ4603">
        <v>0</v>
      </c>
      <c r="CK4603">
        <v>0</v>
      </c>
      <c r="CL4603">
        <v>100</v>
      </c>
      <c r="CO4603">
        <v>0</v>
      </c>
      <c r="CP4603">
        <v>0</v>
      </c>
      <c r="CS4603">
        <v>0</v>
      </c>
      <c r="CT4603">
        <v>0</v>
      </c>
      <c r="CV4603">
        <v>0</v>
      </c>
      <c r="CW4603">
        <v>0</v>
      </c>
      <c r="CY4603">
        <v>2222.277</v>
      </c>
      <c r="CZ4603">
        <v>3.7610000000000001</v>
      </c>
      <c r="DD4603">
        <v>0</v>
      </c>
      <c r="DE4603">
        <v>0</v>
      </c>
      <c r="DG4603">
        <v>0</v>
      </c>
      <c r="DI4603" t="s">
        <v>656</v>
      </c>
      <c r="DL4603">
        <v>0</v>
      </c>
      <c r="DM4603">
        <v>0</v>
      </c>
      <c r="DO4603">
        <v>0</v>
      </c>
      <c r="DQ4603" t="s">
        <v>656</v>
      </c>
      <c r="DT4603">
        <v>0</v>
      </c>
      <c r="DU4603">
        <v>0</v>
      </c>
      <c r="DW4603">
        <v>0</v>
      </c>
      <c r="DY4603" s="1" t="s">
        <v>92</v>
      </c>
      <c r="DZ4603" s="1" t="s">
        <v>19</v>
      </c>
      <c r="EB4603">
        <v>14025.121410405196</v>
      </c>
    </row>
    <row r="4604" spans="1:132" x14ac:dyDescent="0.25">
      <c r="A4604" s="1" t="s">
        <v>431</v>
      </c>
      <c r="B4604">
        <v>2000</v>
      </c>
      <c r="C4604" s="1" t="s">
        <v>432</v>
      </c>
      <c r="D4604">
        <v>4584570</v>
      </c>
      <c r="E4604">
        <v>3156876032</v>
      </c>
      <c r="F4604" t="s">
        <v>656</v>
      </c>
      <c r="G4604" t="s">
        <v>656</v>
      </c>
      <c r="H4604" t="s">
        <v>656</v>
      </c>
      <c r="I4604" s="1" t="s">
        <v>656</v>
      </c>
      <c r="J4604">
        <v>0</v>
      </c>
      <c r="K4604">
        <v>0</v>
      </c>
      <c r="L4604">
        <v>0</v>
      </c>
      <c r="M4604" t="s">
        <v>656</v>
      </c>
      <c r="N4604">
        <v>625</v>
      </c>
      <c r="S4604">
        <v>0</v>
      </c>
      <c r="T4604">
        <v>0</v>
      </c>
      <c r="V4604">
        <v>0</v>
      </c>
      <c r="W4604">
        <v>0</v>
      </c>
      <c r="X4604">
        <v>0</v>
      </c>
      <c r="Y4604">
        <v>0</v>
      </c>
      <c r="AA4604">
        <v>0.08</v>
      </c>
      <c r="AB4604">
        <v>0.08</v>
      </c>
      <c r="AC4604">
        <v>-49.259</v>
      </c>
      <c r="AD4604">
        <v>-1.821</v>
      </c>
      <c r="AE4604">
        <v>409.22300000000001</v>
      </c>
      <c r="AF4604">
        <v>0.59399999999999997</v>
      </c>
      <c r="AI4604">
        <v>15.269</v>
      </c>
      <c r="AJ4604">
        <v>7.0000000000000007E-2</v>
      </c>
      <c r="AM4604">
        <v>87.5</v>
      </c>
      <c r="AR4604">
        <v>0</v>
      </c>
      <c r="AS4604">
        <v>0</v>
      </c>
      <c r="AV4604">
        <v>0</v>
      </c>
      <c r="AW4604">
        <v>0</v>
      </c>
      <c r="AX4604">
        <v>0</v>
      </c>
      <c r="AY4604">
        <v>0</v>
      </c>
      <c r="BA4604">
        <v>0.05</v>
      </c>
      <c r="BE4604">
        <v>2.181</v>
      </c>
      <c r="BF4604">
        <v>0.01</v>
      </c>
      <c r="BH4604">
        <v>12.5</v>
      </c>
      <c r="BM4604">
        <v>2.181</v>
      </c>
      <c r="BN4604">
        <v>0.01</v>
      </c>
      <c r="BP4604">
        <v>12.5</v>
      </c>
      <c r="BR4604">
        <v>0</v>
      </c>
      <c r="BS4604">
        <v>0</v>
      </c>
      <c r="BT4604" t="s">
        <v>656</v>
      </c>
      <c r="BW4604">
        <v>0</v>
      </c>
      <c r="BX4604">
        <v>0</v>
      </c>
      <c r="BZ4604">
        <v>0</v>
      </c>
      <c r="CE4604">
        <v>15.269</v>
      </c>
      <c r="CF4604">
        <v>7.0000000000000007E-2</v>
      </c>
      <c r="CI4604">
        <v>0</v>
      </c>
      <c r="CJ4604">
        <v>0</v>
      </c>
      <c r="CK4604">
        <v>0</v>
      </c>
      <c r="CL4604">
        <v>87.5</v>
      </c>
      <c r="CO4604">
        <v>0</v>
      </c>
      <c r="CP4604">
        <v>0</v>
      </c>
      <c r="CS4604">
        <v>0</v>
      </c>
      <c r="CT4604">
        <v>0</v>
      </c>
      <c r="CV4604">
        <v>0</v>
      </c>
      <c r="CW4604">
        <v>0</v>
      </c>
      <c r="CY4604">
        <v>17.45</v>
      </c>
      <c r="CZ4604">
        <v>1.8759999999999999</v>
      </c>
      <c r="DD4604">
        <v>2.181</v>
      </c>
      <c r="DE4604">
        <v>0.01</v>
      </c>
      <c r="DG4604">
        <v>12.5</v>
      </c>
      <c r="DI4604" t="s">
        <v>656</v>
      </c>
      <c r="DL4604">
        <v>0</v>
      </c>
      <c r="DM4604">
        <v>0</v>
      </c>
      <c r="DO4604">
        <v>0</v>
      </c>
      <c r="DQ4604" t="s">
        <v>656</v>
      </c>
      <c r="DT4604">
        <v>0</v>
      </c>
      <c r="DU4604">
        <v>0</v>
      </c>
      <c r="DW4604">
        <v>0</v>
      </c>
      <c r="DY4604" s="1" t="s">
        <v>71</v>
      </c>
      <c r="DZ4604" s="1" t="s">
        <v>19</v>
      </c>
      <c r="EB4604">
        <v>688.58715910107162</v>
      </c>
    </row>
    <row r="4605" spans="1:132" x14ac:dyDescent="0.25">
      <c r="A4605" s="1" t="s">
        <v>433</v>
      </c>
      <c r="B4605">
        <v>2000</v>
      </c>
      <c r="C4605" s="1" t="s">
        <v>434</v>
      </c>
      <c r="D4605">
        <v>4028872</v>
      </c>
      <c r="E4605">
        <v>153483296768</v>
      </c>
      <c r="F4605" t="s">
        <v>656</v>
      </c>
      <c r="G4605" t="s">
        <v>656</v>
      </c>
      <c r="H4605" t="s">
        <v>656</v>
      </c>
      <c r="I4605" s="1" t="s">
        <v>656</v>
      </c>
      <c r="J4605">
        <v>0</v>
      </c>
      <c r="K4605">
        <v>0</v>
      </c>
      <c r="L4605">
        <v>0</v>
      </c>
      <c r="M4605" t="s">
        <v>656</v>
      </c>
      <c r="N4605">
        <v>545.71299999999997</v>
      </c>
      <c r="P4605">
        <v>0</v>
      </c>
      <c r="Q4605">
        <v>0</v>
      </c>
      <c r="R4605">
        <v>0</v>
      </c>
      <c r="S4605">
        <v>0</v>
      </c>
      <c r="T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29</v>
      </c>
      <c r="AB4605">
        <v>31.664999999999999</v>
      </c>
      <c r="AC4605">
        <v>6.9240000000000004</v>
      </c>
      <c r="AD4605">
        <v>28.687999999999999</v>
      </c>
      <c r="AE4605">
        <v>109959.92200000001</v>
      </c>
      <c r="AF4605">
        <v>2.8860000000000001</v>
      </c>
      <c r="AG4605">
        <v>6.9370000000000003</v>
      </c>
      <c r="AH4605">
        <v>28.687999999999999</v>
      </c>
      <c r="AI4605">
        <v>7198.0439999999999</v>
      </c>
      <c r="AJ4605">
        <v>29</v>
      </c>
      <c r="AK4605">
        <v>109765.79700000001</v>
      </c>
      <c r="AL4605">
        <v>442.23200000000003</v>
      </c>
      <c r="AM4605">
        <v>91.584000000000003</v>
      </c>
      <c r="AN4605">
        <v>99.822999999999993</v>
      </c>
      <c r="AO4605">
        <v>16.311</v>
      </c>
      <c r="AP4605">
        <v>2.3239999999999998</v>
      </c>
      <c r="AQ4605">
        <v>16.574000000000002</v>
      </c>
      <c r="AR4605">
        <v>3567</v>
      </c>
      <c r="AS4605">
        <v>14</v>
      </c>
      <c r="AT4605">
        <v>4113.8689999999997</v>
      </c>
      <c r="AV4605">
        <v>0</v>
      </c>
      <c r="AW4605">
        <v>0</v>
      </c>
      <c r="AX4605">
        <v>0</v>
      </c>
      <c r="AY4605">
        <v>45</v>
      </c>
      <c r="AZ4605">
        <v>3.7410000000000001</v>
      </c>
      <c r="BA4605">
        <v>17.28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.78200000000000003</v>
      </c>
      <c r="BM4605">
        <v>60.811</v>
      </c>
      <c r="BN4605">
        <v>0.245</v>
      </c>
      <c r="BO4605">
        <v>194.12100000000001</v>
      </c>
      <c r="BP4605">
        <v>0.77400000000000002</v>
      </c>
      <c r="BQ4605">
        <v>0.17699999999999999</v>
      </c>
      <c r="BR4605">
        <v>0</v>
      </c>
      <c r="BS4605">
        <v>0</v>
      </c>
      <c r="BT4605" t="s">
        <v>656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6.6029999999999998</v>
      </c>
      <c r="CC4605">
        <v>26.364000000000001</v>
      </c>
      <c r="CD4605">
        <v>425.65800000000002</v>
      </c>
      <c r="CE4605">
        <v>3631.2890000000002</v>
      </c>
      <c r="CF4605">
        <v>14.63</v>
      </c>
      <c r="CG4605">
        <v>105651.92200000001</v>
      </c>
      <c r="CI4605">
        <v>0</v>
      </c>
      <c r="CJ4605">
        <v>0</v>
      </c>
      <c r="CK4605">
        <v>0</v>
      </c>
      <c r="CL4605">
        <v>46.201999999999998</v>
      </c>
      <c r="CM4605">
        <v>96.081999999999994</v>
      </c>
      <c r="CN4605">
        <v>0.78200000000000003</v>
      </c>
      <c r="CO4605">
        <v>0.245</v>
      </c>
      <c r="CP4605">
        <v>0</v>
      </c>
      <c r="CQ4605">
        <v>0</v>
      </c>
      <c r="CR4605">
        <v>0</v>
      </c>
      <c r="CS4605">
        <v>60.811</v>
      </c>
      <c r="CT4605">
        <v>0</v>
      </c>
      <c r="CU4605">
        <v>194.12100000000001</v>
      </c>
      <c r="CV4605">
        <v>1</v>
      </c>
      <c r="CW4605">
        <v>0</v>
      </c>
      <c r="CX4605">
        <v>0.17699999999999999</v>
      </c>
      <c r="CY4605">
        <v>7859.52</v>
      </c>
      <c r="CZ4605">
        <v>443.01400000000001</v>
      </c>
      <c r="DA4605">
        <v>0</v>
      </c>
      <c r="DB4605">
        <v>0</v>
      </c>
      <c r="DC4605">
        <v>0.78200000000000003</v>
      </c>
      <c r="DD4605">
        <v>60.811</v>
      </c>
      <c r="DE4605">
        <v>0.245</v>
      </c>
      <c r="DF4605">
        <v>194.12100000000001</v>
      </c>
      <c r="DG4605">
        <v>0.77400000000000002</v>
      </c>
      <c r="DH4605">
        <v>0.17699999999999999</v>
      </c>
      <c r="DI4605" t="s">
        <v>656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 t="s">
        <v>656</v>
      </c>
      <c r="DR4605">
        <v>0</v>
      </c>
      <c r="DS4605">
        <v>0</v>
      </c>
      <c r="DT4605">
        <v>0</v>
      </c>
      <c r="DU4605">
        <v>0</v>
      </c>
      <c r="DV4605">
        <v>0</v>
      </c>
      <c r="DW4605">
        <v>0</v>
      </c>
      <c r="DX4605">
        <v>0</v>
      </c>
      <c r="DY4605" s="1" t="s">
        <v>97</v>
      </c>
      <c r="DZ4605" s="1" t="s">
        <v>8</v>
      </c>
      <c r="EB4605">
        <v>38095.848358547999</v>
      </c>
    </row>
    <row r="4606" spans="1:132" x14ac:dyDescent="0.25">
      <c r="A4606" s="1" t="s">
        <v>437</v>
      </c>
      <c r="B4606">
        <v>2000</v>
      </c>
      <c r="C4606" s="1" t="s">
        <v>438</v>
      </c>
      <c r="D4606">
        <v>5399207</v>
      </c>
      <c r="E4606">
        <v>74412965888</v>
      </c>
      <c r="F4606" t="s">
        <v>656</v>
      </c>
      <c r="G4606" t="s">
        <v>656</v>
      </c>
      <c r="H4606" t="s">
        <v>656</v>
      </c>
      <c r="I4606" s="1" t="s">
        <v>656</v>
      </c>
      <c r="J4606">
        <v>0</v>
      </c>
      <c r="K4606">
        <v>0</v>
      </c>
      <c r="L4606">
        <v>0</v>
      </c>
      <c r="M4606" t="s">
        <v>656</v>
      </c>
      <c r="N4606">
        <v>160.47200000000001</v>
      </c>
      <c r="O4606">
        <v>-6.0789999999999997</v>
      </c>
      <c r="P4606">
        <v>-3.2210000000000001</v>
      </c>
      <c r="Q4606">
        <v>9215.0509999999995</v>
      </c>
      <c r="R4606">
        <v>49.753999999999998</v>
      </c>
      <c r="S4606">
        <v>1033</v>
      </c>
      <c r="T4606">
        <v>6</v>
      </c>
      <c r="U4606">
        <v>-2.6680000000000001</v>
      </c>
      <c r="V4606">
        <v>-0.312</v>
      </c>
      <c r="W4606">
        <v>2110.556</v>
      </c>
      <c r="X4606">
        <v>11.395</v>
      </c>
      <c r="Y4606">
        <v>18</v>
      </c>
      <c r="Z4606">
        <v>22.797000000000001</v>
      </c>
      <c r="AA4606">
        <v>28.08</v>
      </c>
      <c r="AB4606">
        <v>31.158000000000001</v>
      </c>
      <c r="AC4606">
        <v>3.2909999999999999</v>
      </c>
      <c r="AD4606">
        <v>6.9539999999999997</v>
      </c>
      <c r="AE4606">
        <v>40422.086000000003</v>
      </c>
      <c r="AF4606">
        <v>2.9329999999999998</v>
      </c>
      <c r="AG4606">
        <v>-1.893</v>
      </c>
      <c r="AH4606">
        <v>-3.0449999999999999</v>
      </c>
      <c r="AI4606">
        <v>1792.856</v>
      </c>
      <c r="AJ4606">
        <v>9.68</v>
      </c>
      <c r="AK4606">
        <v>29226.278999999999</v>
      </c>
      <c r="AL4606">
        <v>157.79900000000001</v>
      </c>
      <c r="AM4606">
        <v>31.067</v>
      </c>
      <c r="AN4606">
        <v>72.302999999999997</v>
      </c>
      <c r="AO4606">
        <v>0.66700000000000004</v>
      </c>
      <c r="AP4606">
        <v>0.44500000000000001</v>
      </c>
      <c r="AQ4606">
        <v>67.180000000000007</v>
      </c>
      <c r="AR4606">
        <v>619</v>
      </c>
      <c r="AS4606">
        <v>3</v>
      </c>
      <c r="AT4606">
        <v>12442.521000000001</v>
      </c>
      <c r="AU4606">
        <v>-18.864000000000001</v>
      </c>
      <c r="AV4606">
        <v>-0.4</v>
      </c>
      <c r="AW4606">
        <v>318.31099999999998</v>
      </c>
      <c r="AX4606">
        <v>1.7190000000000001</v>
      </c>
      <c r="AY4606">
        <v>11</v>
      </c>
      <c r="AZ4606">
        <v>30.780999999999999</v>
      </c>
      <c r="BA4606">
        <v>5</v>
      </c>
      <c r="BB4606">
        <v>3.1520000000000001</v>
      </c>
      <c r="BC4606">
        <v>0.41699999999999998</v>
      </c>
      <c r="BD4606">
        <v>13.647</v>
      </c>
      <c r="BE4606">
        <v>854.755</v>
      </c>
      <c r="BF4606">
        <v>4.6150000000000002</v>
      </c>
      <c r="BG4606">
        <v>2527.502</v>
      </c>
      <c r="BH4606">
        <v>14.811999999999999</v>
      </c>
      <c r="BI4606">
        <v>6.2530000000000001</v>
      </c>
      <c r="BJ4606">
        <v>19.998999999999999</v>
      </c>
      <c r="BK4606">
        <v>9.9990000000000006</v>
      </c>
      <c r="BL4606">
        <v>60.448</v>
      </c>
      <c r="BM4606">
        <v>3909.6480000000001</v>
      </c>
      <c r="BN4606">
        <v>21.109000000000002</v>
      </c>
      <c r="BO4606">
        <v>11195.806</v>
      </c>
      <c r="BP4606">
        <v>67.748000000000005</v>
      </c>
      <c r="BQ4606">
        <v>27.696999999999999</v>
      </c>
      <c r="BR4606">
        <v>-2.7</v>
      </c>
      <c r="BS4606">
        <v>-9.6150000000000002</v>
      </c>
      <c r="BT4606" t="s">
        <v>7951</v>
      </c>
      <c r="BU4606">
        <v>10</v>
      </c>
      <c r="BV4606">
        <v>47</v>
      </c>
      <c r="BW4606">
        <v>3055</v>
      </c>
      <c r="BX4606">
        <v>16</v>
      </c>
      <c r="BY4606">
        <v>8668</v>
      </c>
      <c r="BZ4606">
        <v>53</v>
      </c>
      <c r="CA4606">
        <v>21</v>
      </c>
      <c r="CB4606">
        <v>-0.65600000000000003</v>
      </c>
      <c r="CC4606">
        <v>-0.27</v>
      </c>
      <c r="CD4606">
        <v>40.865000000000002</v>
      </c>
      <c r="CE4606">
        <v>140.761</v>
      </c>
      <c r="CF4606">
        <v>0.76</v>
      </c>
      <c r="CG4606">
        <v>7568.7070000000003</v>
      </c>
      <c r="CH4606">
        <v>11.414999999999999</v>
      </c>
      <c r="CI4606">
        <v>6.8000000000000005E-2</v>
      </c>
      <c r="CJ4606">
        <v>123.501</v>
      </c>
      <c r="CK4606">
        <v>0.66700000000000004</v>
      </c>
      <c r="CL4606">
        <v>2.4390000000000001</v>
      </c>
      <c r="CM4606">
        <v>18.724</v>
      </c>
      <c r="CN4606">
        <v>0</v>
      </c>
      <c r="CO4606">
        <v>0</v>
      </c>
      <c r="CP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5770.848</v>
      </c>
      <c r="CZ4606">
        <v>218.24700000000001</v>
      </c>
      <c r="DA4606">
        <v>3.1520000000000001</v>
      </c>
      <c r="DB4606">
        <v>0.41699999999999998</v>
      </c>
      <c r="DC4606">
        <v>13.647</v>
      </c>
      <c r="DD4606">
        <v>854.755</v>
      </c>
      <c r="DE4606">
        <v>4.6150000000000002</v>
      </c>
      <c r="DF4606">
        <v>2527.502</v>
      </c>
      <c r="DG4606">
        <v>14.811999999999999</v>
      </c>
      <c r="DH4606">
        <v>6.2530000000000001</v>
      </c>
      <c r="DI4606" t="s">
        <v>656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 t="s">
        <v>656</v>
      </c>
      <c r="DR4606">
        <v>0</v>
      </c>
      <c r="DS4606">
        <v>0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 s="1" t="s">
        <v>63</v>
      </c>
      <c r="DZ4606" s="1" t="s">
        <v>12</v>
      </c>
      <c r="EB4606">
        <v>13782.202810153416</v>
      </c>
    </row>
    <row r="4607" spans="1:132" x14ac:dyDescent="0.25">
      <c r="A4607" s="1" t="s">
        <v>439</v>
      </c>
      <c r="B4607">
        <v>2000</v>
      </c>
      <c r="C4607" s="1" t="s">
        <v>440</v>
      </c>
      <c r="D4607">
        <v>1987710</v>
      </c>
      <c r="E4607">
        <v>42615771136</v>
      </c>
      <c r="F4607" t="s">
        <v>656</v>
      </c>
      <c r="G4607" t="s">
        <v>656</v>
      </c>
      <c r="H4607" t="s">
        <v>656</v>
      </c>
      <c r="I4607" s="1" t="s">
        <v>656</v>
      </c>
      <c r="J4607">
        <v>35</v>
      </c>
      <c r="K4607">
        <v>0</v>
      </c>
      <c r="L4607">
        <v>1</v>
      </c>
      <c r="M4607" t="s">
        <v>656</v>
      </c>
      <c r="N4607">
        <v>513.79899999999998</v>
      </c>
      <c r="O4607">
        <v>3.9039999999999999</v>
      </c>
      <c r="P4607">
        <v>0.59299999999999997</v>
      </c>
      <c r="Q4607">
        <v>7942.6930000000002</v>
      </c>
      <c r="R4607">
        <v>15.788</v>
      </c>
      <c r="S4607">
        <v>2319</v>
      </c>
      <c r="T4607">
        <v>5</v>
      </c>
      <c r="U4607">
        <v>-1.6679999999999999</v>
      </c>
      <c r="V4607">
        <v>-0.254</v>
      </c>
      <c r="W4607">
        <v>7517.9480000000003</v>
      </c>
      <c r="X4607">
        <v>14.943</v>
      </c>
      <c r="Y4607">
        <v>34</v>
      </c>
      <c r="Z4607">
        <v>20.079999999999998</v>
      </c>
      <c r="AA4607">
        <v>12.29</v>
      </c>
      <c r="AB4607">
        <v>13.624000000000001</v>
      </c>
      <c r="AC4607">
        <v>-0.88400000000000001</v>
      </c>
      <c r="AD4607">
        <v>-0.70099999999999996</v>
      </c>
      <c r="AE4607">
        <v>39556.207000000002</v>
      </c>
      <c r="AF4607">
        <v>1.845</v>
      </c>
      <c r="AG4607">
        <v>-2.3540000000000001</v>
      </c>
      <c r="AH4607">
        <v>-1.2909999999999999</v>
      </c>
      <c r="AI4607">
        <v>2490.3029999999999</v>
      </c>
      <c r="AJ4607">
        <v>4.95</v>
      </c>
      <c r="AK4607">
        <v>26943.721000000001</v>
      </c>
      <c r="AL4607">
        <v>53.555999999999997</v>
      </c>
      <c r="AM4607">
        <v>36.332999999999998</v>
      </c>
      <c r="AN4607">
        <v>68.114999999999995</v>
      </c>
      <c r="AO4607">
        <v>-3.3330000000000002</v>
      </c>
      <c r="AP4607">
        <v>-0.33100000000000002</v>
      </c>
      <c r="AQ4607">
        <v>9.5980000000000008</v>
      </c>
      <c r="AR4607">
        <v>146</v>
      </c>
      <c r="AS4607">
        <v>0</v>
      </c>
      <c r="AT4607">
        <v>4828.6809999999996</v>
      </c>
      <c r="AV4607">
        <v>0</v>
      </c>
      <c r="AW4607">
        <v>0</v>
      </c>
      <c r="AX4607">
        <v>0</v>
      </c>
      <c r="AY4607">
        <v>2</v>
      </c>
      <c r="AZ4607">
        <v>12.207000000000001</v>
      </c>
      <c r="BA4607">
        <v>7</v>
      </c>
      <c r="BB4607">
        <v>2.5409999999999999</v>
      </c>
      <c r="BC4607">
        <v>0.28100000000000003</v>
      </c>
      <c r="BD4607">
        <v>11.337</v>
      </c>
      <c r="BE4607">
        <v>1928.8530000000001</v>
      </c>
      <c r="BF4607">
        <v>3.8340000000000001</v>
      </c>
      <c r="BG4607">
        <v>5703.5969999999998</v>
      </c>
      <c r="BH4607">
        <v>28.141999999999999</v>
      </c>
      <c r="BI4607">
        <v>14.419</v>
      </c>
      <c r="BJ4607">
        <v>2.351</v>
      </c>
      <c r="BK4607">
        <v>0.59</v>
      </c>
      <c r="BL4607">
        <v>25.07</v>
      </c>
      <c r="BM4607">
        <v>4359.2879999999996</v>
      </c>
      <c r="BN4607">
        <v>8.6649999999999991</v>
      </c>
      <c r="BO4607">
        <v>12612.482</v>
      </c>
      <c r="BP4607">
        <v>63.600999999999999</v>
      </c>
      <c r="BQ4607">
        <v>31.885000000000002</v>
      </c>
      <c r="BR4607">
        <v>-1.32</v>
      </c>
      <c r="BS4607">
        <v>-10.74</v>
      </c>
      <c r="BT4607" t="s">
        <v>7985</v>
      </c>
      <c r="BU4607">
        <v>0</v>
      </c>
      <c r="BV4607">
        <v>14</v>
      </c>
      <c r="BW4607">
        <v>2395</v>
      </c>
      <c r="BX4607">
        <v>5</v>
      </c>
      <c r="BY4607">
        <v>6796</v>
      </c>
      <c r="BZ4607">
        <v>35</v>
      </c>
      <c r="CA4607">
        <v>17</v>
      </c>
      <c r="CB4607">
        <v>-5.226</v>
      </c>
      <c r="CC4607">
        <v>-1.5529999999999999</v>
      </c>
      <c r="CD4607">
        <v>28.170999999999999</v>
      </c>
      <c r="CE4607">
        <v>25.155000000000001</v>
      </c>
      <c r="CF4607">
        <v>0.05</v>
      </c>
      <c r="CG4607">
        <v>14172.349</v>
      </c>
      <c r="CI4607">
        <v>1.2E-2</v>
      </c>
      <c r="CJ4607">
        <v>6.2869999999999999</v>
      </c>
      <c r="CK4607">
        <v>1.2E-2</v>
      </c>
      <c r="CL4607">
        <v>0.36699999999999999</v>
      </c>
      <c r="CM4607">
        <v>35.828000000000003</v>
      </c>
      <c r="CN4607">
        <v>0.223</v>
      </c>
      <c r="CO4607">
        <v>7.0000000000000007E-2</v>
      </c>
      <c r="CP4607">
        <v>0</v>
      </c>
      <c r="CQ4607">
        <v>125.806</v>
      </c>
      <c r="CR4607">
        <v>0.124</v>
      </c>
      <c r="CS4607">
        <v>35.216000000000001</v>
      </c>
      <c r="CT4607">
        <v>0</v>
      </c>
      <c r="CU4607">
        <v>112.41800000000001</v>
      </c>
      <c r="CV4607">
        <v>1</v>
      </c>
      <c r="CW4607">
        <v>0</v>
      </c>
      <c r="CX4607">
        <v>0.28399999999999997</v>
      </c>
      <c r="CY4607">
        <v>6854.1180000000004</v>
      </c>
      <c r="CZ4607">
        <v>78.626000000000005</v>
      </c>
      <c r="DA4607">
        <v>3.5539999999999998</v>
      </c>
      <c r="DB4607">
        <v>0.40500000000000003</v>
      </c>
      <c r="DC4607">
        <v>11.561</v>
      </c>
      <c r="DD4607">
        <v>1964.069</v>
      </c>
      <c r="DE4607">
        <v>3.9039999999999999</v>
      </c>
      <c r="DF4607">
        <v>5816.0150000000003</v>
      </c>
      <c r="DG4607">
        <v>28.655000000000001</v>
      </c>
      <c r="DH4607">
        <v>14.702999999999999</v>
      </c>
      <c r="DI4607" t="s">
        <v>656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 t="s">
        <v>656</v>
      </c>
      <c r="DR4607">
        <v>0</v>
      </c>
      <c r="DS4607">
        <v>0</v>
      </c>
      <c r="DT4607">
        <v>0</v>
      </c>
      <c r="DU4607">
        <v>0</v>
      </c>
      <c r="DV4607">
        <v>0</v>
      </c>
      <c r="DW4607">
        <v>0</v>
      </c>
      <c r="DX4607">
        <v>0</v>
      </c>
      <c r="DY4607" s="1" t="s">
        <v>15</v>
      </c>
      <c r="DZ4607" s="1" t="s">
        <v>12</v>
      </c>
      <c r="EB4607">
        <v>21439.632107299356</v>
      </c>
    </row>
    <row r="4608" spans="1:132" x14ac:dyDescent="0.25">
      <c r="A4608" s="1" t="s">
        <v>441</v>
      </c>
      <c r="B4608">
        <v>2000</v>
      </c>
      <c r="C4608" s="1" t="s">
        <v>442</v>
      </c>
      <c r="D4608">
        <v>412665</v>
      </c>
      <c r="F4608" t="s">
        <v>656</v>
      </c>
      <c r="G4608" t="s">
        <v>656</v>
      </c>
      <c r="H4608" t="s">
        <v>656</v>
      </c>
      <c r="I4608" s="1" t="s">
        <v>656</v>
      </c>
      <c r="J4608">
        <v>0</v>
      </c>
      <c r="K4608">
        <v>0</v>
      </c>
      <c r="L4608">
        <v>0</v>
      </c>
      <c r="M4608" t="s">
        <v>656</v>
      </c>
      <c r="N4608">
        <v>666.66700000000003</v>
      </c>
      <c r="S4608">
        <v>0</v>
      </c>
      <c r="T4608">
        <v>0</v>
      </c>
      <c r="V4608">
        <v>0</v>
      </c>
      <c r="W4608">
        <v>0</v>
      </c>
      <c r="X4608">
        <v>0</v>
      </c>
      <c r="Y4608">
        <v>0</v>
      </c>
      <c r="AA4608">
        <v>0.06</v>
      </c>
      <c r="AB4608">
        <v>0.06</v>
      </c>
      <c r="AC4608">
        <v>50.042000000000002</v>
      </c>
      <c r="AD4608">
        <v>0.35199999999999998</v>
      </c>
      <c r="AE4608">
        <v>2559.6219999999998</v>
      </c>
      <c r="AI4608">
        <v>145.39599999999999</v>
      </c>
      <c r="AJ4608">
        <v>0.06</v>
      </c>
      <c r="AM4608">
        <v>100</v>
      </c>
      <c r="AR4608">
        <v>0</v>
      </c>
      <c r="AS4608">
        <v>0</v>
      </c>
      <c r="AV4608">
        <v>0</v>
      </c>
      <c r="AW4608">
        <v>0</v>
      </c>
      <c r="AX4608">
        <v>0</v>
      </c>
      <c r="AY4608">
        <v>0</v>
      </c>
      <c r="BA4608">
        <v>0.04</v>
      </c>
      <c r="BE4608">
        <v>0</v>
      </c>
      <c r="BF4608">
        <v>0</v>
      </c>
      <c r="BH4608">
        <v>0</v>
      </c>
      <c r="BM4608">
        <v>0</v>
      </c>
      <c r="BN4608">
        <v>0</v>
      </c>
      <c r="BP4608">
        <v>0</v>
      </c>
      <c r="BR4608">
        <v>0</v>
      </c>
      <c r="BS4608">
        <v>0</v>
      </c>
      <c r="BT4608" t="s">
        <v>656</v>
      </c>
      <c r="BW4608">
        <v>0</v>
      </c>
      <c r="BX4608">
        <v>0</v>
      </c>
      <c r="BZ4608">
        <v>0</v>
      </c>
      <c r="CE4608">
        <v>145.39599999999999</v>
      </c>
      <c r="CF4608">
        <v>0.06</v>
      </c>
      <c r="CI4608">
        <v>0</v>
      </c>
      <c r="CJ4608">
        <v>0</v>
      </c>
      <c r="CK4608">
        <v>0</v>
      </c>
      <c r="CL4608">
        <v>100</v>
      </c>
      <c r="CO4608">
        <v>0</v>
      </c>
      <c r="CP4608">
        <v>0</v>
      </c>
      <c r="CS4608">
        <v>0</v>
      </c>
      <c r="CT4608">
        <v>0</v>
      </c>
      <c r="CV4608">
        <v>0</v>
      </c>
      <c r="CW4608">
        <v>0</v>
      </c>
      <c r="CY4608">
        <v>145.39599999999999</v>
      </c>
      <c r="CZ4608">
        <v>1.056</v>
      </c>
      <c r="DD4608">
        <v>0</v>
      </c>
      <c r="DE4608">
        <v>0</v>
      </c>
      <c r="DG4608">
        <v>0</v>
      </c>
      <c r="DI4608" t="s">
        <v>656</v>
      </c>
      <c r="DL4608">
        <v>0</v>
      </c>
      <c r="DM4608">
        <v>0</v>
      </c>
      <c r="DO4608">
        <v>0</v>
      </c>
      <c r="DQ4608" t="s">
        <v>656</v>
      </c>
      <c r="DT4608">
        <v>0</v>
      </c>
      <c r="DU4608">
        <v>0</v>
      </c>
      <c r="DW4608">
        <v>0</v>
      </c>
      <c r="DY4608" s="1" t="s">
        <v>187</v>
      </c>
      <c r="DZ4608" s="1" t="s">
        <v>23</v>
      </c>
    </row>
    <row r="4609" spans="1:132" x14ac:dyDescent="0.25">
      <c r="A4609" s="1" t="s">
        <v>443</v>
      </c>
      <c r="B4609">
        <v>2000</v>
      </c>
      <c r="C4609" s="1" t="s">
        <v>444</v>
      </c>
      <c r="D4609">
        <v>8872250</v>
      </c>
      <c r="F4609" t="s">
        <v>656</v>
      </c>
      <c r="G4609" t="s">
        <v>656</v>
      </c>
      <c r="H4609" t="s">
        <v>656</v>
      </c>
      <c r="I4609" s="1" t="s">
        <v>656</v>
      </c>
      <c r="J4609">
        <v>0</v>
      </c>
      <c r="K4609">
        <v>0</v>
      </c>
      <c r="L4609">
        <v>0</v>
      </c>
      <c r="M4609" t="s">
        <v>656</v>
      </c>
      <c r="N4609">
        <v>695.65200000000004</v>
      </c>
      <c r="S4609">
        <v>0</v>
      </c>
      <c r="T4609">
        <v>0</v>
      </c>
      <c r="V4609">
        <v>0</v>
      </c>
      <c r="W4609">
        <v>0</v>
      </c>
      <c r="X4609">
        <v>0</v>
      </c>
      <c r="Y4609">
        <v>0</v>
      </c>
      <c r="AA4609">
        <v>0.23</v>
      </c>
      <c r="AB4609">
        <v>0.23</v>
      </c>
      <c r="AC4609">
        <v>25.084</v>
      </c>
      <c r="AD4609">
        <v>0.59499999999999997</v>
      </c>
      <c r="AE4609">
        <v>334.322</v>
      </c>
      <c r="AI4609">
        <v>25.923999999999999</v>
      </c>
      <c r="AJ4609">
        <v>0.23</v>
      </c>
      <c r="AM4609">
        <v>100</v>
      </c>
      <c r="AR4609">
        <v>0</v>
      </c>
      <c r="AS4609">
        <v>0</v>
      </c>
      <c r="AV4609">
        <v>0</v>
      </c>
      <c r="AW4609">
        <v>0</v>
      </c>
      <c r="AX4609">
        <v>0</v>
      </c>
      <c r="AY4609">
        <v>0</v>
      </c>
      <c r="BA4609">
        <v>0.16</v>
      </c>
      <c r="BE4609">
        <v>0</v>
      </c>
      <c r="BF4609">
        <v>0</v>
      </c>
      <c r="BH4609">
        <v>0</v>
      </c>
      <c r="BM4609">
        <v>0</v>
      </c>
      <c r="BN4609">
        <v>0</v>
      </c>
      <c r="BP4609">
        <v>0</v>
      </c>
      <c r="BR4609">
        <v>0</v>
      </c>
      <c r="BS4609">
        <v>0</v>
      </c>
      <c r="BT4609" t="s">
        <v>656</v>
      </c>
      <c r="BW4609">
        <v>0</v>
      </c>
      <c r="BX4609">
        <v>0</v>
      </c>
      <c r="BZ4609">
        <v>0</v>
      </c>
      <c r="CE4609">
        <v>25.923999999999999</v>
      </c>
      <c r="CF4609">
        <v>0.23</v>
      </c>
      <c r="CI4609">
        <v>0</v>
      </c>
      <c r="CJ4609">
        <v>0</v>
      </c>
      <c r="CK4609">
        <v>0</v>
      </c>
      <c r="CL4609">
        <v>100</v>
      </c>
      <c r="CO4609">
        <v>0</v>
      </c>
      <c r="CP4609">
        <v>0</v>
      </c>
      <c r="CS4609">
        <v>0</v>
      </c>
      <c r="CT4609">
        <v>0</v>
      </c>
      <c r="CV4609">
        <v>0</v>
      </c>
      <c r="CW4609">
        <v>0</v>
      </c>
      <c r="CY4609">
        <v>25.923999999999999</v>
      </c>
      <c r="CZ4609">
        <v>2.9660000000000002</v>
      </c>
      <c r="DD4609">
        <v>0</v>
      </c>
      <c r="DE4609">
        <v>0</v>
      </c>
      <c r="DG4609">
        <v>0</v>
      </c>
      <c r="DI4609" t="s">
        <v>656</v>
      </c>
      <c r="DL4609">
        <v>0</v>
      </c>
      <c r="DM4609">
        <v>0</v>
      </c>
      <c r="DO4609">
        <v>0</v>
      </c>
      <c r="DQ4609" t="s">
        <v>656</v>
      </c>
      <c r="DT4609">
        <v>0</v>
      </c>
      <c r="DU4609">
        <v>0</v>
      </c>
      <c r="DW4609">
        <v>0</v>
      </c>
      <c r="DY4609" s="1" t="s">
        <v>92</v>
      </c>
      <c r="DZ4609" s="1" t="s">
        <v>19</v>
      </c>
    </row>
    <row r="4610" spans="1:132" x14ac:dyDescent="0.25">
      <c r="A4610" s="1" t="s">
        <v>445</v>
      </c>
      <c r="B4610">
        <v>2000</v>
      </c>
      <c r="C4610" s="1" t="s">
        <v>446</v>
      </c>
      <c r="D4610">
        <v>44967716</v>
      </c>
      <c r="E4610">
        <v>340328906752</v>
      </c>
      <c r="F4610" t="s">
        <v>656</v>
      </c>
      <c r="G4610" t="s">
        <v>656</v>
      </c>
      <c r="H4610" t="s">
        <v>656</v>
      </c>
      <c r="I4610" s="1" t="s">
        <v>656</v>
      </c>
      <c r="J4610">
        <v>10</v>
      </c>
      <c r="K4610">
        <v>0</v>
      </c>
      <c r="L4610">
        <v>0</v>
      </c>
      <c r="M4610" t="s">
        <v>656</v>
      </c>
      <c r="N4610">
        <v>708.50099999999998</v>
      </c>
      <c r="O4610">
        <v>-0.54200000000000004</v>
      </c>
      <c r="P4610">
        <v>-4.734</v>
      </c>
      <c r="Q4610">
        <v>19301.967000000001</v>
      </c>
      <c r="R4610">
        <v>867.96500000000003</v>
      </c>
      <c r="S4610">
        <v>4297</v>
      </c>
      <c r="T4610">
        <v>193</v>
      </c>
      <c r="U4610">
        <v>0.28799999999999998</v>
      </c>
      <c r="V4610">
        <v>4.2309999999999999</v>
      </c>
      <c r="W4610">
        <v>32751.317999999999</v>
      </c>
      <c r="X4610">
        <v>1472.752</v>
      </c>
      <c r="Y4610">
        <v>92</v>
      </c>
      <c r="Z4610">
        <v>73.221999999999994</v>
      </c>
      <c r="AA4610">
        <v>197.8</v>
      </c>
      <c r="AB4610">
        <v>210.67</v>
      </c>
      <c r="AC4610">
        <v>0.13800000000000001</v>
      </c>
      <c r="AD4610">
        <v>1.6379999999999999</v>
      </c>
      <c r="AE4610">
        <v>26360.76</v>
      </c>
      <c r="AF4610">
        <v>3.4830000000000001</v>
      </c>
      <c r="AG4610">
        <v>-7.6999999999999999E-2</v>
      </c>
      <c r="AH4610">
        <v>-0.88400000000000001</v>
      </c>
      <c r="AI4610">
        <v>4297.2870000000003</v>
      </c>
      <c r="AJ4610">
        <v>193.239</v>
      </c>
      <c r="AK4610">
        <v>25432.905999999999</v>
      </c>
      <c r="AL4610">
        <v>1143.6600000000001</v>
      </c>
      <c r="AM4610">
        <v>91.725999999999999</v>
      </c>
      <c r="AN4610">
        <v>96.48</v>
      </c>
      <c r="AO4610">
        <v>-3.9430000000000001</v>
      </c>
      <c r="AP4610">
        <v>-0.46800000000000003</v>
      </c>
      <c r="AQ4610">
        <v>11.396000000000001</v>
      </c>
      <c r="AR4610">
        <v>0</v>
      </c>
      <c r="AS4610">
        <v>0</v>
      </c>
      <c r="AT4610">
        <v>253.42699999999999</v>
      </c>
      <c r="AU4610">
        <v>17.856999999999999</v>
      </c>
      <c r="AV4610">
        <v>2.7109999999999999</v>
      </c>
      <c r="AW4610">
        <v>397.96699999999998</v>
      </c>
      <c r="AX4610">
        <v>17.896000000000001</v>
      </c>
      <c r="AY4610">
        <v>0</v>
      </c>
      <c r="AZ4610">
        <v>0.96099999999999997</v>
      </c>
      <c r="BA4610">
        <v>149.26</v>
      </c>
      <c r="BB4610">
        <v>51.652999999999999</v>
      </c>
      <c r="BC4610">
        <v>1.109</v>
      </c>
      <c r="BD4610">
        <v>3.2559999999999998</v>
      </c>
      <c r="BE4610">
        <v>24.484000000000002</v>
      </c>
      <c r="BF4610">
        <v>1.101</v>
      </c>
      <c r="BG4610">
        <v>72.400000000000006</v>
      </c>
      <c r="BH4610">
        <v>0.52300000000000002</v>
      </c>
      <c r="BI4610">
        <v>0.27500000000000002</v>
      </c>
      <c r="BJ4610">
        <v>6.0890000000000004</v>
      </c>
      <c r="BK4610">
        <v>2.5230000000000001</v>
      </c>
      <c r="BL4610">
        <v>41.722999999999999</v>
      </c>
      <c r="BM4610">
        <v>324.62799999999999</v>
      </c>
      <c r="BN4610">
        <v>14.598000000000001</v>
      </c>
      <c r="BO4610">
        <v>927.85400000000004</v>
      </c>
      <c r="BP4610">
        <v>6.9290000000000003</v>
      </c>
      <c r="BQ4610">
        <v>3.52</v>
      </c>
      <c r="BR4610">
        <v>1.33</v>
      </c>
      <c r="BS4610">
        <v>0.67200000000000004</v>
      </c>
      <c r="BT4610" t="s">
        <v>678</v>
      </c>
      <c r="BU4610">
        <v>0</v>
      </c>
      <c r="BV4610">
        <v>37</v>
      </c>
      <c r="BW4610">
        <v>289</v>
      </c>
      <c r="BX4610">
        <v>13</v>
      </c>
      <c r="BY4610">
        <v>821</v>
      </c>
      <c r="BZ4610">
        <v>6</v>
      </c>
      <c r="CA4610">
        <v>3</v>
      </c>
      <c r="CB4610">
        <v>1.661</v>
      </c>
      <c r="CC4610">
        <v>4.3179999999999996</v>
      </c>
      <c r="CD4610">
        <v>264.298</v>
      </c>
      <c r="CE4610">
        <v>0</v>
      </c>
      <c r="CF4610">
        <v>0</v>
      </c>
      <c r="CG4610">
        <v>5877.5119999999997</v>
      </c>
      <c r="CH4610">
        <v>-1.6830000000000001</v>
      </c>
      <c r="CI4610">
        <v>-0.33600000000000002</v>
      </c>
      <c r="CJ4610">
        <v>436.61900000000003</v>
      </c>
      <c r="CK4610">
        <v>19.634</v>
      </c>
      <c r="CL4610">
        <v>0</v>
      </c>
      <c r="CM4610">
        <v>22.295999999999999</v>
      </c>
      <c r="CN4610">
        <v>1.524</v>
      </c>
      <c r="CO4610">
        <v>0.47699999999999998</v>
      </c>
      <c r="CP4610">
        <v>0</v>
      </c>
      <c r="CQ4610">
        <v>142.386</v>
      </c>
      <c r="CR4610">
        <v>0.89500000000000002</v>
      </c>
      <c r="CS4610">
        <v>10.619</v>
      </c>
      <c r="CT4610">
        <v>0</v>
      </c>
      <c r="CU4610">
        <v>33.896999999999998</v>
      </c>
      <c r="CV4610">
        <v>0</v>
      </c>
      <c r="CW4610">
        <v>0</v>
      </c>
      <c r="CX4610">
        <v>0.129</v>
      </c>
      <c r="CY4610">
        <v>4684.9170000000004</v>
      </c>
      <c r="CZ4610">
        <v>1185.383</v>
      </c>
      <c r="DA4610">
        <v>72.025999999999996</v>
      </c>
      <c r="DB4610">
        <v>2.032</v>
      </c>
      <c r="DC4610">
        <v>4.8070000000000004</v>
      </c>
      <c r="DD4610">
        <v>35.31</v>
      </c>
      <c r="DE4610">
        <v>1.5880000000000001</v>
      </c>
      <c r="DF4610">
        <v>106.908</v>
      </c>
      <c r="DG4610">
        <v>0.754</v>
      </c>
      <c r="DH4610">
        <v>0.40600000000000003</v>
      </c>
      <c r="DI4610" t="s">
        <v>656</v>
      </c>
      <c r="DJ4610">
        <v>0</v>
      </c>
      <c r="DK4610">
        <v>0</v>
      </c>
      <c r="DL4610">
        <v>0.20699999999999999</v>
      </c>
      <c r="DM4610">
        <v>8.9999999999999993E-3</v>
      </c>
      <c r="DN4610">
        <v>1</v>
      </c>
      <c r="DO4610">
        <v>4.0000000000000001E-3</v>
      </c>
      <c r="DP4610">
        <v>0</v>
      </c>
      <c r="DQ4610" t="s">
        <v>656</v>
      </c>
      <c r="DR4610">
        <v>0</v>
      </c>
      <c r="DS4610">
        <v>0</v>
      </c>
      <c r="DT4610">
        <v>0</v>
      </c>
      <c r="DU4610">
        <v>0</v>
      </c>
      <c r="DV4610">
        <v>0</v>
      </c>
      <c r="DW4610">
        <v>0</v>
      </c>
      <c r="DX4610">
        <v>0</v>
      </c>
      <c r="DY4610" s="1" t="s">
        <v>85</v>
      </c>
      <c r="DZ4610" s="1" t="s">
        <v>19</v>
      </c>
      <c r="EB4610">
        <v>7568.2942569731586</v>
      </c>
    </row>
    <row r="4611" spans="1:132" x14ac:dyDescent="0.25">
      <c r="A4611" s="1" t="s">
        <v>8126</v>
      </c>
      <c r="B4611">
        <v>2000</v>
      </c>
      <c r="C4611" s="1" t="s">
        <v>391</v>
      </c>
      <c r="D4611">
        <v>47379240</v>
      </c>
      <c r="E4611">
        <v>1086261690368</v>
      </c>
      <c r="F4611" t="s">
        <v>656</v>
      </c>
      <c r="G4611" t="s">
        <v>743</v>
      </c>
      <c r="H4611" t="s">
        <v>743</v>
      </c>
      <c r="I4611" s="1" t="s">
        <v>743</v>
      </c>
      <c r="J4611">
        <v>2</v>
      </c>
      <c r="K4611">
        <v>0</v>
      </c>
      <c r="L4611">
        <v>0</v>
      </c>
      <c r="M4611" t="s">
        <v>743</v>
      </c>
      <c r="N4611">
        <v>426.21100000000001</v>
      </c>
      <c r="O4611">
        <v>12.494</v>
      </c>
      <c r="P4611">
        <v>55.445999999999998</v>
      </c>
      <c r="Q4611">
        <v>10536.537</v>
      </c>
      <c r="R4611">
        <v>499.21300000000002</v>
      </c>
      <c r="S4611">
        <v>2353</v>
      </c>
      <c r="T4611">
        <v>111</v>
      </c>
      <c r="U4611">
        <v>-1.1200000000000001</v>
      </c>
      <c r="V4611">
        <v>-0.246</v>
      </c>
      <c r="W4611">
        <v>458.40800000000002</v>
      </c>
      <c r="X4611">
        <v>21.719000000000001</v>
      </c>
      <c r="Y4611">
        <v>38</v>
      </c>
      <c r="Z4611">
        <v>22.228000000000002</v>
      </c>
      <c r="AA4611">
        <v>272.52</v>
      </c>
      <c r="AB4611">
        <v>290.44299999999998</v>
      </c>
      <c r="AC4611">
        <v>5.7610000000000001</v>
      </c>
      <c r="AD4611">
        <v>122.345</v>
      </c>
      <c r="AE4611">
        <v>47402.891000000003</v>
      </c>
      <c r="AF4611">
        <v>2.0680000000000001</v>
      </c>
      <c r="AG4611">
        <v>5.8310000000000004</v>
      </c>
      <c r="AH4611">
        <v>106.038</v>
      </c>
      <c r="AI4611">
        <v>3609.8719999999998</v>
      </c>
      <c r="AJ4611">
        <v>171.03299999999999</v>
      </c>
      <c r="AK4611">
        <v>40620.184000000001</v>
      </c>
      <c r="AL4611">
        <v>1924.5530000000001</v>
      </c>
      <c r="AM4611">
        <v>58.887</v>
      </c>
      <c r="AN4611">
        <v>85.691000000000003</v>
      </c>
      <c r="AO4611">
        <v>12.315</v>
      </c>
      <c r="AP4611">
        <v>21.719000000000001</v>
      </c>
      <c r="AQ4611">
        <v>198.077</v>
      </c>
      <c r="AR4611">
        <v>617</v>
      </c>
      <c r="AS4611">
        <v>29</v>
      </c>
      <c r="AT4611">
        <v>4180.6809999999996</v>
      </c>
      <c r="AV4611">
        <v>0</v>
      </c>
      <c r="AW4611">
        <v>0</v>
      </c>
      <c r="AX4611">
        <v>0</v>
      </c>
      <c r="AY4611">
        <v>10</v>
      </c>
      <c r="AZ4611">
        <v>8.8190000000000008</v>
      </c>
      <c r="BA4611">
        <v>123.79</v>
      </c>
      <c r="BB4611">
        <v>-3.5990000000000002</v>
      </c>
      <c r="BC4611">
        <v>-0.443</v>
      </c>
      <c r="BD4611">
        <v>11.856</v>
      </c>
      <c r="BE4611">
        <v>84.626999999999995</v>
      </c>
      <c r="BF4611">
        <v>4.01</v>
      </c>
      <c r="BG4611">
        <v>250.24100000000001</v>
      </c>
      <c r="BH4611">
        <v>1.38</v>
      </c>
      <c r="BI4611">
        <v>0.52800000000000002</v>
      </c>
      <c r="BJ4611">
        <v>5.3609999999999998</v>
      </c>
      <c r="BK4611">
        <v>16.306999999999999</v>
      </c>
      <c r="BL4611">
        <v>321.36</v>
      </c>
      <c r="BM4611">
        <v>2386.578</v>
      </c>
      <c r="BN4611">
        <v>113.074</v>
      </c>
      <c r="BO4611">
        <v>6782.7079999999996</v>
      </c>
      <c r="BP4611">
        <v>38.932000000000002</v>
      </c>
      <c r="BQ4611">
        <v>14.308999999999999</v>
      </c>
      <c r="BR4611">
        <v>0</v>
      </c>
      <c r="BS4611">
        <v>0</v>
      </c>
      <c r="BT4611" t="s">
        <v>8148</v>
      </c>
      <c r="BU4611">
        <v>17</v>
      </c>
      <c r="BV4611">
        <v>309</v>
      </c>
      <c r="BW4611">
        <v>2300</v>
      </c>
      <c r="BX4611">
        <v>109</v>
      </c>
      <c r="BY4611">
        <v>6526</v>
      </c>
      <c r="BZ4611">
        <v>38</v>
      </c>
      <c r="CA4611">
        <v>14</v>
      </c>
      <c r="CB4611">
        <v>2.4089999999999998</v>
      </c>
      <c r="CC4611">
        <v>28.873000000000001</v>
      </c>
      <c r="CD4611">
        <v>1227.2629999999999</v>
      </c>
      <c r="CE4611">
        <v>640.42399999999998</v>
      </c>
      <c r="CF4611">
        <v>30.343</v>
      </c>
      <c r="CG4611">
        <v>25902.963</v>
      </c>
      <c r="CI4611">
        <v>0</v>
      </c>
      <c r="CJ4611">
        <v>0</v>
      </c>
      <c r="CK4611">
        <v>0</v>
      </c>
      <c r="CL4611">
        <v>10.446999999999999</v>
      </c>
      <c r="CM4611">
        <v>54.643999999999998</v>
      </c>
      <c r="CN4611">
        <v>0.252</v>
      </c>
      <c r="CO4611">
        <v>7.9000000000000001E-2</v>
      </c>
      <c r="CP4611">
        <v>0</v>
      </c>
      <c r="CQ4611">
        <v>-9.1950000000000003</v>
      </c>
      <c r="CR4611">
        <v>-2.5999999999999999E-2</v>
      </c>
      <c r="CS4611">
        <v>1.667</v>
      </c>
      <c r="CT4611">
        <v>0</v>
      </c>
      <c r="CU4611">
        <v>5.3230000000000004</v>
      </c>
      <c r="CV4611">
        <v>0</v>
      </c>
      <c r="CW4611">
        <v>0</v>
      </c>
      <c r="CX4611">
        <v>1.0999999999999999E-2</v>
      </c>
      <c r="CY4611">
        <v>6130.174</v>
      </c>
      <c r="CZ4611">
        <v>2245.913</v>
      </c>
      <c r="DA4611">
        <v>-3.4329999999999998</v>
      </c>
      <c r="DB4611">
        <v>-0.434</v>
      </c>
      <c r="DC4611">
        <v>12.173</v>
      </c>
      <c r="DD4611">
        <v>86.757999999999996</v>
      </c>
      <c r="DE4611">
        <v>4.1109999999999998</v>
      </c>
      <c r="DF4611">
        <v>256.93400000000003</v>
      </c>
      <c r="DG4611">
        <v>1.415</v>
      </c>
      <c r="DH4611">
        <v>0.54200000000000004</v>
      </c>
      <c r="DI4611" t="s">
        <v>8149</v>
      </c>
      <c r="DJ4611">
        <v>0</v>
      </c>
      <c r="DK4611">
        <v>0</v>
      </c>
      <c r="DL4611">
        <v>0.112</v>
      </c>
      <c r="DM4611">
        <v>5.0000000000000001E-3</v>
      </c>
      <c r="DN4611">
        <v>0</v>
      </c>
      <c r="DO4611">
        <v>2E-3</v>
      </c>
      <c r="DP4611">
        <v>0</v>
      </c>
      <c r="DQ4611" t="s">
        <v>8150</v>
      </c>
      <c r="DR4611">
        <v>0</v>
      </c>
      <c r="DS4611">
        <v>0</v>
      </c>
      <c r="DT4611">
        <v>0</v>
      </c>
      <c r="DU4611">
        <v>0</v>
      </c>
      <c r="DV4611">
        <v>1</v>
      </c>
      <c r="DW4611">
        <v>0</v>
      </c>
      <c r="DX4611">
        <v>0</v>
      </c>
      <c r="DY4611" s="1" t="s">
        <v>122</v>
      </c>
      <c r="DZ4611" s="1" t="s">
        <v>8</v>
      </c>
      <c r="EB4611">
        <v>22926.954724643114</v>
      </c>
    </row>
    <row r="4612" spans="1:132" x14ac:dyDescent="0.25">
      <c r="A4612" s="1" t="s">
        <v>451</v>
      </c>
      <c r="B4612">
        <v>2000</v>
      </c>
      <c r="C4612" s="1" t="s">
        <v>452</v>
      </c>
      <c r="D4612">
        <v>40824748</v>
      </c>
      <c r="E4612">
        <v>1108745388032</v>
      </c>
      <c r="F4612" t="s">
        <v>656</v>
      </c>
      <c r="G4612" t="s">
        <v>8446</v>
      </c>
      <c r="H4612" t="s">
        <v>8447</v>
      </c>
      <c r="I4612" s="1" t="s">
        <v>8446</v>
      </c>
      <c r="J4612">
        <v>36</v>
      </c>
      <c r="K4612">
        <v>1</v>
      </c>
      <c r="L4612">
        <v>1</v>
      </c>
      <c r="M4612" t="s">
        <v>5477</v>
      </c>
      <c r="N4612">
        <v>467.76400000000001</v>
      </c>
      <c r="O4612">
        <v>6.8</v>
      </c>
      <c r="P4612">
        <v>15.503</v>
      </c>
      <c r="Q4612">
        <v>5964.1689999999999</v>
      </c>
      <c r="R4612">
        <v>243.48599999999999</v>
      </c>
      <c r="S4612">
        <v>1981</v>
      </c>
      <c r="T4612">
        <v>81</v>
      </c>
      <c r="U4612">
        <v>-2.8540000000000001</v>
      </c>
      <c r="V4612">
        <v>-2.8490000000000002</v>
      </c>
      <c r="W4612">
        <v>2376.152</v>
      </c>
      <c r="X4612">
        <v>97.006</v>
      </c>
      <c r="Y4612">
        <v>36</v>
      </c>
      <c r="Z4612">
        <v>15.939</v>
      </c>
      <c r="AA4612">
        <v>225.36</v>
      </c>
      <c r="AB4612">
        <v>224.47200000000001</v>
      </c>
      <c r="AC4612">
        <v>5.8140000000000001</v>
      </c>
      <c r="AD4612">
        <v>83.933000000000007</v>
      </c>
      <c r="AE4612">
        <v>37419.387000000002</v>
      </c>
      <c r="AF4612">
        <v>1.3779999999999999</v>
      </c>
      <c r="AG4612">
        <v>4.0679999999999996</v>
      </c>
      <c r="AH4612">
        <v>48.628999999999998</v>
      </c>
      <c r="AI4612">
        <v>3027.9180000000001</v>
      </c>
      <c r="AJ4612">
        <v>123.614</v>
      </c>
      <c r="AK4612">
        <v>30473.333999999999</v>
      </c>
      <c r="AL4612">
        <v>1244.066</v>
      </c>
      <c r="AM4612">
        <v>55.069000000000003</v>
      </c>
      <c r="AN4612">
        <v>81.436999999999998</v>
      </c>
      <c r="AO4612">
        <v>14.521000000000001</v>
      </c>
      <c r="AP4612">
        <v>22.439</v>
      </c>
      <c r="AQ4612">
        <v>176.964</v>
      </c>
      <c r="AR4612">
        <v>494</v>
      </c>
      <c r="AS4612">
        <v>20</v>
      </c>
      <c r="AT4612">
        <v>4334.723</v>
      </c>
      <c r="AU4612">
        <v>7.2350000000000003</v>
      </c>
      <c r="AV4612">
        <v>0.122</v>
      </c>
      <c r="AW4612">
        <v>44.436</v>
      </c>
      <c r="AX4612">
        <v>1.8140000000000001</v>
      </c>
      <c r="AY4612">
        <v>9</v>
      </c>
      <c r="AZ4612">
        <v>11.584</v>
      </c>
      <c r="BA4612">
        <v>105</v>
      </c>
      <c r="BB4612">
        <v>29.335999999999999</v>
      </c>
      <c r="BC4612">
        <v>19.832999999999998</v>
      </c>
      <c r="BD4612">
        <v>87.438000000000002</v>
      </c>
      <c r="BE4612">
        <v>724.31600000000003</v>
      </c>
      <c r="BF4612">
        <v>29.57</v>
      </c>
      <c r="BG4612">
        <v>2141.7930000000001</v>
      </c>
      <c r="BH4612">
        <v>13.173</v>
      </c>
      <c r="BI4612">
        <v>5.7240000000000002</v>
      </c>
      <c r="BJ4612">
        <v>14.663</v>
      </c>
      <c r="BK4612">
        <v>35.304000000000002</v>
      </c>
      <c r="BL4612">
        <v>283.57100000000003</v>
      </c>
      <c r="BM4612">
        <v>2400.848</v>
      </c>
      <c r="BN4612">
        <v>98.013999999999996</v>
      </c>
      <c r="BO4612">
        <v>6946.05</v>
      </c>
      <c r="BP4612">
        <v>43.664000000000001</v>
      </c>
      <c r="BQ4612">
        <v>18.562999999999999</v>
      </c>
      <c r="BR4612">
        <v>4.4400000000000004</v>
      </c>
      <c r="BS4612">
        <v>1.97</v>
      </c>
      <c r="BT4612" t="s">
        <v>8448</v>
      </c>
      <c r="BU4612">
        <v>10</v>
      </c>
      <c r="BV4612">
        <v>177</v>
      </c>
      <c r="BW4612">
        <v>1524</v>
      </c>
      <c r="BX4612">
        <v>62</v>
      </c>
      <c r="BY4612">
        <v>4324</v>
      </c>
      <c r="BZ4612">
        <v>28</v>
      </c>
      <c r="CA4612">
        <v>12</v>
      </c>
      <c r="CB4612">
        <v>1.3149999999999999</v>
      </c>
      <c r="CC4612">
        <v>10.688000000000001</v>
      </c>
      <c r="CD4612">
        <v>823.61699999999996</v>
      </c>
      <c r="CE4612">
        <v>553.04700000000003</v>
      </c>
      <c r="CF4612">
        <v>22.577999999999999</v>
      </c>
      <c r="CG4612">
        <v>20174.440999999999</v>
      </c>
      <c r="CH4612">
        <v>-21.631</v>
      </c>
      <c r="CI4612">
        <v>-0.81399999999999995</v>
      </c>
      <c r="CJ4612">
        <v>72.221000000000004</v>
      </c>
      <c r="CK4612">
        <v>2.948</v>
      </c>
      <c r="CL4612">
        <v>10.058</v>
      </c>
      <c r="CM4612">
        <v>53.914000000000001</v>
      </c>
      <c r="CN4612">
        <v>4.766</v>
      </c>
      <c r="CO4612">
        <v>1.4930000000000001</v>
      </c>
      <c r="CP4612">
        <v>0</v>
      </c>
      <c r="CQ4612">
        <v>-13.398999999999999</v>
      </c>
      <c r="CR4612">
        <v>-0.73699999999999999</v>
      </c>
      <c r="CS4612">
        <v>36.570999999999998</v>
      </c>
      <c r="CT4612">
        <v>0</v>
      </c>
      <c r="CU4612">
        <v>116.742</v>
      </c>
      <c r="CV4612">
        <v>1</v>
      </c>
      <c r="CW4612">
        <v>0</v>
      </c>
      <c r="CX4612">
        <v>0.312</v>
      </c>
      <c r="CY4612">
        <v>5498.43</v>
      </c>
      <c r="CZ4612">
        <v>1527.6369999999999</v>
      </c>
      <c r="DA4612">
        <v>33.951999999999998</v>
      </c>
      <c r="DB4612">
        <v>25.786999999999999</v>
      </c>
      <c r="DC4612">
        <v>107.06</v>
      </c>
      <c r="DD4612">
        <v>877.11500000000001</v>
      </c>
      <c r="DE4612">
        <v>35.808</v>
      </c>
      <c r="DF4612">
        <v>2622.4369999999999</v>
      </c>
      <c r="DG4612">
        <v>15.952</v>
      </c>
      <c r="DH4612">
        <v>7.008</v>
      </c>
      <c r="DI4612" t="s">
        <v>4313</v>
      </c>
      <c r="DJ4612">
        <v>0</v>
      </c>
      <c r="DK4612">
        <v>0</v>
      </c>
      <c r="DL4612">
        <v>0.441</v>
      </c>
      <c r="DM4612">
        <v>1.7999999999999999E-2</v>
      </c>
      <c r="DN4612">
        <v>1</v>
      </c>
      <c r="DO4612">
        <v>8.0000000000000002E-3</v>
      </c>
      <c r="DP4612">
        <v>0</v>
      </c>
      <c r="DQ4612" t="s">
        <v>8449</v>
      </c>
      <c r="DR4612">
        <v>6</v>
      </c>
      <c r="DS4612">
        <v>14</v>
      </c>
      <c r="DT4612">
        <v>116</v>
      </c>
      <c r="DU4612">
        <v>5</v>
      </c>
      <c r="DV4612">
        <v>342</v>
      </c>
      <c r="DW4612">
        <v>2</v>
      </c>
      <c r="DX4612">
        <v>1</v>
      </c>
      <c r="DY4612" s="1" t="s">
        <v>15</v>
      </c>
      <c r="DZ4612" s="1" t="s">
        <v>12</v>
      </c>
      <c r="EB4612">
        <v>27158.658469416638</v>
      </c>
    </row>
    <row r="4613" spans="1:132" x14ac:dyDescent="0.25">
      <c r="A4613" s="1" t="s">
        <v>453</v>
      </c>
      <c r="B4613">
        <v>2000</v>
      </c>
      <c r="C4613" s="1" t="s">
        <v>454</v>
      </c>
      <c r="D4613">
        <v>18777606</v>
      </c>
      <c r="E4613">
        <v>109929504768</v>
      </c>
      <c r="F4613" t="s">
        <v>656</v>
      </c>
      <c r="G4613" t="s">
        <v>656</v>
      </c>
      <c r="H4613" t="s">
        <v>656</v>
      </c>
      <c r="I4613" s="1" t="s">
        <v>656</v>
      </c>
      <c r="J4613">
        <v>0</v>
      </c>
      <c r="K4613">
        <v>0</v>
      </c>
      <c r="L4613">
        <v>0</v>
      </c>
      <c r="M4613" t="s">
        <v>656</v>
      </c>
      <c r="N4613">
        <v>341.47800000000001</v>
      </c>
      <c r="P4613">
        <v>4.0000000000000001E-3</v>
      </c>
      <c r="Q4613">
        <v>0.21</v>
      </c>
      <c r="R4613">
        <v>4.0000000000000001E-3</v>
      </c>
      <c r="S4613">
        <v>0</v>
      </c>
      <c r="T4613">
        <v>0</v>
      </c>
      <c r="V4613">
        <v>0</v>
      </c>
      <c r="W4613">
        <v>0</v>
      </c>
      <c r="X4613">
        <v>0</v>
      </c>
      <c r="Y4613">
        <v>0</v>
      </c>
      <c r="Z4613">
        <v>7.0000000000000001E-3</v>
      </c>
      <c r="AA4613">
        <v>6.45</v>
      </c>
      <c r="AB4613">
        <v>6.97</v>
      </c>
      <c r="AC4613">
        <v>5.5739999999999998</v>
      </c>
      <c r="AD4613">
        <v>2.827</v>
      </c>
      <c r="AE4613">
        <v>2851.6210000000001</v>
      </c>
      <c r="AF4613">
        <v>0.48699999999999999</v>
      </c>
      <c r="AG4613">
        <v>14.872</v>
      </c>
      <c r="AH4613">
        <v>5.7039999999999997</v>
      </c>
      <c r="AI4613">
        <v>174.67599999999999</v>
      </c>
      <c r="AJ4613">
        <v>3.28</v>
      </c>
      <c r="AK4613">
        <v>2346.4369999999999</v>
      </c>
      <c r="AL4613">
        <v>44.06</v>
      </c>
      <c r="AM4613">
        <v>47.061</v>
      </c>
      <c r="AN4613">
        <v>82.284000000000006</v>
      </c>
      <c r="AP4613">
        <v>0</v>
      </c>
      <c r="AQ4613">
        <v>0</v>
      </c>
      <c r="AR4613">
        <v>0</v>
      </c>
      <c r="AS4613">
        <v>0</v>
      </c>
      <c r="AT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2.38</v>
      </c>
      <c r="BB4613">
        <v>-23.297999999999998</v>
      </c>
      <c r="BC4613">
        <v>-2.8780000000000001</v>
      </c>
      <c r="BD4613">
        <v>9.4749999999999996</v>
      </c>
      <c r="BE4613">
        <v>170.64</v>
      </c>
      <c r="BF4613">
        <v>3.2040000000000002</v>
      </c>
      <c r="BG4613">
        <v>504.58</v>
      </c>
      <c r="BH4613">
        <v>45.972999999999999</v>
      </c>
      <c r="BI4613">
        <v>17.693999999999999</v>
      </c>
      <c r="BJ4613">
        <v>-23.271000000000001</v>
      </c>
      <c r="BK4613">
        <v>-2.8769999999999998</v>
      </c>
      <c r="BL4613">
        <v>9.4860000000000007</v>
      </c>
      <c r="BM4613">
        <v>170.84399999999999</v>
      </c>
      <c r="BN4613">
        <v>3.2080000000000002</v>
      </c>
      <c r="BO4613">
        <v>505.18400000000003</v>
      </c>
      <c r="BP4613">
        <v>46.027999999999999</v>
      </c>
      <c r="BQ4613">
        <v>17.716000000000001</v>
      </c>
      <c r="BR4613">
        <v>0</v>
      </c>
      <c r="BS4613">
        <v>0</v>
      </c>
      <c r="BT4613" t="s">
        <v>656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14.862</v>
      </c>
      <c r="CC4613">
        <v>5.7</v>
      </c>
      <c r="CD4613">
        <v>44.057000000000002</v>
      </c>
      <c r="CE4613">
        <v>174.67599999999999</v>
      </c>
      <c r="CF4613">
        <v>3.28</v>
      </c>
      <c r="CG4613">
        <v>2346.2269999999999</v>
      </c>
      <c r="CI4613">
        <v>0</v>
      </c>
      <c r="CJ4613">
        <v>0</v>
      </c>
      <c r="CK4613">
        <v>0</v>
      </c>
      <c r="CL4613">
        <v>47.061</v>
      </c>
      <c r="CM4613">
        <v>82.277000000000001</v>
      </c>
      <c r="CN4613">
        <v>0</v>
      </c>
      <c r="CO4613">
        <v>0</v>
      </c>
      <c r="CP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371.17099999999999</v>
      </c>
      <c r="CZ4613">
        <v>53.546999999999997</v>
      </c>
      <c r="DA4613">
        <v>-23.271000000000001</v>
      </c>
      <c r="DB4613">
        <v>-2.8769999999999998</v>
      </c>
      <c r="DC4613">
        <v>9.4860000000000007</v>
      </c>
      <c r="DD4613">
        <v>170.84399999999999</v>
      </c>
      <c r="DE4613">
        <v>3.2080000000000002</v>
      </c>
      <c r="DF4613">
        <v>505.18400000000003</v>
      </c>
      <c r="DG4613">
        <v>46.027999999999999</v>
      </c>
      <c r="DH4613">
        <v>17.716000000000001</v>
      </c>
      <c r="DI4613" t="s">
        <v>656</v>
      </c>
      <c r="DJ4613">
        <v>0</v>
      </c>
      <c r="DK4613">
        <v>0</v>
      </c>
      <c r="DL4613">
        <v>2.3E-2</v>
      </c>
      <c r="DM4613">
        <v>0</v>
      </c>
      <c r="DN4613">
        <v>0</v>
      </c>
      <c r="DO4613">
        <v>6.0000000000000001E-3</v>
      </c>
      <c r="DP4613">
        <v>0</v>
      </c>
      <c r="DQ4613" t="s">
        <v>7868</v>
      </c>
      <c r="DR4613">
        <v>0</v>
      </c>
      <c r="DS4613">
        <v>0</v>
      </c>
      <c r="DT4613">
        <v>0</v>
      </c>
      <c r="DU4613">
        <v>0</v>
      </c>
      <c r="DV4613">
        <v>1</v>
      </c>
      <c r="DW4613">
        <v>0</v>
      </c>
      <c r="DX4613">
        <v>0</v>
      </c>
      <c r="DY4613" s="1" t="s">
        <v>7</v>
      </c>
      <c r="DZ4613" s="1" t="s">
        <v>8</v>
      </c>
      <c r="EB4613">
        <v>5854.2875363345038</v>
      </c>
    </row>
    <row r="4614" spans="1:132" x14ac:dyDescent="0.25">
      <c r="A4614" s="1" t="s">
        <v>457</v>
      </c>
      <c r="B4614">
        <v>2000</v>
      </c>
      <c r="C4614" s="1" t="s">
        <v>458</v>
      </c>
      <c r="D4614">
        <v>27275020</v>
      </c>
      <c r="F4614" t="s">
        <v>656</v>
      </c>
      <c r="G4614" t="s">
        <v>656</v>
      </c>
      <c r="H4614" t="s">
        <v>656</v>
      </c>
      <c r="I4614" s="1" t="s">
        <v>656</v>
      </c>
      <c r="J4614">
        <v>4</v>
      </c>
      <c r="K4614">
        <v>0</v>
      </c>
      <c r="L4614">
        <v>4</v>
      </c>
      <c r="M4614" t="s">
        <v>656</v>
      </c>
      <c r="N4614">
        <v>338.52100000000002</v>
      </c>
      <c r="S4614">
        <v>0</v>
      </c>
      <c r="T4614">
        <v>0</v>
      </c>
      <c r="V4614">
        <v>0</v>
      </c>
      <c r="W4614">
        <v>0</v>
      </c>
      <c r="X4614">
        <v>0</v>
      </c>
      <c r="Y4614">
        <v>0</v>
      </c>
      <c r="AA4614">
        <v>2.57</v>
      </c>
      <c r="AB4614">
        <v>2.57</v>
      </c>
      <c r="AC4614">
        <v>44.018000000000001</v>
      </c>
      <c r="AD4614">
        <v>9.5050000000000008</v>
      </c>
      <c r="AE4614">
        <v>1140.2170000000001</v>
      </c>
      <c r="AI4614">
        <v>47.662999999999997</v>
      </c>
      <c r="AJ4614">
        <v>1.3</v>
      </c>
      <c r="AM4614">
        <v>50.584000000000003</v>
      </c>
      <c r="AR4614">
        <v>15</v>
      </c>
      <c r="AS4614">
        <v>0</v>
      </c>
      <c r="AV4614">
        <v>0</v>
      </c>
      <c r="AW4614">
        <v>0</v>
      </c>
      <c r="AX4614">
        <v>0</v>
      </c>
      <c r="AY4614">
        <v>16</v>
      </c>
      <c r="BA4614">
        <v>0.87</v>
      </c>
      <c r="BE4614">
        <v>42.896000000000001</v>
      </c>
      <c r="BF4614">
        <v>1.17</v>
      </c>
      <c r="BH4614">
        <v>45.524999999999999</v>
      </c>
      <c r="BM4614">
        <v>46.563000000000002</v>
      </c>
      <c r="BN4614">
        <v>1.27</v>
      </c>
      <c r="BP4614">
        <v>49.415999999999997</v>
      </c>
      <c r="BR4614">
        <v>0</v>
      </c>
      <c r="BS4614">
        <v>0</v>
      </c>
      <c r="BT4614" t="s">
        <v>656</v>
      </c>
      <c r="BW4614">
        <v>0</v>
      </c>
      <c r="BX4614">
        <v>0</v>
      </c>
      <c r="BZ4614">
        <v>0</v>
      </c>
      <c r="CE4614">
        <v>32.631</v>
      </c>
      <c r="CF4614">
        <v>0.89</v>
      </c>
      <c r="CH4614">
        <v>185.11500000000001</v>
      </c>
      <c r="CI4614">
        <v>66.808999999999997</v>
      </c>
      <c r="CJ4614">
        <v>3772.6840000000002</v>
      </c>
      <c r="CK4614">
        <v>102.9</v>
      </c>
      <c r="CL4614">
        <v>34.630000000000003</v>
      </c>
      <c r="CO4614">
        <v>0.1</v>
      </c>
      <c r="CP4614">
        <v>0</v>
      </c>
      <c r="CS4614">
        <v>3.6659999999999999</v>
      </c>
      <c r="CT4614">
        <v>0</v>
      </c>
      <c r="CV4614">
        <v>4</v>
      </c>
      <c r="CW4614">
        <v>0</v>
      </c>
      <c r="CY4614">
        <v>94.224999999999994</v>
      </c>
      <c r="CZ4614">
        <v>31.099</v>
      </c>
      <c r="DD4614">
        <v>46.563000000000002</v>
      </c>
      <c r="DE4614">
        <v>1.27</v>
      </c>
      <c r="DG4614">
        <v>49.415999999999997</v>
      </c>
      <c r="DI4614" t="s">
        <v>656</v>
      </c>
      <c r="DL4614">
        <v>0</v>
      </c>
      <c r="DM4614">
        <v>0</v>
      </c>
      <c r="DO4614">
        <v>0</v>
      </c>
      <c r="DQ4614" t="s">
        <v>656</v>
      </c>
      <c r="DT4614">
        <v>0</v>
      </c>
      <c r="DU4614">
        <v>0</v>
      </c>
      <c r="DW4614">
        <v>0</v>
      </c>
      <c r="DY4614" s="1" t="s">
        <v>18</v>
      </c>
      <c r="DZ4614" s="1" t="s">
        <v>19</v>
      </c>
    </row>
    <row r="4615" spans="1:132" x14ac:dyDescent="0.25">
      <c r="A4615" s="1" t="s">
        <v>459</v>
      </c>
      <c r="B4615">
        <v>2000</v>
      </c>
      <c r="C4615" s="1" t="s">
        <v>460</v>
      </c>
      <c r="D4615">
        <v>470944</v>
      </c>
      <c r="F4615" t="s">
        <v>656</v>
      </c>
      <c r="G4615" t="s">
        <v>656</v>
      </c>
      <c r="H4615" t="s">
        <v>656</v>
      </c>
      <c r="I4615" s="1" t="s">
        <v>656</v>
      </c>
      <c r="J4615">
        <v>0</v>
      </c>
      <c r="K4615">
        <v>0</v>
      </c>
      <c r="L4615">
        <v>0</v>
      </c>
      <c r="M4615" t="s">
        <v>656</v>
      </c>
      <c r="N4615">
        <v>357.14299999999997</v>
      </c>
      <c r="S4615">
        <v>0</v>
      </c>
      <c r="T4615">
        <v>0</v>
      </c>
      <c r="V4615">
        <v>0</v>
      </c>
      <c r="W4615">
        <v>0</v>
      </c>
      <c r="X4615">
        <v>0</v>
      </c>
      <c r="Y4615">
        <v>0</v>
      </c>
      <c r="AA4615">
        <v>1.4</v>
      </c>
      <c r="AB4615">
        <v>1.4</v>
      </c>
      <c r="AC4615">
        <v>-17.09</v>
      </c>
      <c r="AD4615">
        <v>-1.724</v>
      </c>
      <c r="AE4615">
        <v>17757.888999999999</v>
      </c>
      <c r="AI4615">
        <v>1465.1420000000001</v>
      </c>
      <c r="AJ4615">
        <v>0.69</v>
      </c>
      <c r="AM4615">
        <v>49.286000000000001</v>
      </c>
      <c r="AR4615">
        <v>0</v>
      </c>
      <c r="AS4615">
        <v>0</v>
      </c>
      <c r="AV4615">
        <v>0</v>
      </c>
      <c r="AW4615">
        <v>0</v>
      </c>
      <c r="AX4615">
        <v>0</v>
      </c>
      <c r="AY4615">
        <v>0</v>
      </c>
      <c r="BA4615">
        <v>0.5</v>
      </c>
      <c r="BE4615">
        <v>1507.61</v>
      </c>
      <c r="BF4615">
        <v>0.71</v>
      </c>
      <c r="BH4615">
        <v>50.713999999999999</v>
      </c>
      <c r="BM4615">
        <v>1507.61</v>
      </c>
      <c r="BN4615">
        <v>0.71</v>
      </c>
      <c r="BP4615">
        <v>50.713999999999999</v>
      </c>
      <c r="BR4615">
        <v>0</v>
      </c>
      <c r="BS4615">
        <v>0</v>
      </c>
      <c r="BT4615" t="s">
        <v>656</v>
      </c>
      <c r="BW4615">
        <v>0</v>
      </c>
      <c r="BX4615">
        <v>0</v>
      </c>
      <c r="BZ4615">
        <v>0</v>
      </c>
      <c r="CE4615">
        <v>1465.1420000000001</v>
      </c>
      <c r="CF4615">
        <v>0.69</v>
      </c>
      <c r="CH4615">
        <v>0.27400000000000002</v>
      </c>
      <c r="CI4615">
        <v>1.9E-2</v>
      </c>
      <c r="CJ4615">
        <v>14409.72</v>
      </c>
      <c r="CK4615">
        <v>6.7859999999999996</v>
      </c>
      <c r="CL4615">
        <v>49.286000000000001</v>
      </c>
      <c r="CO4615">
        <v>0</v>
      </c>
      <c r="CP4615">
        <v>0</v>
      </c>
      <c r="CS4615">
        <v>0</v>
      </c>
      <c r="CT4615">
        <v>0</v>
      </c>
      <c r="CV4615">
        <v>0</v>
      </c>
      <c r="CW4615">
        <v>0</v>
      </c>
      <c r="CY4615">
        <v>2972.7530000000002</v>
      </c>
      <c r="CZ4615">
        <v>8.3629999999999995</v>
      </c>
      <c r="DD4615">
        <v>1507.61</v>
      </c>
      <c r="DE4615">
        <v>0.71</v>
      </c>
      <c r="DG4615">
        <v>50.713999999999999</v>
      </c>
      <c r="DI4615" t="s">
        <v>656</v>
      </c>
      <c r="DL4615">
        <v>0</v>
      </c>
      <c r="DM4615">
        <v>0</v>
      </c>
      <c r="DO4615">
        <v>0</v>
      </c>
      <c r="DQ4615" t="s">
        <v>656</v>
      </c>
      <c r="DT4615">
        <v>0</v>
      </c>
      <c r="DU4615">
        <v>0</v>
      </c>
      <c r="DW4615">
        <v>0</v>
      </c>
      <c r="DY4615" s="1" t="s">
        <v>39</v>
      </c>
      <c r="DZ4615" s="1" t="s">
        <v>39</v>
      </c>
    </row>
    <row r="4616" spans="1:132" x14ac:dyDescent="0.25">
      <c r="A4616" s="1" t="s">
        <v>463</v>
      </c>
      <c r="B4616">
        <v>2000</v>
      </c>
      <c r="C4616" s="1" t="s">
        <v>464</v>
      </c>
      <c r="D4616">
        <v>8881642</v>
      </c>
      <c r="E4616">
        <v>303455109120</v>
      </c>
      <c r="F4616" t="s">
        <v>656</v>
      </c>
      <c r="G4616" t="s">
        <v>743</v>
      </c>
      <c r="H4616" t="s">
        <v>743</v>
      </c>
      <c r="I4616" s="1" t="s">
        <v>743</v>
      </c>
      <c r="J4616">
        <v>462</v>
      </c>
      <c r="K4616">
        <v>4</v>
      </c>
      <c r="L4616">
        <v>3</v>
      </c>
      <c r="M4616" t="s">
        <v>743</v>
      </c>
      <c r="N4616">
        <v>13.738</v>
      </c>
      <c r="O4616">
        <v>1.238</v>
      </c>
      <c r="P4616">
        <v>0.36499999999999999</v>
      </c>
      <c r="Q4616">
        <v>3359.5070000000001</v>
      </c>
      <c r="R4616">
        <v>29.838000000000001</v>
      </c>
      <c r="S4616">
        <v>185</v>
      </c>
      <c r="T4616">
        <v>2</v>
      </c>
      <c r="V4616">
        <v>0</v>
      </c>
      <c r="W4616">
        <v>0</v>
      </c>
      <c r="X4616">
        <v>0</v>
      </c>
      <c r="Y4616">
        <v>1</v>
      </c>
      <c r="Z4616">
        <v>4.6660000000000004</v>
      </c>
      <c r="AA4616">
        <v>149.91</v>
      </c>
      <c r="AB4616">
        <v>145.584</v>
      </c>
      <c r="AC4616">
        <v>-7.2789999999999999</v>
      </c>
      <c r="AD4616">
        <v>-50.201999999999998</v>
      </c>
      <c r="AE4616">
        <v>71999.062000000005</v>
      </c>
      <c r="AF4616">
        <v>2.1070000000000002</v>
      </c>
      <c r="AG4616">
        <v>-11.643000000000001</v>
      </c>
      <c r="AH4616">
        <v>-30.312000000000001</v>
      </c>
      <c r="AI4616">
        <v>537.06299999999999</v>
      </c>
      <c r="AJ4616">
        <v>4.7699999999999996</v>
      </c>
      <c r="AK4616">
        <v>25899.143</v>
      </c>
      <c r="AL4616">
        <v>230.02699999999999</v>
      </c>
      <c r="AM4616">
        <v>3.2759999999999998</v>
      </c>
      <c r="AN4616">
        <v>35.970999999999997</v>
      </c>
      <c r="AO4616">
        <v>-2.2029999999999998</v>
      </c>
      <c r="AP4616">
        <v>-0.182</v>
      </c>
      <c r="AQ4616">
        <v>8.0820000000000007</v>
      </c>
      <c r="AR4616">
        <v>54</v>
      </c>
      <c r="AS4616">
        <v>0</v>
      </c>
      <c r="AT4616">
        <v>909.91600000000005</v>
      </c>
      <c r="AV4616">
        <v>0</v>
      </c>
      <c r="AW4616">
        <v>0</v>
      </c>
      <c r="AX4616">
        <v>0</v>
      </c>
      <c r="AY4616">
        <v>0</v>
      </c>
      <c r="AZ4616">
        <v>1.264</v>
      </c>
      <c r="BA4616">
        <v>2</v>
      </c>
      <c r="BB4616">
        <v>9.6150000000000002</v>
      </c>
      <c r="BC4616">
        <v>20.382999999999999</v>
      </c>
      <c r="BD4616">
        <v>232.37200000000001</v>
      </c>
      <c r="BE4616">
        <v>8847.9130000000005</v>
      </c>
      <c r="BF4616">
        <v>78.584000000000003</v>
      </c>
      <c r="BG4616">
        <v>26163.184000000001</v>
      </c>
      <c r="BH4616">
        <v>53.978000000000002</v>
      </c>
      <c r="BI4616">
        <v>36.338000000000001</v>
      </c>
      <c r="BJ4616">
        <v>-5.056</v>
      </c>
      <c r="BK4616">
        <v>-19.888999999999999</v>
      </c>
      <c r="BL4616">
        <v>409.44299999999998</v>
      </c>
      <c r="BM4616">
        <v>15814.192999999999</v>
      </c>
      <c r="BN4616">
        <v>140.45599999999999</v>
      </c>
      <c r="BO4616">
        <v>46099.917999999998</v>
      </c>
      <c r="BP4616">
        <v>96.477999999999994</v>
      </c>
      <c r="BQ4616">
        <v>64.028000000000006</v>
      </c>
      <c r="BR4616">
        <v>4.68</v>
      </c>
      <c r="BS4616">
        <v>3.1219999999999999</v>
      </c>
      <c r="BT4616" t="s">
        <v>8654</v>
      </c>
      <c r="BU4616">
        <v>-45</v>
      </c>
      <c r="BV4616">
        <v>163</v>
      </c>
      <c r="BW4616">
        <v>6453</v>
      </c>
      <c r="BX4616">
        <v>57</v>
      </c>
      <c r="BY4616">
        <v>18311</v>
      </c>
      <c r="BZ4616">
        <v>39</v>
      </c>
      <c r="CA4616">
        <v>25</v>
      </c>
      <c r="CB4616">
        <v>-13.699</v>
      </c>
      <c r="CC4616">
        <v>-30.495000000000001</v>
      </c>
      <c r="CD4616">
        <v>192.107</v>
      </c>
      <c r="CE4616">
        <v>298.36799999999999</v>
      </c>
      <c r="CF4616">
        <v>2.65</v>
      </c>
      <c r="CG4616">
        <v>21629.721000000001</v>
      </c>
      <c r="CI4616">
        <v>0</v>
      </c>
      <c r="CJ4616">
        <v>0</v>
      </c>
      <c r="CK4616">
        <v>0</v>
      </c>
      <c r="CL4616">
        <v>1.82</v>
      </c>
      <c r="CM4616">
        <v>30.042000000000002</v>
      </c>
      <c r="CN4616">
        <v>13.082000000000001</v>
      </c>
      <c r="CO4616">
        <v>4.0979999999999999</v>
      </c>
      <c r="CP4616">
        <v>0</v>
      </c>
      <c r="CQ4616">
        <v>51.947000000000003</v>
      </c>
      <c r="CR4616">
        <v>4.4720000000000004</v>
      </c>
      <c r="CS4616">
        <v>461.40100000000001</v>
      </c>
      <c r="CT4616">
        <v>0</v>
      </c>
      <c r="CU4616">
        <v>1472.8869999999999</v>
      </c>
      <c r="CV4616">
        <v>3</v>
      </c>
      <c r="CW4616">
        <v>0</v>
      </c>
      <c r="CX4616">
        <v>2.0459999999999998</v>
      </c>
      <c r="CY4616">
        <v>16391.562000000002</v>
      </c>
      <c r="CZ4616">
        <v>639.47</v>
      </c>
      <c r="DA4616">
        <v>11.228999999999999</v>
      </c>
      <c r="DB4616">
        <v>25.148</v>
      </c>
      <c r="DC4616">
        <v>246.80799999999999</v>
      </c>
      <c r="DD4616">
        <v>9360.8819999999996</v>
      </c>
      <c r="DE4616">
        <v>83.14</v>
      </c>
      <c r="DF4616">
        <v>27788.550999999999</v>
      </c>
      <c r="DG4616">
        <v>57.107999999999997</v>
      </c>
      <c r="DH4616">
        <v>38.595999999999997</v>
      </c>
      <c r="DI4616" t="s">
        <v>743</v>
      </c>
      <c r="DJ4616">
        <v>0</v>
      </c>
      <c r="DK4616">
        <v>0</v>
      </c>
      <c r="DL4616">
        <v>0.113</v>
      </c>
      <c r="DM4616">
        <v>1E-3</v>
      </c>
      <c r="DN4616">
        <v>0</v>
      </c>
      <c r="DO4616">
        <v>1E-3</v>
      </c>
      <c r="DP4616">
        <v>0</v>
      </c>
      <c r="DQ4616" t="s">
        <v>8655</v>
      </c>
      <c r="DR4616">
        <v>0</v>
      </c>
      <c r="DS4616">
        <v>1</v>
      </c>
      <c r="DT4616">
        <v>51</v>
      </c>
      <c r="DU4616">
        <v>0</v>
      </c>
      <c r="DV4616">
        <v>152</v>
      </c>
      <c r="DW4616">
        <v>0</v>
      </c>
      <c r="DX4616">
        <v>0</v>
      </c>
      <c r="DY4616" s="1" t="s">
        <v>11</v>
      </c>
      <c r="DZ4616" s="1" t="s">
        <v>12</v>
      </c>
      <c r="EB4616">
        <v>34166.55491405756</v>
      </c>
    </row>
    <row r="4617" spans="1:132" x14ac:dyDescent="0.25">
      <c r="A4617" s="1" t="s">
        <v>465</v>
      </c>
      <c r="B4617">
        <v>2000</v>
      </c>
      <c r="C4617" s="1" t="s">
        <v>466</v>
      </c>
      <c r="D4617">
        <v>7143764</v>
      </c>
      <c r="E4617">
        <v>316330344448</v>
      </c>
      <c r="F4617" t="s">
        <v>656</v>
      </c>
      <c r="G4617" t="s">
        <v>656</v>
      </c>
      <c r="H4617" t="s">
        <v>656</v>
      </c>
      <c r="I4617" s="1" t="s">
        <v>656</v>
      </c>
      <c r="J4617">
        <v>20</v>
      </c>
      <c r="K4617">
        <v>0</v>
      </c>
      <c r="L4617">
        <v>0</v>
      </c>
      <c r="M4617" t="s">
        <v>656</v>
      </c>
      <c r="N4617">
        <v>44.26</v>
      </c>
      <c r="O4617">
        <v>45.707000000000001</v>
      </c>
      <c r="P4617">
        <v>0.503</v>
      </c>
      <c r="Q4617">
        <v>224.36</v>
      </c>
      <c r="R4617">
        <v>1.603</v>
      </c>
      <c r="S4617">
        <v>0</v>
      </c>
      <c r="T4617">
        <v>0</v>
      </c>
      <c r="V4617">
        <v>0</v>
      </c>
      <c r="W4617">
        <v>0</v>
      </c>
      <c r="X4617">
        <v>0</v>
      </c>
      <c r="Y4617">
        <v>0</v>
      </c>
      <c r="Z4617">
        <v>0.44</v>
      </c>
      <c r="AA4617">
        <v>54.68</v>
      </c>
      <c r="AB4617">
        <v>67.328999999999994</v>
      </c>
      <c r="AC4617">
        <v>-2.4340000000000002</v>
      </c>
      <c r="AD4617">
        <v>-9.09</v>
      </c>
      <c r="AE4617">
        <v>51000.601999999999</v>
      </c>
      <c r="AF4617">
        <v>1.1519999999999999</v>
      </c>
      <c r="AG4617">
        <v>-2.3260000000000001</v>
      </c>
      <c r="AH4617">
        <v>-4.2439999999999998</v>
      </c>
      <c r="AI4617">
        <v>368.15300000000002</v>
      </c>
      <c r="AJ4617">
        <v>2.63</v>
      </c>
      <c r="AK4617">
        <v>24943.300999999999</v>
      </c>
      <c r="AL4617">
        <v>178.18899999999999</v>
      </c>
      <c r="AM4617">
        <v>3.9060000000000001</v>
      </c>
      <c r="AN4617">
        <v>48.908000000000001</v>
      </c>
      <c r="AO4617">
        <v>-0.55600000000000005</v>
      </c>
      <c r="AP4617">
        <v>-0.158</v>
      </c>
      <c r="AQ4617">
        <v>28.3</v>
      </c>
      <c r="AR4617">
        <v>0</v>
      </c>
      <c r="AS4617">
        <v>0</v>
      </c>
      <c r="AT4617">
        <v>3961.4969999999998</v>
      </c>
      <c r="AV4617">
        <v>0</v>
      </c>
      <c r="AW4617">
        <v>0</v>
      </c>
      <c r="AX4617">
        <v>0</v>
      </c>
      <c r="AY4617">
        <v>0</v>
      </c>
      <c r="AZ4617">
        <v>7.7679999999999998</v>
      </c>
      <c r="BA4617">
        <v>2.98</v>
      </c>
      <c r="BB4617">
        <v>-7.9260000000000002</v>
      </c>
      <c r="BC4617">
        <v>-9.3759999999999994</v>
      </c>
      <c r="BD4617">
        <v>108.928</v>
      </c>
      <c r="BE4617">
        <v>5156.5720000000001</v>
      </c>
      <c r="BF4617">
        <v>36.837000000000003</v>
      </c>
      <c r="BG4617">
        <v>15247.928</v>
      </c>
      <c r="BH4617">
        <v>54.712000000000003</v>
      </c>
      <c r="BI4617">
        <v>29.898</v>
      </c>
      <c r="BJ4617">
        <v>-2.4180000000000001</v>
      </c>
      <c r="BK4617">
        <v>-4.8460000000000001</v>
      </c>
      <c r="BL4617">
        <v>186.14699999999999</v>
      </c>
      <c r="BM4617">
        <v>8951.3649999999998</v>
      </c>
      <c r="BN4617">
        <v>63.945999999999998</v>
      </c>
      <c r="BO4617">
        <v>26057.296999999999</v>
      </c>
      <c r="BP4617">
        <v>94.974999999999994</v>
      </c>
      <c r="BQ4617">
        <v>51.091999999999999</v>
      </c>
      <c r="BR4617">
        <v>-7.07</v>
      </c>
      <c r="BS4617">
        <v>-12.93</v>
      </c>
      <c r="BT4617" t="s">
        <v>7081</v>
      </c>
      <c r="BU4617">
        <v>4</v>
      </c>
      <c r="BV4617">
        <v>75</v>
      </c>
      <c r="BW4617">
        <v>3676</v>
      </c>
      <c r="BX4617">
        <v>26</v>
      </c>
      <c r="BY4617">
        <v>10431</v>
      </c>
      <c r="BZ4617">
        <v>39</v>
      </c>
      <c r="CA4617">
        <v>20</v>
      </c>
      <c r="CB4617">
        <v>-3.0009999999999999</v>
      </c>
      <c r="CC4617">
        <v>-4.5880000000000001</v>
      </c>
      <c r="CD4617">
        <v>148.286</v>
      </c>
      <c r="CE4617">
        <v>368.15300000000002</v>
      </c>
      <c r="CF4617">
        <v>2.63</v>
      </c>
      <c r="CG4617">
        <v>20757.442999999999</v>
      </c>
      <c r="CI4617">
        <v>0</v>
      </c>
      <c r="CJ4617">
        <v>0</v>
      </c>
      <c r="CK4617">
        <v>0</v>
      </c>
      <c r="CL4617">
        <v>3.9060000000000001</v>
      </c>
      <c r="CM4617">
        <v>40.700000000000003</v>
      </c>
      <c r="CN4617">
        <v>2.6589999999999998</v>
      </c>
      <c r="CO4617">
        <v>0.83299999999999996</v>
      </c>
      <c r="CP4617">
        <v>0</v>
      </c>
      <c r="CQ4617">
        <v>11.215</v>
      </c>
      <c r="CR4617">
        <v>0.26800000000000002</v>
      </c>
      <c r="CS4617">
        <v>116.605</v>
      </c>
      <c r="CT4617">
        <v>0</v>
      </c>
      <c r="CU4617">
        <v>372.22800000000001</v>
      </c>
      <c r="CV4617">
        <v>1</v>
      </c>
      <c r="CW4617">
        <v>0</v>
      </c>
      <c r="CX4617">
        <v>0.73</v>
      </c>
      <c r="CY4617">
        <v>9424.9249999999993</v>
      </c>
      <c r="CZ4617">
        <v>364.33600000000001</v>
      </c>
      <c r="DA4617">
        <v>-7.569</v>
      </c>
      <c r="DB4617">
        <v>-9.1050000000000004</v>
      </c>
      <c r="DC4617">
        <v>111.628</v>
      </c>
      <c r="DD4617">
        <v>5275.1369999999997</v>
      </c>
      <c r="DE4617">
        <v>37.683999999999997</v>
      </c>
      <c r="DF4617">
        <v>15625.947</v>
      </c>
      <c r="DG4617">
        <v>55.97</v>
      </c>
      <c r="DH4617">
        <v>30.638999999999999</v>
      </c>
      <c r="DI4617" t="s">
        <v>4666</v>
      </c>
      <c r="DJ4617">
        <v>0</v>
      </c>
      <c r="DK4617">
        <v>0</v>
      </c>
      <c r="DL4617">
        <v>1.54</v>
      </c>
      <c r="DM4617">
        <v>1.0999999999999999E-2</v>
      </c>
      <c r="DN4617">
        <v>5</v>
      </c>
      <c r="DO4617">
        <v>1.6E-2</v>
      </c>
      <c r="DP4617">
        <v>0</v>
      </c>
      <c r="DQ4617" t="s">
        <v>743</v>
      </c>
      <c r="DR4617">
        <v>0</v>
      </c>
      <c r="DS4617">
        <v>0</v>
      </c>
      <c r="DT4617">
        <v>0</v>
      </c>
      <c r="DU4617">
        <v>0</v>
      </c>
      <c r="DV4617">
        <v>1</v>
      </c>
      <c r="DW4617">
        <v>0</v>
      </c>
      <c r="DX4617">
        <v>0</v>
      </c>
      <c r="DY4617" s="1" t="s">
        <v>50</v>
      </c>
      <c r="DZ4617" s="1" t="s">
        <v>12</v>
      </c>
      <c r="EB4617">
        <v>44280.626354398046</v>
      </c>
    </row>
    <row r="4618" spans="1:132" x14ac:dyDescent="0.25">
      <c r="A4618" s="1" t="s">
        <v>8828</v>
      </c>
      <c r="B4618">
        <v>2000</v>
      </c>
      <c r="C4618" s="1" t="s">
        <v>468</v>
      </c>
      <c r="D4618">
        <v>16410848</v>
      </c>
      <c r="E4618">
        <v>125737189376</v>
      </c>
      <c r="F4618" t="s">
        <v>656</v>
      </c>
      <c r="G4618" t="s">
        <v>656</v>
      </c>
      <c r="H4618" t="s">
        <v>656</v>
      </c>
      <c r="I4618" s="1" t="s">
        <v>656</v>
      </c>
      <c r="J4618">
        <v>1</v>
      </c>
      <c r="K4618">
        <v>0</v>
      </c>
      <c r="L4618">
        <v>0</v>
      </c>
      <c r="M4618" t="s">
        <v>656</v>
      </c>
      <c r="N4618">
        <v>511.29700000000003</v>
      </c>
      <c r="S4618">
        <v>0</v>
      </c>
      <c r="T4618">
        <v>0</v>
      </c>
      <c r="V4618">
        <v>0</v>
      </c>
      <c r="W4618">
        <v>0</v>
      </c>
      <c r="X4618">
        <v>0</v>
      </c>
      <c r="Y4618">
        <v>0</v>
      </c>
      <c r="AA4618">
        <v>23.9</v>
      </c>
      <c r="AB4618">
        <v>23.9</v>
      </c>
      <c r="AC4618">
        <v>-3.556</v>
      </c>
      <c r="AD4618">
        <v>-8.0289999999999999</v>
      </c>
      <c r="AE4618">
        <v>13270.281000000001</v>
      </c>
      <c r="AF4618">
        <v>1.732</v>
      </c>
      <c r="AI4618">
        <v>1260.1420000000001</v>
      </c>
      <c r="AJ4618">
        <v>20.68</v>
      </c>
      <c r="AM4618">
        <v>86.527000000000001</v>
      </c>
      <c r="AR4618">
        <v>678</v>
      </c>
      <c r="AS4618">
        <v>11</v>
      </c>
      <c r="AU4618">
        <v>0</v>
      </c>
      <c r="AV4618">
        <v>0</v>
      </c>
      <c r="AW4618">
        <v>3273.5970000000002</v>
      </c>
      <c r="AX4618">
        <v>53.722000000000001</v>
      </c>
      <c r="AY4618">
        <v>47</v>
      </c>
      <c r="BA4618">
        <v>12.22</v>
      </c>
      <c r="BE4618">
        <v>194.99299999999999</v>
      </c>
      <c r="BF4618">
        <v>3.2</v>
      </c>
      <c r="BH4618">
        <v>13.388999999999999</v>
      </c>
      <c r="BM4618">
        <v>196.21199999999999</v>
      </c>
      <c r="BN4618">
        <v>3.22</v>
      </c>
      <c r="BP4618">
        <v>13.473000000000001</v>
      </c>
      <c r="BR4618">
        <v>0</v>
      </c>
      <c r="BS4618">
        <v>0</v>
      </c>
      <c r="BT4618" t="s">
        <v>656</v>
      </c>
      <c r="BW4618">
        <v>0</v>
      </c>
      <c r="BX4618">
        <v>0</v>
      </c>
      <c r="BZ4618">
        <v>0</v>
      </c>
      <c r="CE4618">
        <v>581.93200000000002</v>
      </c>
      <c r="CF4618">
        <v>9.5500000000000007</v>
      </c>
      <c r="CH4618">
        <v>-2.2789999999999999</v>
      </c>
      <c r="CI4618">
        <v>-7.6210000000000004</v>
      </c>
      <c r="CJ4618">
        <v>19911.197</v>
      </c>
      <c r="CK4618">
        <v>326.76</v>
      </c>
      <c r="CL4618">
        <v>39.957999999999998</v>
      </c>
      <c r="CO4618">
        <v>0.02</v>
      </c>
      <c r="CP4618">
        <v>0</v>
      </c>
      <c r="CS4618">
        <v>1.2190000000000001</v>
      </c>
      <c r="CT4618">
        <v>0</v>
      </c>
      <c r="CV4618">
        <v>0</v>
      </c>
      <c r="CW4618">
        <v>0</v>
      </c>
      <c r="CY4618">
        <v>1456.354</v>
      </c>
      <c r="CZ4618">
        <v>217.77699999999999</v>
      </c>
      <c r="DD4618">
        <v>196.21199999999999</v>
      </c>
      <c r="DE4618">
        <v>3.22</v>
      </c>
      <c r="DG4618">
        <v>13.473000000000001</v>
      </c>
      <c r="DI4618" t="s">
        <v>656</v>
      </c>
      <c r="DL4618">
        <v>0</v>
      </c>
      <c r="DM4618">
        <v>0</v>
      </c>
      <c r="DO4618">
        <v>0</v>
      </c>
      <c r="DQ4618" t="s">
        <v>656</v>
      </c>
      <c r="DT4618">
        <v>0</v>
      </c>
      <c r="DU4618">
        <v>0</v>
      </c>
      <c r="DW4618">
        <v>0</v>
      </c>
      <c r="DY4618" s="1" t="s">
        <v>42</v>
      </c>
      <c r="DZ4618" s="1" t="s">
        <v>8</v>
      </c>
      <c r="EB4618">
        <v>7661.8337684926455</v>
      </c>
    </row>
    <row r="4619" spans="1:132" x14ac:dyDescent="0.25">
      <c r="A4619" s="1" t="s">
        <v>469</v>
      </c>
      <c r="B4619">
        <v>2000</v>
      </c>
      <c r="C4619" s="1" t="s">
        <v>470</v>
      </c>
      <c r="D4619">
        <v>6216329</v>
      </c>
      <c r="E4619">
        <v>10735309824</v>
      </c>
      <c r="F4619" t="s">
        <v>656</v>
      </c>
      <c r="G4619" t="s">
        <v>656</v>
      </c>
      <c r="H4619" t="s">
        <v>656</v>
      </c>
      <c r="I4619" s="1" t="s">
        <v>656</v>
      </c>
      <c r="J4619">
        <v>0</v>
      </c>
      <c r="K4619">
        <v>0</v>
      </c>
      <c r="L4619">
        <v>0</v>
      </c>
      <c r="M4619" t="s">
        <v>656</v>
      </c>
      <c r="N4619">
        <v>32.904000000000003</v>
      </c>
      <c r="S4619">
        <v>0</v>
      </c>
      <c r="T4619">
        <v>0</v>
      </c>
      <c r="U4619">
        <v>15.789</v>
      </c>
      <c r="V4619">
        <v>0.02</v>
      </c>
      <c r="W4619">
        <v>23.172999999999998</v>
      </c>
      <c r="X4619">
        <v>0.14399999999999999</v>
      </c>
      <c r="Y4619">
        <v>0</v>
      </c>
      <c r="AA4619">
        <v>15.43</v>
      </c>
      <c r="AB4619">
        <v>13.98</v>
      </c>
      <c r="AC4619">
        <v>-21.303999999999998</v>
      </c>
      <c r="AD4619">
        <v>-15.920999999999999</v>
      </c>
      <c r="AE4619">
        <v>9460.52</v>
      </c>
      <c r="AF4619">
        <v>5.4779999999999998</v>
      </c>
      <c r="AI4619">
        <v>33.781999999999996</v>
      </c>
      <c r="AJ4619">
        <v>0.21</v>
      </c>
      <c r="AM4619">
        <v>1.502</v>
      </c>
      <c r="AR4619">
        <v>13</v>
      </c>
      <c r="AS4619">
        <v>0</v>
      </c>
      <c r="AU4619">
        <v>-33.332999999999998</v>
      </c>
      <c r="AV4619">
        <v>-0.217</v>
      </c>
      <c r="AW4619">
        <v>69.789000000000001</v>
      </c>
      <c r="AX4619">
        <v>0.434</v>
      </c>
      <c r="AY4619">
        <v>1</v>
      </c>
      <c r="BA4619">
        <v>0.46</v>
      </c>
      <c r="BE4619">
        <v>2215.134</v>
      </c>
      <c r="BF4619">
        <v>13.77</v>
      </c>
      <c r="BH4619">
        <v>98.498000000000005</v>
      </c>
      <c r="BM4619">
        <v>2215.134</v>
      </c>
      <c r="BN4619">
        <v>13.77</v>
      </c>
      <c r="BP4619">
        <v>98.498000000000005</v>
      </c>
      <c r="BR4619">
        <v>1.45</v>
      </c>
      <c r="BS4619">
        <v>9.3970000000000002</v>
      </c>
      <c r="BT4619" t="s">
        <v>656</v>
      </c>
      <c r="BW4619">
        <v>0</v>
      </c>
      <c r="BX4619">
        <v>0</v>
      </c>
      <c r="BZ4619">
        <v>0</v>
      </c>
      <c r="CE4619">
        <v>20.913</v>
      </c>
      <c r="CF4619">
        <v>0.13</v>
      </c>
      <c r="CH4619">
        <v>-18.989999999999998</v>
      </c>
      <c r="CI4619">
        <v>-5.6000000000000001E-2</v>
      </c>
      <c r="CJ4619">
        <v>38.606999999999999</v>
      </c>
      <c r="CK4619">
        <v>0.24</v>
      </c>
      <c r="CL4619">
        <v>0.93</v>
      </c>
      <c r="CO4619">
        <v>0</v>
      </c>
      <c r="CP4619">
        <v>0</v>
      </c>
      <c r="CS4619">
        <v>0</v>
      </c>
      <c r="CT4619">
        <v>0</v>
      </c>
      <c r="CV4619">
        <v>0</v>
      </c>
      <c r="CW4619">
        <v>0</v>
      </c>
      <c r="CY4619">
        <v>2248.9160000000002</v>
      </c>
      <c r="CZ4619">
        <v>58.81</v>
      </c>
      <c r="DD4619">
        <v>2215.134</v>
      </c>
      <c r="DE4619">
        <v>13.77</v>
      </c>
      <c r="DG4619">
        <v>98.498000000000005</v>
      </c>
      <c r="DI4619" t="s">
        <v>656</v>
      </c>
      <c r="DL4619">
        <v>0</v>
      </c>
      <c r="DM4619">
        <v>0</v>
      </c>
      <c r="DO4619">
        <v>0</v>
      </c>
      <c r="DQ4619" t="s">
        <v>656</v>
      </c>
      <c r="DT4619">
        <v>0</v>
      </c>
      <c r="DU4619">
        <v>0</v>
      </c>
      <c r="DW4619">
        <v>0</v>
      </c>
      <c r="DY4619" s="1" t="s">
        <v>269</v>
      </c>
      <c r="DZ4619" s="1" t="s">
        <v>8</v>
      </c>
      <c r="EB4619">
        <v>1726.9532909213781</v>
      </c>
    </row>
    <row r="4620" spans="1:132" x14ac:dyDescent="0.25">
      <c r="A4620" s="1" t="s">
        <v>8906</v>
      </c>
      <c r="B4620">
        <v>2000</v>
      </c>
      <c r="C4620" s="1" t="s">
        <v>502</v>
      </c>
      <c r="D4620">
        <v>33499176</v>
      </c>
      <c r="E4620">
        <v>38757965824</v>
      </c>
      <c r="F4620" t="s">
        <v>656</v>
      </c>
      <c r="G4620" t="s">
        <v>656</v>
      </c>
      <c r="H4620" t="s">
        <v>656</v>
      </c>
      <c r="I4620" s="1" t="s">
        <v>656</v>
      </c>
      <c r="J4620">
        <v>5</v>
      </c>
      <c r="K4620">
        <v>0</v>
      </c>
      <c r="L4620">
        <v>7</v>
      </c>
      <c r="M4620" t="s">
        <v>656</v>
      </c>
      <c r="N4620">
        <v>81.966999999999999</v>
      </c>
      <c r="S4620">
        <v>0</v>
      </c>
      <c r="T4620">
        <v>0</v>
      </c>
      <c r="U4620">
        <v>5.5789999999999997</v>
      </c>
      <c r="V4620">
        <v>3.2000000000000001E-2</v>
      </c>
      <c r="W4620">
        <v>17.847999999999999</v>
      </c>
      <c r="X4620">
        <v>0.59799999999999998</v>
      </c>
      <c r="Y4620">
        <v>0</v>
      </c>
      <c r="AA4620">
        <v>2.4900000000000002</v>
      </c>
      <c r="AB4620">
        <v>2.44</v>
      </c>
      <c r="AC4620">
        <v>2.4209999999999998</v>
      </c>
      <c r="AD4620">
        <v>0.41299999999999998</v>
      </c>
      <c r="AE4620">
        <v>522.00900000000001</v>
      </c>
      <c r="AF4620">
        <v>0.45100000000000001</v>
      </c>
      <c r="AI4620">
        <v>4.4779999999999998</v>
      </c>
      <c r="AJ4620">
        <v>0.15</v>
      </c>
      <c r="AM4620">
        <v>6.1479999999999997</v>
      </c>
      <c r="AR4620">
        <v>0</v>
      </c>
      <c r="AS4620">
        <v>0</v>
      </c>
      <c r="AV4620">
        <v>0</v>
      </c>
      <c r="AW4620">
        <v>0</v>
      </c>
      <c r="AX4620">
        <v>0</v>
      </c>
      <c r="AY4620">
        <v>0</v>
      </c>
      <c r="BA4620">
        <v>0.2</v>
      </c>
      <c r="BE4620">
        <v>63.284999999999997</v>
      </c>
      <c r="BF4620">
        <v>2.12</v>
      </c>
      <c r="BH4620">
        <v>86.885000000000005</v>
      </c>
      <c r="BM4620">
        <v>68.36</v>
      </c>
      <c r="BN4620">
        <v>2.29</v>
      </c>
      <c r="BP4620">
        <v>93.852000000000004</v>
      </c>
      <c r="BR4620">
        <v>0.05</v>
      </c>
      <c r="BS4620">
        <v>2.008</v>
      </c>
      <c r="BT4620" t="s">
        <v>656</v>
      </c>
      <c r="BW4620">
        <v>0</v>
      </c>
      <c r="BX4620">
        <v>0</v>
      </c>
      <c r="BZ4620">
        <v>0</v>
      </c>
      <c r="CE4620">
        <v>4.4779999999999998</v>
      </c>
      <c r="CF4620">
        <v>0.15</v>
      </c>
      <c r="CI4620">
        <v>0</v>
      </c>
      <c r="CJ4620">
        <v>0</v>
      </c>
      <c r="CK4620">
        <v>0</v>
      </c>
      <c r="CL4620">
        <v>6.1479999999999997</v>
      </c>
      <c r="CO4620">
        <v>0.17</v>
      </c>
      <c r="CP4620">
        <v>0</v>
      </c>
      <c r="CS4620">
        <v>5.0750000000000002</v>
      </c>
      <c r="CT4620">
        <v>0</v>
      </c>
      <c r="CV4620">
        <v>7</v>
      </c>
      <c r="CW4620">
        <v>0</v>
      </c>
      <c r="CY4620">
        <v>72.837999999999994</v>
      </c>
      <c r="CZ4620">
        <v>17.486999999999998</v>
      </c>
      <c r="DD4620">
        <v>68.36</v>
      </c>
      <c r="DE4620">
        <v>2.29</v>
      </c>
      <c r="DG4620">
        <v>93.852000000000004</v>
      </c>
      <c r="DI4620" t="s">
        <v>656</v>
      </c>
      <c r="DL4620">
        <v>0</v>
      </c>
      <c r="DM4620">
        <v>0</v>
      </c>
      <c r="DO4620">
        <v>0</v>
      </c>
      <c r="DQ4620" t="s">
        <v>656</v>
      </c>
      <c r="DT4620">
        <v>0</v>
      </c>
      <c r="DU4620">
        <v>0</v>
      </c>
      <c r="DW4620">
        <v>0</v>
      </c>
      <c r="DY4620" s="1" t="s">
        <v>92</v>
      </c>
      <c r="DZ4620" s="1" t="s">
        <v>19</v>
      </c>
      <c r="EB4620">
        <v>1156.9826620212987</v>
      </c>
    </row>
    <row r="4621" spans="1:132" x14ac:dyDescent="0.25">
      <c r="A4621" s="1" t="s">
        <v>471</v>
      </c>
      <c r="B4621">
        <v>2000</v>
      </c>
      <c r="C4621" s="1" t="s">
        <v>472</v>
      </c>
      <c r="D4621">
        <v>62952640</v>
      </c>
      <c r="E4621">
        <v>595846889472</v>
      </c>
      <c r="F4621" t="s">
        <v>656</v>
      </c>
      <c r="G4621" t="s">
        <v>743</v>
      </c>
      <c r="H4621" t="s">
        <v>743</v>
      </c>
      <c r="I4621" s="1" t="s">
        <v>743</v>
      </c>
      <c r="J4621">
        <v>8</v>
      </c>
      <c r="K4621">
        <v>0</v>
      </c>
      <c r="L4621">
        <v>1</v>
      </c>
      <c r="M4621" t="s">
        <v>743</v>
      </c>
      <c r="N4621">
        <v>507.84500000000003</v>
      </c>
      <c r="O4621">
        <v>2.5720000000000001</v>
      </c>
      <c r="P4621">
        <v>2.2989999999999999</v>
      </c>
      <c r="Q4621">
        <v>1456.585</v>
      </c>
      <c r="R4621">
        <v>91.695999999999998</v>
      </c>
      <c r="S4621">
        <v>289</v>
      </c>
      <c r="T4621">
        <v>18</v>
      </c>
      <c r="U4621">
        <v>-9.0190000000000001</v>
      </c>
      <c r="V4621">
        <v>-5.9770000000000003</v>
      </c>
      <c r="W4621">
        <v>957.70899999999995</v>
      </c>
      <c r="X4621">
        <v>60.29</v>
      </c>
      <c r="Y4621">
        <v>19</v>
      </c>
      <c r="Z4621">
        <v>12.359</v>
      </c>
      <c r="AA4621">
        <v>92.43</v>
      </c>
      <c r="AB4621">
        <v>95.521000000000001</v>
      </c>
      <c r="AC4621">
        <v>3.6629999999999998</v>
      </c>
      <c r="AD4621">
        <v>26.216000000000001</v>
      </c>
      <c r="AE4621">
        <v>11785.847</v>
      </c>
      <c r="AF4621">
        <v>1.2450000000000001</v>
      </c>
      <c r="AG4621">
        <v>2.645</v>
      </c>
      <c r="AH4621">
        <v>18.623000000000001</v>
      </c>
      <c r="AI4621">
        <v>1413.94</v>
      </c>
      <c r="AJ4621">
        <v>89.010999999999996</v>
      </c>
      <c r="AK4621">
        <v>11482.406000000001</v>
      </c>
      <c r="AL4621">
        <v>722.84799999999996</v>
      </c>
      <c r="AM4621">
        <v>93.185000000000002</v>
      </c>
      <c r="AN4621">
        <v>97.424999999999997</v>
      </c>
      <c r="AO4621">
        <v>15.669</v>
      </c>
      <c r="AP4621">
        <v>28.712</v>
      </c>
      <c r="AQ4621">
        <v>211.95400000000001</v>
      </c>
      <c r="AR4621">
        <v>970</v>
      </c>
      <c r="AS4621">
        <v>61</v>
      </c>
      <c r="AT4621">
        <v>3366.875</v>
      </c>
      <c r="AU4621">
        <v>5.0179999999999998</v>
      </c>
      <c r="AV4621">
        <v>9.984</v>
      </c>
      <c r="AW4621">
        <v>3319.1669999999999</v>
      </c>
      <c r="AX4621">
        <v>208.95</v>
      </c>
      <c r="AY4621">
        <v>64</v>
      </c>
      <c r="AZ4621">
        <v>28.567</v>
      </c>
      <c r="BA4621">
        <v>48.51</v>
      </c>
      <c r="BB4621">
        <v>72.786000000000001</v>
      </c>
      <c r="BC4621">
        <v>7.3390000000000004</v>
      </c>
      <c r="BD4621">
        <v>17.420999999999999</v>
      </c>
      <c r="BE4621">
        <v>93.584999999999994</v>
      </c>
      <c r="BF4621">
        <v>5.891</v>
      </c>
      <c r="BG4621">
        <v>276.73099999999999</v>
      </c>
      <c r="BH4621">
        <v>6.1680000000000001</v>
      </c>
      <c r="BI4621">
        <v>2.3479999999999999</v>
      </c>
      <c r="BJ4621">
        <v>66.403000000000006</v>
      </c>
      <c r="BK4621">
        <v>7.5919999999999996</v>
      </c>
      <c r="BL4621">
        <v>19.102</v>
      </c>
      <c r="BM4621">
        <v>101.955</v>
      </c>
      <c r="BN4621">
        <v>6.4180000000000001</v>
      </c>
      <c r="BO4621">
        <v>303.44</v>
      </c>
      <c r="BP4621">
        <v>6.7190000000000003</v>
      </c>
      <c r="BQ4621">
        <v>2.5750000000000002</v>
      </c>
      <c r="BR4621">
        <v>2.82</v>
      </c>
      <c r="BS4621">
        <v>3.0510000000000002</v>
      </c>
      <c r="BT4621" t="s">
        <v>656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-2.87</v>
      </c>
      <c r="CC4621">
        <v>-12.388999999999999</v>
      </c>
      <c r="CD4621">
        <v>419.19799999999998</v>
      </c>
      <c r="CE4621">
        <v>154.392</v>
      </c>
      <c r="CF4621">
        <v>9.7189999999999994</v>
      </c>
      <c r="CG4621">
        <v>6658.9459999999999</v>
      </c>
      <c r="CH4621">
        <v>46.744</v>
      </c>
      <c r="CI4621">
        <v>26.416</v>
      </c>
      <c r="CJ4621">
        <v>1317.33</v>
      </c>
      <c r="CK4621">
        <v>82.929000000000002</v>
      </c>
      <c r="CL4621">
        <v>10.175000000000001</v>
      </c>
      <c r="CM4621">
        <v>56.5</v>
      </c>
      <c r="CN4621">
        <v>1.681</v>
      </c>
      <c r="CO4621">
        <v>0.52700000000000002</v>
      </c>
      <c r="CP4621">
        <v>0</v>
      </c>
      <c r="CQ4621">
        <v>17.760000000000002</v>
      </c>
      <c r="CR4621">
        <v>0.254</v>
      </c>
      <c r="CS4621">
        <v>8.3699999999999992</v>
      </c>
      <c r="CT4621">
        <v>0</v>
      </c>
      <c r="CU4621">
        <v>26.709</v>
      </c>
      <c r="CV4621">
        <v>1</v>
      </c>
      <c r="CW4621">
        <v>0</v>
      </c>
      <c r="CX4621">
        <v>0.22700000000000001</v>
      </c>
      <c r="CY4621">
        <v>1517.3510000000001</v>
      </c>
      <c r="CZ4621">
        <v>741.95</v>
      </c>
      <c r="DA4621">
        <v>66.403000000000006</v>
      </c>
      <c r="DB4621">
        <v>7.5919999999999996</v>
      </c>
      <c r="DC4621">
        <v>19.102</v>
      </c>
      <c r="DD4621">
        <v>101.955</v>
      </c>
      <c r="DE4621">
        <v>6.4180000000000001</v>
      </c>
      <c r="DF4621">
        <v>303.44</v>
      </c>
      <c r="DG4621">
        <v>6.7190000000000003</v>
      </c>
      <c r="DH4621">
        <v>2.5750000000000002</v>
      </c>
      <c r="DI4621" t="s">
        <v>656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0</v>
      </c>
      <c r="DP4621">
        <v>0</v>
      </c>
      <c r="DQ4621" t="s">
        <v>656</v>
      </c>
      <c r="DR4621">
        <v>0</v>
      </c>
      <c r="DS4621">
        <v>0</v>
      </c>
      <c r="DT4621">
        <v>0</v>
      </c>
      <c r="DU4621">
        <v>0</v>
      </c>
      <c r="DV4621">
        <v>0</v>
      </c>
      <c r="DW4621">
        <v>0</v>
      </c>
      <c r="DX4621">
        <v>0</v>
      </c>
      <c r="DY4621" s="1" t="s">
        <v>97</v>
      </c>
      <c r="DZ4621" s="1" t="s">
        <v>8</v>
      </c>
      <c r="EB4621">
        <v>9465.0024124802385</v>
      </c>
    </row>
    <row r="4622" spans="1:132" x14ac:dyDescent="0.25">
      <c r="A4622" s="1" t="s">
        <v>475</v>
      </c>
      <c r="B4622">
        <v>2000</v>
      </c>
      <c r="C4622" s="1" t="s">
        <v>476</v>
      </c>
      <c r="D4622">
        <v>4924406</v>
      </c>
      <c r="E4622">
        <v>5742626816</v>
      </c>
      <c r="F4622" t="s">
        <v>656</v>
      </c>
      <c r="G4622" t="s">
        <v>656</v>
      </c>
      <c r="H4622" t="s">
        <v>656</v>
      </c>
      <c r="I4622" s="1" t="s">
        <v>656</v>
      </c>
      <c r="J4622">
        <v>0</v>
      </c>
      <c r="K4622">
        <v>0</v>
      </c>
      <c r="L4622">
        <v>0</v>
      </c>
      <c r="M4622" t="s">
        <v>656</v>
      </c>
      <c r="N4622">
        <v>294.11799999999999</v>
      </c>
      <c r="S4622">
        <v>0</v>
      </c>
      <c r="T4622">
        <v>0</v>
      </c>
      <c r="V4622">
        <v>0</v>
      </c>
      <c r="W4622">
        <v>0</v>
      </c>
      <c r="X4622">
        <v>0</v>
      </c>
      <c r="Y4622">
        <v>0</v>
      </c>
      <c r="AA4622">
        <v>0.6</v>
      </c>
      <c r="AB4622">
        <v>0.17</v>
      </c>
      <c r="AC4622">
        <v>-5.4880000000000004</v>
      </c>
      <c r="AD4622">
        <v>-0.27500000000000002</v>
      </c>
      <c r="AE4622">
        <v>963.18700000000001</v>
      </c>
      <c r="AF4622">
        <v>0.82599999999999996</v>
      </c>
      <c r="AI4622">
        <v>14.215</v>
      </c>
      <c r="AJ4622">
        <v>7.0000000000000007E-2</v>
      </c>
      <c r="AM4622">
        <v>41.176000000000002</v>
      </c>
      <c r="AR4622">
        <v>0</v>
      </c>
      <c r="AS4622">
        <v>0</v>
      </c>
      <c r="AV4622">
        <v>0</v>
      </c>
      <c r="AW4622">
        <v>0</v>
      </c>
      <c r="AX4622">
        <v>0</v>
      </c>
      <c r="AY4622">
        <v>0</v>
      </c>
      <c r="BA4622">
        <v>0.05</v>
      </c>
      <c r="BE4622">
        <v>20.306999999999999</v>
      </c>
      <c r="BF4622">
        <v>0.1</v>
      </c>
      <c r="BH4622">
        <v>58.823999999999998</v>
      </c>
      <c r="BM4622">
        <v>20.306999999999999</v>
      </c>
      <c r="BN4622">
        <v>0.1</v>
      </c>
      <c r="BP4622">
        <v>58.823999999999998</v>
      </c>
      <c r="BR4622">
        <v>0.43</v>
      </c>
      <c r="BS4622">
        <v>71.667000000000002</v>
      </c>
      <c r="BT4622" t="s">
        <v>656</v>
      </c>
      <c r="BW4622">
        <v>0</v>
      </c>
      <c r="BX4622">
        <v>0</v>
      </c>
      <c r="BZ4622">
        <v>0</v>
      </c>
      <c r="CE4622">
        <v>14.215</v>
      </c>
      <c r="CF4622">
        <v>7.0000000000000007E-2</v>
      </c>
      <c r="CI4622">
        <v>0</v>
      </c>
      <c r="CJ4622">
        <v>0</v>
      </c>
      <c r="CK4622">
        <v>0</v>
      </c>
      <c r="CL4622">
        <v>41.176000000000002</v>
      </c>
      <c r="CO4622">
        <v>0</v>
      </c>
      <c r="CP4622">
        <v>0</v>
      </c>
      <c r="CS4622">
        <v>0</v>
      </c>
      <c r="CT4622">
        <v>0</v>
      </c>
      <c r="CV4622">
        <v>0</v>
      </c>
      <c r="CW4622">
        <v>0</v>
      </c>
      <c r="CY4622">
        <v>34.521999999999998</v>
      </c>
      <c r="CZ4622">
        <v>4.7430000000000003</v>
      </c>
      <c r="DD4622">
        <v>20.306999999999999</v>
      </c>
      <c r="DE4622">
        <v>0.1</v>
      </c>
      <c r="DG4622">
        <v>58.823999999999998</v>
      </c>
      <c r="DI4622" t="s">
        <v>656</v>
      </c>
      <c r="DL4622">
        <v>0</v>
      </c>
      <c r="DM4622">
        <v>0</v>
      </c>
      <c r="DO4622">
        <v>0</v>
      </c>
      <c r="DQ4622" t="s">
        <v>656</v>
      </c>
      <c r="DT4622">
        <v>0</v>
      </c>
      <c r="DU4622">
        <v>0</v>
      </c>
      <c r="DW4622">
        <v>0</v>
      </c>
      <c r="DY4622" s="1" t="s">
        <v>71</v>
      </c>
      <c r="DZ4622" s="1" t="s">
        <v>19</v>
      </c>
      <c r="EB4622">
        <v>1166.1562462558936</v>
      </c>
    </row>
    <row r="4623" spans="1:132" hidden="1" x14ac:dyDescent="0.25">
      <c r="A4623" s="1" t="s">
        <v>479</v>
      </c>
      <c r="B4623">
        <v>2000</v>
      </c>
      <c r="C4623" s="1" t="s">
        <v>480</v>
      </c>
      <c r="D4623">
        <v>97962</v>
      </c>
      <c r="F4623" t="s">
        <v>656</v>
      </c>
      <c r="G4623" t="s">
        <v>656</v>
      </c>
      <c r="H4623" t="s">
        <v>656</v>
      </c>
      <c r="I4623" s="1" t="s">
        <v>656</v>
      </c>
      <c r="J4623">
        <v>0</v>
      </c>
      <c r="K4623">
        <v>0</v>
      </c>
      <c r="L4623">
        <v>0</v>
      </c>
      <c r="M4623" t="s">
        <v>656</v>
      </c>
      <c r="N4623">
        <v>666.66700000000003</v>
      </c>
      <c r="S4623">
        <v>0</v>
      </c>
      <c r="T4623">
        <v>0</v>
      </c>
      <c r="V4623">
        <v>0</v>
      </c>
      <c r="W4623">
        <v>0</v>
      </c>
      <c r="X4623">
        <v>0</v>
      </c>
      <c r="Y4623">
        <v>0</v>
      </c>
      <c r="AA4623">
        <v>0.03</v>
      </c>
      <c r="AB4623">
        <v>0.03</v>
      </c>
      <c r="AC4623">
        <v>-22.076000000000001</v>
      </c>
      <c r="AD4623">
        <v>-0.124</v>
      </c>
      <c r="AE4623">
        <v>4472.8320000000003</v>
      </c>
      <c r="AI4623">
        <v>306.24099999999999</v>
      </c>
      <c r="AJ4623">
        <v>0.03</v>
      </c>
      <c r="AM4623">
        <v>100</v>
      </c>
      <c r="AR4623">
        <v>0</v>
      </c>
      <c r="AS4623">
        <v>0</v>
      </c>
      <c r="AV4623">
        <v>0</v>
      </c>
      <c r="AW4623">
        <v>0</v>
      </c>
      <c r="AX4623">
        <v>0</v>
      </c>
      <c r="AY4623">
        <v>0</v>
      </c>
      <c r="BA4623">
        <v>0.02</v>
      </c>
      <c r="BE4623">
        <v>0</v>
      </c>
      <c r="BF4623">
        <v>0</v>
      </c>
      <c r="BH4623">
        <v>0</v>
      </c>
      <c r="BM4623">
        <v>0</v>
      </c>
      <c r="BN4623">
        <v>0</v>
      </c>
      <c r="BP4623">
        <v>0</v>
      </c>
      <c r="BR4623">
        <v>0</v>
      </c>
      <c r="BS4623">
        <v>0</v>
      </c>
      <c r="BT4623" t="s">
        <v>656</v>
      </c>
      <c r="BW4623">
        <v>0</v>
      </c>
      <c r="BX4623">
        <v>0</v>
      </c>
      <c r="BZ4623">
        <v>0</v>
      </c>
      <c r="CE4623">
        <v>306.24099999999999</v>
      </c>
      <c r="CF4623">
        <v>0.03</v>
      </c>
      <c r="CI4623">
        <v>0</v>
      </c>
      <c r="CJ4623">
        <v>0</v>
      </c>
      <c r="CK4623">
        <v>0</v>
      </c>
      <c r="CL4623">
        <v>100</v>
      </c>
      <c r="CO4623">
        <v>0</v>
      </c>
      <c r="CP4623">
        <v>0</v>
      </c>
      <c r="CS4623">
        <v>0</v>
      </c>
      <c r="CT4623">
        <v>0</v>
      </c>
      <c r="CV4623">
        <v>0</v>
      </c>
      <c r="CW4623">
        <v>0</v>
      </c>
      <c r="CY4623">
        <v>306.24099999999999</v>
      </c>
      <c r="CZ4623">
        <v>0.438</v>
      </c>
      <c r="DD4623">
        <v>0</v>
      </c>
      <c r="DE4623">
        <v>0</v>
      </c>
      <c r="DG4623">
        <v>0</v>
      </c>
      <c r="DI4623" t="s">
        <v>656</v>
      </c>
      <c r="DL4623">
        <v>0</v>
      </c>
      <c r="DM4623">
        <v>0</v>
      </c>
      <c r="DO4623">
        <v>0</v>
      </c>
      <c r="DQ4623" t="s">
        <v>656</v>
      </c>
      <c r="DT4623">
        <v>0</v>
      </c>
      <c r="DU4623">
        <v>0</v>
      </c>
      <c r="DW4623">
        <v>0</v>
      </c>
      <c r="DY4623" s="1" t="s">
        <v>22</v>
      </c>
      <c r="DZ4623" s="1" t="s">
        <v>23</v>
      </c>
    </row>
    <row r="4624" spans="1:132" x14ac:dyDescent="0.25">
      <c r="A4624" s="1" t="s">
        <v>481</v>
      </c>
      <c r="B4624">
        <v>2000</v>
      </c>
      <c r="C4624" s="1" t="s">
        <v>482</v>
      </c>
      <c r="D4624">
        <v>1267159</v>
      </c>
      <c r="E4624">
        <v>24005326848</v>
      </c>
      <c r="F4624" t="s">
        <v>656</v>
      </c>
      <c r="G4624" t="s">
        <v>656</v>
      </c>
      <c r="H4624" t="s">
        <v>656</v>
      </c>
      <c r="I4624" s="1" t="s">
        <v>656</v>
      </c>
      <c r="J4624">
        <v>16</v>
      </c>
      <c r="K4624">
        <v>0</v>
      </c>
      <c r="L4624">
        <v>0</v>
      </c>
      <c r="M4624" t="s">
        <v>656</v>
      </c>
      <c r="N4624">
        <v>472.60300000000001</v>
      </c>
      <c r="P4624">
        <v>0</v>
      </c>
      <c r="Q4624">
        <v>0</v>
      </c>
      <c r="R4624">
        <v>0</v>
      </c>
      <c r="S4624">
        <v>0</v>
      </c>
      <c r="T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5.13</v>
      </c>
      <c r="AB4624">
        <v>5.4589999999999996</v>
      </c>
      <c r="AC4624">
        <v>4.5270000000000001</v>
      </c>
      <c r="AD4624">
        <v>5.1459999999999999</v>
      </c>
      <c r="AE4624">
        <v>93780.983999999997</v>
      </c>
      <c r="AF4624">
        <v>4.95</v>
      </c>
      <c r="AG4624">
        <v>4.5229999999999997</v>
      </c>
      <c r="AH4624">
        <v>5.14</v>
      </c>
      <c r="AI4624">
        <v>4032.643</v>
      </c>
      <c r="AJ4624">
        <v>5.1100000000000003</v>
      </c>
      <c r="AK4624">
        <v>93730.304999999993</v>
      </c>
      <c r="AL4624">
        <v>118.771</v>
      </c>
      <c r="AM4624">
        <v>93.605000000000004</v>
      </c>
      <c r="AN4624">
        <v>99.945999999999998</v>
      </c>
      <c r="AO4624">
        <v>5.77</v>
      </c>
      <c r="AP4624">
        <v>5.3529999999999998</v>
      </c>
      <c r="AQ4624">
        <v>98.13</v>
      </c>
      <c r="AR4624">
        <v>3764</v>
      </c>
      <c r="AS4624">
        <v>5</v>
      </c>
      <c r="AT4624">
        <v>77441.266000000003</v>
      </c>
      <c r="AU4624">
        <v>21.242000000000001</v>
      </c>
      <c r="AV4624">
        <v>24.231000000000002</v>
      </c>
      <c r="AW4624">
        <v>109147.086</v>
      </c>
      <c r="AX4624">
        <v>138.30699999999999</v>
      </c>
      <c r="AY4624">
        <v>87</v>
      </c>
      <c r="AZ4624">
        <v>82.576999999999998</v>
      </c>
      <c r="BA4624">
        <v>2.58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11.817</v>
      </c>
      <c r="BK4624">
        <v>7.0000000000000001E-3</v>
      </c>
      <c r="BL4624">
        <v>6.4000000000000001E-2</v>
      </c>
      <c r="BM4624">
        <v>15.884</v>
      </c>
      <c r="BN4624">
        <v>0.02</v>
      </c>
      <c r="BO4624">
        <v>50.68</v>
      </c>
      <c r="BP4624">
        <v>0.36899999999999999</v>
      </c>
      <c r="BQ4624">
        <v>5.3999999999999999E-2</v>
      </c>
      <c r="BR4624">
        <v>0</v>
      </c>
      <c r="BS4624">
        <v>0</v>
      </c>
      <c r="BT4624" t="s">
        <v>656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-1.0229999999999999</v>
      </c>
      <c r="CC4624">
        <v>-0.21299999999999999</v>
      </c>
      <c r="CD4624">
        <v>20.640999999999998</v>
      </c>
      <c r="CE4624">
        <v>268.31700000000001</v>
      </c>
      <c r="CF4624">
        <v>0.34</v>
      </c>
      <c r="CG4624">
        <v>16289.032999999999</v>
      </c>
      <c r="CH4624">
        <v>-1.087</v>
      </c>
      <c r="CI4624">
        <v>-0.84</v>
      </c>
      <c r="CJ4624">
        <v>60320.883000000002</v>
      </c>
      <c r="CK4624">
        <v>76.436000000000007</v>
      </c>
      <c r="CL4624">
        <v>6.2279999999999998</v>
      </c>
      <c r="CM4624">
        <v>17.369</v>
      </c>
      <c r="CN4624">
        <v>6.4000000000000001E-2</v>
      </c>
      <c r="CO4624">
        <v>0.02</v>
      </c>
      <c r="CP4624">
        <v>0</v>
      </c>
      <c r="CQ4624">
        <v>11.111000000000001</v>
      </c>
      <c r="CR4624">
        <v>6.0000000000000001E-3</v>
      </c>
      <c r="CS4624">
        <v>15.782999999999999</v>
      </c>
      <c r="CT4624">
        <v>0</v>
      </c>
      <c r="CU4624">
        <v>50.384</v>
      </c>
      <c r="CV4624">
        <v>0</v>
      </c>
      <c r="CW4624">
        <v>0</v>
      </c>
      <c r="CX4624">
        <v>5.3999999999999999E-2</v>
      </c>
      <c r="CY4624">
        <v>4308.1629999999996</v>
      </c>
      <c r="CZ4624">
        <v>118.83499999999999</v>
      </c>
      <c r="DA4624">
        <v>11.817</v>
      </c>
      <c r="DB4624">
        <v>7.0000000000000001E-3</v>
      </c>
      <c r="DC4624">
        <v>6.4000000000000001E-2</v>
      </c>
      <c r="DD4624">
        <v>15.884</v>
      </c>
      <c r="DE4624">
        <v>0.02</v>
      </c>
      <c r="DF4624">
        <v>50.68</v>
      </c>
      <c r="DG4624">
        <v>0.36899999999999999</v>
      </c>
      <c r="DH4624">
        <v>5.3999999999999999E-2</v>
      </c>
      <c r="DI4624" t="s">
        <v>656</v>
      </c>
      <c r="DJ4624">
        <v>0</v>
      </c>
      <c r="DK4624">
        <v>0</v>
      </c>
      <c r="DL4624">
        <v>0.1</v>
      </c>
      <c r="DM4624">
        <v>0</v>
      </c>
      <c r="DN4624">
        <v>0</v>
      </c>
      <c r="DO4624">
        <v>2E-3</v>
      </c>
      <c r="DP4624">
        <v>0</v>
      </c>
      <c r="DQ4624" t="s">
        <v>656</v>
      </c>
      <c r="DR4624">
        <v>0</v>
      </c>
      <c r="DS4624">
        <v>0</v>
      </c>
      <c r="DT4624">
        <v>0</v>
      </c>
      <c r="DU4624">
        <v>0</v>
      </c>
      <c r="DV4624">
        <v>0</v>
      </c>
      <c r="DW4624">
        <v>0</v>
      </c>
      <c r="DX4624">
        <v>0</v>
      </c>
      <c r="DY4624" s="1" t="s">
        <v>31</v>
      </c>
      <c r="DZ4624" s="1" t="s">
        <v>32</v>
      </c>
      <c r="EB4624">
        <v>18944.210511861573</v>
      </c>
    </row>
    <row r="4625" spans="1:132" x14ac:dyDescent="0.25">
      <c r="A4625" s="1" t="s">
        <v>483</v>
      </c>
      <c r="B4625">
        <v>2000</v>
      </c>
      <c r="C4625" s="1" t="s">
        <v>484</v>
      </c>
      <c r="D4625">
        <v>9708347</v>
      </c>
      <c r="E4625">
        <v>71818829824</v>
      </c>
      <c r="F4625" t="s">
        <v>656</v>
      </c>
      <c r="G4625" t="s">
        <v>656</v>
      </c>
      <c r="H4625" t="s">
        <v>656</v>
      </c>
      <c r="I4625" s="1" t="s">
        <v>656</v>
      </c>
      <c r="J4625">
        <v>0</v>
      </c>
      <c r="K4625">
        <v>0</v>
      </c>
      <c r="L4625">
        <v>0</v>
      </c>
      <c r="M4625" t="s">
        <v>656</v>
      </c>
      <c r="N4625">
        <v>485.94400000000002</v>
      </c>
      <c r="S4625">
        <v>0</v>
      </c>
      <c r="T4625">
        <v>0</v>
      </c>
      <c r="V4625">
        <v>0</v>
      </c>
      <c r="W4625">
        <v>0</v>
      </c>
      <c r="X4625">
        <v>0</v>
      </c>
      <c r="Y4625">
        <v>0</v>
      </c>
      <c r="AA4625">
        <v>9.9600000000000009</v>
      </c>
      <c r="AB4625">
        <v>9.9600000000000009</v>
      </c>
      <c r="AC4625">
        <v>5.2370000000000001</v>
      </c>
      <c r="AD4625">
        <v>4.4329999999999998</v>
      </c>
      <c r="AE4625">
        <v>9175.3760000000002</v>
      </c>
      <c r="AF4625">
        <v>1.24</v>
      </c>
      <c r="AI4625">
        <v>1017.681</v>
      </c>
      <c r="AJ4625">
        <v>9.8800000000000008</v>
      </c>
      <c r="AM4625">
        <v>99.197000000000003</v>
      </c>
      <c r="AR4625">
        <v>1018</v>
      </c>
      <c r="AS4625">
        <v>10</v>
      </c>
      <c r="AU4625">
        <v>-1.0529999999999999</v>
      </c>
      <c r="AV4625">
        <v>-0.24299999999999999</v>
      </c>
      <c r="AW4625">
        <v>2355.0369999999998</v>
      </c>
      <c r="AX4625">
        <v>22.864000000000001</v>
      </c>
      <c r="AY4625">
        <v>99</v>
      </c>
      <c r="BA4625">
        <v>4.84</v>
      </c>
      <c r="BE4625">
        <v>6.18</v>
      </c>
      <c r="BF4625">
        <v>0.06</v>
      </c>
      <c r="BH4625">
        <v>0.60199999999999998</v>
      </c>
      <c r="BM4625">
        <v>8.24</v>
      </c>
      <c r="BN4625">
        <v>0.08</v>
      </c>
      <c r="BP4625">
        <v>0.80300000000000005</v>
      </c>
      <c r="BR4625">
        <v>0</v>
      </c>
      <c r="BS4625">
        <v>0</v>
      </c>
      <c r="BT4625" t="s">
        <v>656</v>
      </c>
      <c r="BW4625">
        <v>0</v>
      </c>
      <c r="BX4625">
        <v>0</v>
      </c>
      <c r="BZ4625">
        <v>0</v>
      </c>
      <c r="CE4625">
        <v>0</v>
      </c>
      <c r="CF4625">
        <v>0</v>
      </c>
      <c r="CH4625">
        <v>-12.78</v>
      </c>
      <c r="CI4625">
        <v>-6.2409999999999997</v>
      </c>
      <c r="CJ4625">
        <v>4386.8500000000004</v>
      </c>
      <c r="CK4625">
        <v>42.588999999999999</v>
      </c>
      <c r="CL4625">
        <v>0</v>
      </c>
      <c r="CO4625">
        <v>0</v>
      </c>
      <c r="CP4625">
        <v>0</v>
      </c>
      <c r="CS4625">
        <v>0</v>
      </c>
      <c r="CT4625">
        <v>0</v>
      </c>
      <c r="CV4625">
        <v>0</v>
      </c>
      <c r="CW4625">
        <v>0</v>
      </c>
      <c r="CY4625">
        <v>1025.921</v>
      </c>
      <c r="CZ4625">
        <v>89.078000000000003</v>
      </c>
      <c r="DD4625">
        <v>8.24</v>
      </c>
      <c r="DE4625">
        <v>0.08</v>
      </c>
      <c r="DG4625">
        <v>0.80300000000000005</v>
      </c>
      <c r="DI4625" t="s">
        <v>656</v>
      </c>
      <c r="DL4625">
        <v>0</v>
      </c>
      <c r="DM4625">
        <v>0</v>
      </c>
      <c r="DO4625">
        <v>0</v>
      </c>
      <c r="DQ4625" t="s">
        <v>656</v>
      </c>
      <c r="DT4625">
        <v>2</v>
      </c>
      <c r="DU4625">
        <v>0</v>
      </c>
      <c r="DW4625">
        <v>0</v>
      </c>
      <c r="DY4625" s="1" t="s">
        <v>18</v>
      </c>
      <c r="DZ4625" s="1" t="s">
        <v>19</v>
      </c>
      <c r="EB4625">
        <v>7397.6372933517932</v>
      </c>
    </row>
    <row r="4626" spans="1:132" x14ac:dyDescent="0.25">
      <c r="A4626" s="1" t="s">
        <v>485</v>
      </c>
      <c r="B4626">
        <v>2000</v>
      </c>
      <c r="C4626" s="1" t="s">
        <v>486</v>
      </c>
      <c r="D4626">
        <v>63240196</v>
      </c>
      <c r="E4626">
        <v>807550844928</v>
      </c>
      <c r="F4626" t="s">
        <v>656</v>
      </c>
      <c r="G4626" t="s">
        <v>656</v>
      </c>
      <c r="H4626" t="s">
        <v>656</v>
      </c>
      <c r="I4626" s="1" t="s">
        <v>656</v>
      </c>
      <c r="J4626">
        <v>3</v>
      </c>
      <c r="K4626">
        <v>0</v>
      </c>
      <c r="L4626">
        <v>0</v>
      </c>
      <c r="M4626" t="s">
        <v>656</v>
      </c>
      <c r="N4626">
        <v>485.90499999999997</v>
      </c>
      <c r="O4626">
        <v>12.114000000000001</v>
      </c>
      <c r="P4626">
        <v>28.225999999999999</v>
      </c>
      <c r="Q4626">
        <v>4130.6239999999998</v>
      </c>
      <c r="R4626">
        <v>261.221</v>
      </c>
      <c r="S4626">
        <v>604</v>
      </c>
      <c r="T4626">
        <v>38</v>
      </c>
      <c r="U4626">
        <v>-5.9950000000000001</v>
      </c>
      <c r="V4626">
        <v>-9.2620000000000005</v>
      </c>
      <c r="W4626">
        <v>2296.6019999999999</v>
      </c>
      <c r="X4626">
        <v>145.238</v>
      </c>
      <c r="Y4626">
        <v>31</v>
      </c>
      <c r="Z4626">
        <v>30.21</v>
      </c>
      <c r="AA4626">
        <v>127.68</v>
      </c>
      <c r="AB4626">
        <v>124.922</v>
      </c>
      <c r="AC4626">
        <v>6.8019999999999996</v>
      </c>
      <c r="AD4626">
        <v>55.067999999999998</v>
      </c>
      <c r="AE4626">
        <v>13672.929</v>
      </c>
      <c r="AF4626">
        <v>1.071</v>
      </c>
      <c r="AG4626">
        <v>9.3680000000000003</v>
      </c>
      <c r="AH4626">
        <v>66.174000000000007</v>
      </c>
      <c r="AI4626">
        <v>1481.874</v>
      </c>
      <c r="AJ4626">
        <v>93.713999999999999</v>
      </c>
      <c r="AK4626">
        <v>12215.781999999999</v>
      </c>
      <c r="AL4626">
        <v>772.52800000000002</v>
      </c>
      <c r="AM4626">
        <v>75.018000000000001</v>
      </c>
      <c r="AN4626">
        <v>89.343000000000004</v>
      </c>
      <c r="AO4626">
        <v>17.638999999999999</v>
      </c>
      <c r="AP4626">
        <v>20.911999999999999</v>
      </c>
      <c r="AQ4626">
        <v>139.46899999999999</v>
      </c>
      <c r="AR4626">
        <v>731</v>
      </c>
      <c r="AS4626">
        <v>46</v>
      </c>
      <c r="AT4626">
        <v>2205.393</v>
      </c>
      <c r="AU4626">
        <v>-12.586</v>
      </c>
      <c r="AV4626">
        <v>-0.98</v>
      </c>
      <c r="AW4626">
        <v>107.601</v>
      </c>
      <c r="AX4626">
        <v>6.8049999999999997</v>
      </c>
      <c r="AY4626">
        <v>37</v>
      </c>
      <c r="AZ4626">
        <v>16.13</v>
      </c>
      <c r="BA4626">
        <v>60.7</v>
      </c>
      <c r="BB4626">
        <v>-10.955</v>
      </c>
      <c r="BC4626">
        <v>-11.234</v>
      </c>
      <c r="BD4626">
        <v>91.307000000000002</v>
      </c>
      <c r="BE4626">
        <v>488.27300000000002</v>
      </c>
      <c r="BF4626">
        <v>30.878</v>
      </c>
      <c r="BG4626">
        <v>1443.819</v>
      </c>
      <c r="BH4626">
        <v>24.718</v>
      </c>
      <c r="BI4626">
        <v>10.56</v>
      </c>
      <c r="BJ4626">
        <v>-10.766</v>
      </c>
      <c r="BK4626">
        <v>-11.105</v>
      </c>
      <c r="BL4626">
        <v>92.15</v>
      </c>
      <c r="BM4626">
        <v>492.62</v>
      </c>
      <c r="BN4626">
        <v>31.152999999999999</v>
      </c>
      <c r="BO4626">
        <v>1457.1469999999999</v>
      </c>
      <c r="BP4626">
        <v>24.937999999999999</v>
      </c>
      <c r="BQ4626">
        <v>10.657</v>
      </c>
      <c r="BR4626">
        <v>3.35</v>
      </c>
      <c r="BS4626">
        <v>2.6240000000000001</v>
      </c>
      <c r="BT4626" t="s">
        <v>656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4.8010000000000002</v>
      </c>
      <c r="CC4626">
        <v>17.036000000000001</v>
      </c>
      <c r="CD4626">
        <v>371.83699999999999</v>
      </c>
      <c r="CE4626">
        <v>147.22900000000001</v>
      </c>
      <c r="CF4626">
        <v>9.3109999999999999</v>
      </c>
      <c r="CG4626">
        <v>5879.7650000000003</v>
      </c>
      <c r="CH4626">
        <v>-10.622999999999999</v>
      </c>
      <c r="CI4626">
        <v>-4.0170000000000003</v>
      </c>
      <c r="CJ4626">
        <v>534.40300000000002</v>
      </c>
      <c r="CK4626">
        <v>33.795999999999999</v>
      </c>
      <c r="CL4626">
        <v>7.4530000000000003</v>
      </c>
      <c r="CM4626">
        <v>43.003</v>
      </c>
      <c r="CN4626">
        <v>0.74399999999999999</v>
      </c>
      <c r="CO4626">
        <v>0.24199999999999999</v>
      </c>
      <c r="CP4626">
        <v>0</v>
      </c>
      <c r="CQ4626">
        <v>12.903</v>
      </c>
      <c r="CR4626">
        <v>0.09</v>
      </c>
      <c r="CS4626">
        <v>3.819</v>
      </c>
      <c r="CT4626">
        <v>1</v>
      </c>
      <c r="CU4626">
        <v>11.766999999999999</v>
      </c>
      <c r="CV4626">
        <v>0</v>
      </c>
      <c r="CW4626">
        <v>0</v>
      </c>
      <c r="CX4626">
        <v>8.5999999999999993E-2</v>
      </c>
      <c r="CY4626">
        <v>1975.3510000000001</v>
      </c>
      <c r="CZ4626">
        <v>864.67899999999997</v>
      </c>
      <c r="DA4626">
        <v>-10.766</v>
      </c>
      <c r="DB4626">
        <v>-11.105</v>
      </c>
      <c r="DC4626">
        <v>92.15</v>
      </c>
      <c r="DD4626">
        <v>492.62</v>
      </c>
      <c r="DE4626">
        <v>31.152999999999999</v>
      </c>
      <c r="DF4626">
        <v>1457.1469999999999</v>
      </c>
      <c r="DG4626">
        <v>24.937999999999999</v>
      </c>
      <c r="DH4626">
        <v>10.657</v>
      </c>
      <c r="DI4626" t="s">
        <v>656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0</v>
      </c>
      <c r="DP4626">
        <v>0</v>
      </c>
      <c r="DQ4626" t="s">
        <v>9011</v>
      </c>
      <c r="DR4626">
        <v>0</v>
      </c>
      <c r="DS4626">
        <v>0</v>
      </c>
      <c r="DT4626">
        <v>1</v>
      </c>
      <c r="DU4626">
        <v>0</v>
      </c>
      <c r="DV4626">
        <v>2</v>
      </c>
      <c r="DW4626">
        <v>0</v>
      </c>
      <c r="DX4626">
        <v>0</v>
      </c>
      <c r="DY4626" s="1" t="s">
        <v>42</v>
      </c>
      <c r="DZ4626" s="1" t="s">
        <v>8</v>
      </c>
      <c r="EB4626">
        <v>12769.581626976615</v>
      </c>
    </row>
    <row r="4627" spans="1:132" x14ac:dyDescent="0.25">
      <c r="A4627" s="1" t="s">
        <v>487</v>
      </c>
      <c r="B4627">
        <v>2000</v>
      </c>
      <c r="C4627" s="1" t="s">
        <v>488</v>
      </c>
      <c r="D4627">
        <v>4516128</v>
      </c>
      <c r="E4627">
        <v>18299170816</v>
      </c>
      <c r="F4627" t="s">
        <v>656</v>
      </c>
      <c r="G4627" t="s">
        <v>656</v>
      </c>
      <c r="H4627" t="s">
        <v>656</v>
      </c>
      <c r="I4627" s="1" t="s">
        <v>656</v>
      </c>
      <c r="J4627">
        <v>0</v>
      </c>
      <c r="K4627">
        <v>0</v>
      </c>
      <c r="L4627">
        <v>0</v>
      </c>
      <c r="M4627" t="s">
        <v>656</v>
      </c>
      <c r="N4627">
        <v>552.14700000000005</v>
      </c>
      <c r="O4627">
        <v>0</v>
      </c>
      <c r="S4627">
        <v>0</v>
      </c>
      <c r="T4627">
        <v>0</v>
      </c>
      <c r="V4627">
        <v>0</v>
      </c>
      <c r="W4627">
        <v>0</v>
      </c>
      <c r="X4627">
        <v>0</v>
      </c>
      <c r="Y4627">
        <v>0</v>
      </c>
      <c r="AA4627">
        <v>8.25</v>
      </c>
      <c r="AB4627">
        <v>9.9429999999999996</v>
      </c>
      <c r="AC4627">
        <v>-15.831</v>
      </c>
      <c r="AD4627">
        <v>-22.536999999999999</v>
      </c>
      <c r="AE4627">
        <v>26531.662</v>
      </c>
      <c r="AF4627">
        <v>6.548</v>
      </c>
      <c r="AG4627">
        <v>0</v>
      </c>
      <c r="AI4627">
        <v>2048.2150000000001</v>
      </c>
      <c r="AJ4627">
        <v>9.25</v>
      </c>
      <c r="AM4627">
        <v>93.03</v>
      </c>
      <c r="AO4627">
        <v>-22.419</v>
      </c>
      <c r="AP4627">
        <v>-20.693999999999999</v>
      </c>
      <c r="AQ4627">
        <v>71.61</v>
      </c>
      <c r="AR4627">
        <v>1032</v>
      </c>
      <c r="AS4627">
        <v>5</v>
      </c>
      <c r="AT4627">
        <v>15856.502</v>
      </c>
      <c r="AU4627">
        <v>106.124</v>
      </c>
      <c r="AV4627">
        <v>218.48699999999999</v>
      </c>
      <c r="AW4627">
        <v>93966.835999999996</v>
      </c>
      <c r="AX4627">
        <v>424.36599999999999</v>
      </c>
      <c r="AY4627">
        <v>47</v>
      </c>
      <c r="AZ4627">
        <v>59.764000000000003</v>
      </c>
      <c r="BA4627">
        <v>5.49</v>
      </c>
      <c r="BB4627">
        <v>-36.92</v>
      </c>
      <c r="BC4627">
        <v>-5.0000000000000001E-3</v>
      </c>
      <c r="BD4627">
        <v>8.9999999999999993E-3</v>
      </c>
      <c r="BE4627">
        <v>0.69799999999999995</v>
      </c>
      <c r="BF4627">
        <v>3.0000000000000001E-3</v>
      </c>
      <c r="BG4627">
        <v>2.0670000000000002</v>
      </c>
      <c r="BH4627">
        <v>3.2000000000000001E-2</v>
      </c>
      <c r="BI4627">
        <v>8.0000000000000002E-3</v>
      </c>
      <c r="BJ4627">
        <v>-36.92</v>
      </c>
      <c r="BK4627">
        <v>-5.0000000000000001E-3</v>
      </c>
      <c r="BL4627">
        <v>8.9999999999999993E-3</v>
      </c>
      <c r="BM4627">
        <v>0.69799999999999995</v>
      </c>
      <c r="BN4627">
        <v>3.0000000000000001E-3</v>
      </c>
      <c r="BO4627">
        <v>2.0670000000000002</v>
      </c>
      <c r="BP4627">
        <v>3.2000000000000001E-2</v>
      </c>
      <c r="BQ4627">
        <v>8.0000000000000002E-3</v>
      </c>
      <c r="BR4627">
        <v>-1</v>
      </c>
      <c r="BS4627">
        <v>-12.121</v>
      </c>
      <c r="BT4627" t="s">
        <v>656</v>
      </c>
      <c r="BW4627">
        <v>0</v>
      </c>
      <c r="BX4627">
        <v>0</v>
      </c>
      <c r="BZ4627">
        <v>0</v>
      </c>
      <c r="CB4627">
        <v>-3.6720000000000002</v>
      </c>
      <c r="CC4627">
        <v>-1.837</v>
      </c>
      <c r="CD4627">
        <v>48.201000000000001</v>
      </c>
      <c r="CE4627">
        <v>1016.357</v>
      </c>
      <c r="CF4627">
        <v>4.59</v>
      </c>
      <c r="CG4627">
        <v>10673.093000000001</v>
      </c>
      <c r="CH4627">
        <v>3.0720000000000001</v>
      </c>
      <c r="CI4627">
        <v>2.524</v>
      </c>
      <c r="CJ4627">
        <v>18747.563999999998</v>
      </c>
      <c r="CK4627">
        <v>84.665999999999997</v>
      </c>
      <c r="CL4627">
        <v>46.162999999999997</v>
      </c>
      <c r="CM4627">
        <v>40.228000000000002</v>
      </c>
      <c r="CN4627">
        <v>0</v>
      </c>
      <c r="CO4627">
        <v>0</v>
      </c>
      <c r="CP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2201.665</v>
      </c>
      <c r="CZ4627">
        <v>119.82</v>
      </c>
      <c r="DA4627">
        <v>-36.92</v>
      </c>
      <c r="DB4627">
        <v>-5.0000000000000001E-3</v>
      </c>
      <c r="DC4627">
        <v>8.9999999999999993E-3</v>
      </c>
      <c r="DD4627">
        <v>0.69799999999999995</v>
      </c>
      <c r="DE4627">
        <v>3.0000000000000001E-3</v>
      </c>
      <c r="DF4627">
        <v>2.0670000000000002</v>
      </c>
      <c r="DG4627">
        <v>3.2000000000000001E-2</v>
      </c>
      <c r="DH4627">
        <v>8.0000000000000002E-3</v>
      </c>
      <c r="DI4627" t="s">
        <v>656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0</v>
      </c>
      <c r="DQ4627" t="s">
        <v>656</v>
      </c>
      <c r="DR4627">
        <v>0</v>
      </c>
      <c r="DS4627">
        <v>0</v>
      </c>
      <c r="DT4627">
        <v>0</v>
      </c>
      <c r="DU4627">
        <v>0</v>
      </c>
      <c r="DV4627">
        <v>0</v>
      </c>
      <c r="DW4627">
        <v>0</v>
      </c>
      <c r="DX4627">
        <v>0</v>
      </c>
      <c r="DY4627" s="1" t="s">
        <v>269</v>
      </c>
      <c r="DZ4627" s="1" t="s">
        <v>8</v>
      </c>
      <c r="EB4627">
        <v>4051.9601782766122</v>
      </c>
    </row>
    <row r="4628" spans="1:132" hidden="1" x14ac:dyDescent="0.25">
      <c r="A4628" s="1" t="s">
        <v>489</v>
      </c>
      <c r="B4628">
        <v>2000</v>
      </c>
      <c r="C4628" s="1" t="s">
        <v>490</v>
      </c>
      <c r="D4628">
        <v>20171</v>
      </c>
      <c r="F4628" t="s">
        <v>656</v>
      </c>
      <c r="G4628" t="s">
        <v>656</v>
      </c>
      <c r="H4628" t="s">
        <v>656</v>
      </c>
      <c r="I4628" s="1" t="s">
        <v>656</v>
      </c>
      <c r="J4628">
        <v>0</v>
      </c>
      <c r="K4628">
        <v>0</v>
      </c>
      <c r="L4628">
        <v>0</v>
      </c>
      <c r="M4628" t="s">
        <v>656</v>
      </c>
      <c r="N4628">
        <v>714.28599999999994</v>
      </c>
      <c r="S4628">
        <v>0</v>
      </c>
      <c r="T4628">
        <v>0</v>
      </c>
      <c r="V4628">
        <v>0</v>
      </c>
      <c r="W4628">
        <v>0</v>
      </c>
      <c r="X4628">
        <v>0</v>
      </c>
      <c r="Y4628">
        <v>0</v>
      </c>
      <c r="AA4628">
        <v>7.0000000000000007E-2</v>
      </c>
      <c r="AB4628">
        <v>7.0000000000000007E-2</v>
      </c>
      <c r="AC4628">
        <v>374.221</v>
      </c>
      <c r="AD4628">
        <v>0.22800000000000001</v>
      </c>
      <c r="AE4628">
        <v>14331.978999999999</v>
      </c>
      <c r="AI4628">
        <v>3470.3290000000002</v>
      </c>
      <c r="AJ4628">
        <v>7.0000000000000007E-2</v>
      </c>
      <c r="AM4628">
        <v>100</v>
      </c>
      <c r="AR4628">
        <v>0</v>
      </c>
      <c r="AS4628">
        <v>0</v>
      </c>
      <c r="AV4628">
        <v>0</v>
      </c>
      <c r="AW4628">
        <v>0</v>
      </c>
      <c r="AX4628">
        <v>0</v>
      </c>
      <c r="AY4628">
        <v>0</v>
      </c>
      <c r="BA4628">
        <v>0.05</v>
      </c>
      <c r="BE4628">
        <v>0</v>
      </c>
      <c r="BF4628">
        <v>0</v>
      </c>
      <c r="BH4628">
        <v>0</v>
      </c>
      <c r="BM4628">
        <v>0</v>
      </c>
      <c r="BN4628">
        <v>0</v>
      </c>
      <c r="BP4628">
        <v>0</v>
      </c>
      <c r="BR4628">
        <v>0</v>
      </c>
      <c r="BS4628">
        <v>0</v>
      </c>
      <c r="BT4628" t="s">
        <v>656</v>
      </c>
      <c r="BW4628">
        <v>0</v>
      </c>
      <c r="BX4628">
        <v>0</v>
      </c>
      <c r="BZ4628">
        <v>0</v>
      </c>
      <c r="CE4628">
        <v>3470.3290000000002</v>
      </c>
      <c r="CF4628">
        <v>7.0000000000000007E-2</v>
      </c>
      <c r="CI4628">
        <v>0</v>
      </c>
      <c r="CJ4628">
        <v>0</v>
      </c>
      <c r="CK4628">
        <v>0</v>
      </c>
      <c r="CL4628">
        <v>100</v>
      </c>
      <c r="CO4628">
        <v>0</v>
      </c>
      <c r="CP4628">
        <v>0</v>
      </c>
      <c r="CS4628">
        <v>0</v>
      </c>
      <c r="CT4628">
        <v>0</v>
      </c>
      <c r="CV4628">
        <v>0</v>
      </c>
      <c r="CW4628">
        <v>0</v>
      </c>
      <c r="CY4628">
        <v>3470.3290000000002</v>
      </c>
      <c r="CZ4628">
        <v>0.28899999999999998</v>
      </c>
      <c r="DD4628">
        <v>0</v>
      </c>
      <c r="DE4628">
        <v>0</v>
      </c>
      <c r="DG4628">
        <v>0</v>
      </c>
      <c r="DI4628" t="s">
        <v>656</v>
      </c>
      <c r="DL4628">
        <v>0</v>
      </c>
      <c r="DM4628">
        <v>0</v>
      </c>
      <c r="DO4628">
        <v>0</v>
      </c>
      <c r="DQ4628" t="s">
        <v>656</v>
      </c>
      <c r="DT4628">
        <v>0</v>
      </c>
      <c r="DU4628">
        <v>0</v>
      </c>
      <c r="DW4628">
        <v>0</v>
      </c>
      <c r="DY4628" s="1" t="s">
        <v>31</v>
      </c>
      <c r="DZ4628" s="1" t="s">
        <v>32</v>
      </c>
    </row>
    <row r="4629" spans="1:132" hidden="1" x14ac:dyDescent="0.25">
      <c r="A4629" s="1" t="s">
        <v>491</v>
      </c>
      <c r="B4629">
        <v>2000</v>
      </c>
      <c r="C4629" s="1" t="s">
        <v>492</v>
      </c>
      <c r="D4629">
        <v>9392</v>
      </c>
      <c r="F4629" t="s">
        <v>656</v>
      </c>
      <c r="G4629" t="s">
        <v>656</v>
      </c>
      <c r="H4629" t="s">
        <v>656</v>
      </c>
      <c r="I4629" s="1" t="s">
        <v>656</v>
      </c>
      <c r="M4629" t="s">
        <v>656</v>
      </c>
      <c r="AD4629">
        <v>0</v>
      </c>
      <c r="AE4629">
        <v>0</v>
      </c>
      <c r="BT4629" t="s">
        <v>656</v>
      </c>
      <c r="CZ4629">
        <v>0</v>
      </c>
      <c r="DI4629" t="s">
        <v>656</v>
      </c>
      <c r="DQ4629" t="s">
        <v>656</v>
      </c>
      <c r="DY4629" s="1" t="s">
        <v>22</v>
      </c>
      <c r="DZ4629" s="1" t="s">
        <v>23</v>
      </c>
    </row>
    <row r="4630" spans="1:132" x14ac:dyDescent="0.25">
      <c r="A4630" s="1" t="s">
        <v>493</v>
      </c>
      <c r="B4630">
        <v>2000</v>
      </c>
      <c r="C4630" s="1" t="s">
        <v>494</v>
      </c>
      <c r="D4630">
        <v>23650158</v>
      </c>
      <c r="E4630">
        <v>28839088128</v>
      </c>
      <c r="F4630" t="s">
        <v>656</v>
      </c>
      <c r="G4630" t="s">
        <v>656</v>
      </c>
      <c r="H4630" t="s">
        <v>656</v>
      </c>
      <c r="I4630" s="1" t="s">
        <v>656</v>
      </c>
      <c r="J4630">
        <v>0</v>
      </c>
      <c r="K4630">
        <v>0</v>
      </c>
      <c r="L4630">
        <v>0</v>
      </c>
      <c r="M4630" t="s">
        <v>656</v>
      </c>
      <c r="N4630">
        <v>44.024999999999999</v>
      </c>
      <c r="S4630">
        <v>0</v>
      </c>
      <c r="T4630">
        <v>0</v>
      </c>
      <c r="V4630">
        <v>0</v>
      </c>
      <c r="W4630">
        <v>0</v>
      </c>
      <c r="X4630">
        <v>0</v>
      </c>
      <c r="Y4630">
        <v>0</v>
      </c>
      <c r="AA4630">
        <v>1.43</v>
      </c>
      <c r="AB4630">
        <v>1.59</v>
      </c>
      <c r="AC4630">
        <v>21.315999999999999</v>
      </c>
      <c r="AD4630">
        <v>1.819</v>
      </c>
      <c r="AE4630">
        <v>437.69799999999998</v>
      </c>
      <c r="AF4630">
        <v>0.35899999999999999</v>
      </c>
      <c r="AI4630">
        <v>1.6910000000000001</v>
      </c>
      <c r="AJ4630">
        <v>0.04</v>
      </c>
      <c r="AM4630">
        <v>2.516</v>
      </c>
      <c r="AR4630">
        <v>0</v>
      </c>
      <c r="AS4630">
        <v>0</v>
      </c>
      <c r="AV4630">
        <v>0</v>
      </c>
      <c r="AW4630">
        <v>0</v>
      </c>
      <c r="AX4630">
        <v>0</v>
      </c>
      <c r="AY4630">
        <v>0</v>
      </c>
      <c r="BA4630">
        <v>7.0000000000000007E-2</v>
      </c>
      <c r="BE4630">
        <v>65.539000000000001</v>
      </c>
      <c r="BF4630">
        <v>1.55</v>
      </c>
      <c r="BH4630">
        <v>97.483999999999995</v>
      </c>
      <c r="BM4630">
        <v>65.539000000000001</v>
      </c>
      <c r="BN4630">
        <v>1.55</v>
      </c>
      <c r="BP4630">
        <v>97.483999999999995</v>
      </c>
      <c r="BR4630">
        <v>-0.16</v>
      </c>
      <c r="BS4630">
        <v>-11.189</v>
      </c>
      <c r="BT4630" t="s">
        <v>656</v>
      </c>
      <c r="BW4630">
        <v>0</v>
      </c>
      <c r="BX4630">
        <v>0</v>
      </c>
      <c r="BZ4630">
        <v>0</v>
      </c>
      <c r="CE4630">
        <v>1.6910000000000001</v>
      </c>
      <c r="CF4630">
        <v>0.04</v>
      </c>
      <c r="CI4630">
        <v>0</v>
      </c>
      <c r="CJ4630">
        <v>0</v>
      </c>
      <c r="CK4630">
        <v>0</v>
      </c>
      <c r="CL4630">
        <v>2.516</v>
      </c>
      <c r="CO4630">
        <v>0</v>
      </c>
      <c r="CP4630">
        <v>0</v>
      </c>
      <c r="CS4630">
        <v>0</v>
      </c>
      <c r="CT4630">
        <v>0</v>
      </c>
      <c r="CV4630">
        <v>0</v>
      </c>
      <c r="CW4630">
        <v>0</v>
      </c>
      <c r="CY4630">
        <v>67.23</v>
      </c>
      <c r="CZ4630">
        <v>10.352</v>
      </c>
      <c r="DD4630">
        <v>65.539000000000001</v>
      </c>
      <c r="DE4630">
        <v>1.55</v>
      </c>
      <c r="DG4630">
        <v>97.483999999999995</v>
      </c>
      <c r="DI4630" t="s">
        <v>656</v>
      </c>
      <c r="DL4630">
        <v>0</v>
      </c>
      <c r="DM4630">
        <v>0</v>
      </c>
      <c r="DO4630">
        <v>0</v>
      </c>
      <c r="DQ4630" t="s">
        <v>656</v>
      </c>
      <c r="DT4630">
        <v>0</v>
      </c>
      <c r="DU4630">
        <v>0</v>
      </c>
      <c r="DW4630">
        <v>0</v>
      </c>
      <c r="DY4630" s="1" t="s">
        <v>92</v>
      </c>
      <c r="DZ4630" s="1" t="s">
        <v>19</v>
      </c>
      <c r="EB4630">
        <v>1219.4036136249069</v>
      </c>
    </row>
    <row r="4631" spans="1:132" x14ac:dyDescent="0.25">
      <c r="A4631" s="1" t="s">
        <v>495</v>
      </c>
      <c r="B4631">
        <v>2000</v>
      </c>
      <c r="C4631" s="1" t="s">
        <v>496</v>
      </c>
      <c r="D4631">
        <v>48838060</v>
      </c>
      <c r="E4631">
        <v>253196058624</v>
      </c>
      <c r="F4631" t="s">
        <v>656</v>
      </c>
      <c r="G4631" t="s">
        <v>656</v>
      </c>
      <c r="H4631" t="s">
        <v>656</v>
      </c>
      <c r="I4631" s="1" t="s">
        <v>656</v>
      </c>
      <c r="J4631">
        <v>0</v>
      </c>
      <c r="K4631">
        <v>0</v>
      </c>
      <c r="L4631">
        <v>0</v>
      </c>
      <c r="M4631" t="s">
        <v>656</v>
      </c>
      <c r="N4631">
        <v>342.96699999999998</v>
      </c>
      <c r="O4631">
        <v>1.5629999999999999</v>
      </c>
      <c r="P4631">
        <v>6.899</v>
      </c>
      <c r="Q4631">
        <v>9178.9359999999997</v>
      </c>
      <c r="R4631">
        <v>448.28100000000001</v>
      </c>
      <c r="S4631">
        <v>1055</v>
      </c>
      <c r="T4631">
        <v>52</v>
      </c>
      <c r="U4631">
        <v>0.16200000000000001</v>
      </c>
      <c r="V4631">
        <v>0.68500000000000005</v>
      </c>
      <c r="W4631">
        <v>8655.0560000000005</v>
      </c>
      <c r="X4631">
        <v>422.69600000000003</v>
      </c>
      <c r="Y4631">
        <v>30</v>
      </c>
      <c r="Z4631">
        <v>28.274999999999999</v>
      </c>
      <c r="AA4631">
        <v>167.42</v>
      </c>
      <c r="AB4631">
        <v>171.44499999999999</v>
      </c>
      <c r="AC4631">
        <v>0.308</v>
      </c>
      <c r="AD4631">
        <v>4.8730000000000002</v>
      </c>
      <c r="AE4631">
        <v>32463.544999999998</v>
      </c>
      <c r="AF4631">
        <v>6.2619999999999996</v>
      </c>
      <c r="AG4631">
        <v>-8.2000000000000003E-2</v>
      </c>
      <c r="AH4631">
        <v>-1.0880000000000001</v>
      </c>
      <c r="AI4631">
        <v>1692.287</v>
      </c>
      <c r="AJ4631">
        <v>82.647999999999996</v>
      </c>
      <c r="AK4631">
        <v>27287.026999999998</v>
      </c>
      <c r="AL4631">
        <v>1332.646</v>
      </c>
      <c r="AM4631">
        <v>48.207000000000001</v>
      </c>
      <c r="AN4631">
        <v>84.054000000000002</v>
      </c>
      <c r="AO4631">
        <v>0.128</v>
      </c>
      <c r="AP4631">
        <v>0.94599999999999995</v>
      </c>
      <c r="AQ4631">
        <v>741.98599999999999</v>
      </c>
      <c r="AR4631">
        <v>613</v>
      </c>
      <c r="AS4631">
        <v>30</v>
      </c>
      <c r="AT4631">
        <v>15192.786</v>
      </c>
      <c r="AU4631">
        <v>-1.264</v>
      </c>
      <c r="AV4631">
        <v>-2.0209999999999999</v>
      </c>
      <c r="AW4631">
        <v>3232.73</v>
      </c>
      <c r="AX4631">
        <v>157.88</v>
      </c>
      <c r="AY4631">
        <v>17</v>
      </c>
      <c r="AZ4631">
        <v>46.8</v>
      </c>
      <c r="BA4631">
        <v>58.8</v>
      </c>
      <c r="BB4631">
        <v>-21.292999999999999</v>
      </c>
      <c r="BC4631">
        <v>-9.0190000000000001</v>
      </c>
      <c r="BD4631">
        <v>33.337000000000003</v>
      </c>
      <c r="BE4631">
        <v>230.845</v>
      </c>
      <c r="BF4631">
        <v>11.273999999999999</v>
      </c>
      <c r="BG4631">
        <v>682.60500000000002</v>
      </c>
      <c r="BH4631">
        <v>6.5759999999999996</v>
      </c>
      <c r="BI4631">
        <v>2.1030000000000002</v>
      </c>
      <c r="BJ4631">
        <v>2.58</v>
      </c>
      <c r="BK4631">
        <v>5.9610000000000003</v>
      </c>
      <c r="BL4631">
        <v>252.81100000000001</v>
      </c>
      <c r="BM4631">
        <v>1814.5889999999999</v>
      </c>
      <c r="BN4631">
        <v>88.620999999999995</v>
      </c>
      <c r="BO4631">
        <v>5176.518</v>
      </c>
      <c r="BP4631">
        <v>51.691000000000003</v>
      </c>
      <c r="BQ4631">
        <v>15.946</v>
      </c>
      <c r="BR4631">
        <v>-3.85</v>
      </c>
      <c r="BS4631">
        <v>-2.2999999999999998</v>
      </c>
      <c r="BT4631" t="s">
        <v>9062</v>
      </c>
      <c r="BU4631">
        <v>15</v>
      </c>
      <c r="BV4631">
        <v>219</v>
      </c>
      <c r="BW4631">
        <v>1584</v>
      </c>
      <c r="BX4631">
        <v>77</v>
      </c>
      <c r="BY4631">
        <v>4494</v>
      </c>
      <c r="BZ4631">
        <v>45</v>
      </c>
      <c r="CA4631">
        <v>14</v>
      </c>
      <c r="CB4631">
        <v>-5.9039999999999999</v>
      </c>
      <c r="CC4631">
        <v>-8.9329999999999998</v>
      </c>
      <c r="CD4631">
        <v>142.37799999999999</v>
      </c>
      <c r="CE4631">
        <v>24.305</v>
      </c>
      <c r="CF4631">
        <v>1.1870000000000001</v>
      </c>
      <c r="CG4631">
        <v>2915.3049999999998</v>
      </c>
      <c r="CH4631">
        <v>-2.9249999999999998</v>
      </c>
      <c r="CI4631">
        <v>-1.3919999999999999</v>
      </c>
      <c r="CJ4631">
        <v>945.827</v>
      </c>
      <c r="CK4631">
        <v>46.192</v>
      </c>
      <c r="CL4631">
        <v>0.69199999999999995</v>
      </c>
      <c r="CM4631">
        <v>8.98</v>
      </c>
      <c r="CN4631">
        <v>0</v>
      </c>
      <c r="CO4631">
        <v>0</v>
      </c>
      <c r="CP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3510.4789999999998</v>
      </c>
      <c r="CZ4631">
        <v>1585.4570000000001</v>
      </c>
      <c r="DA4631">
        <v>-21.268000000000001</v>
      </c>
      <c r="DB4631">
        <v>-9.01</v>
      </c>
      <c r="DC4631">
        <v>33.354999999999997</v>
      </c>
      <c r="DD4631">
        <v>230.96700000000001</v>
      </c>
      <c r="DE4631">
        <v>11.28</v>
      </c>
      <c r="DF4631">
        <v>682.96799999999996</v>
      </c>
      <c r="DG4631">
        <v>6.5789999999999997</v>
      </c>
      <c r="DH4631">
        <v>2.1040000000000001</v>
      </c>
      <c r="DI4631" t="s">
        <v>656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 t="s">
        <v>1447</v>
      </c>
      <c r="DR4631">
        <v>0</v>
      </c>
      <c r="DS4631">
        <v>0</v>
      </c>
      <c r="DT4631">
        <v>0</v>
      </c>
      <c r="DU4631">
        <v>0</v>
      </c>
      <c r="DV4631">
        <v>0</v>
      </c>
      <c r="DW4631">
        <v>0</v>
      </c>
      <c r="DX4631">
        <v>0</v>
      </c>
      <c r="DY4631" s="1" t="s">
        <v>63</v>
      </c>
      <c r="DZ4631" s="1" t="s">
        <v>12</v>
      </c>
      <c r="EB4631">
        <v>5184.4004168879765</v>
      </c>
    </row>
    <row r="4632" spans="1:132" x14ac:dyDescent="0.25">
      <c r="A4632" s="1" t="s">
        <v>497</v>
      </c>
      <c r="B4632">
        <v>2000</v>
      </c>
      <c r="C4632" s="1" t="s">
        <v>498</v>
      </c>
      <c r="D4632">
        <v>3134067</v>
      </c>
      <c r="E4632">
        <v>153035276288</v>
      </c>
      <c r="F4632" t="s">
        <v>656</v>
      </c>
      <c r="G4632" t="s">
        <v>656</v>
      </c>
      <c r="H4632" t="s">
        <v>656</v>
      </c>
      <c r="I4632" s="1" t="s">
        <v>656</v>
      </c>
      <c r="J4632">
        <v>0</v>
      </c>
      <c r="K4632">
        <v>0</v>
      </c>
      <c r="L4632">
        <v>0</v>
      </c>
      <c r="M4632" t="s">
        <v>656</v>
      </c>
      <c r="N4632">
        <v>460.39499999999998</v>
      </c>
      <c r="P4632">
        <v>0</v>
      </c>
      <c r="Q4632">
        <v>0</v>
      </c>
      <c r="R4632">
        <v>0</v>
      </c>
      <c r="S4632">
        <v>0</v>
      </c>
      <c r="T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37.54</v>
      </c>
      <c r="AB4632">
        <v>39.944000000000003</v>
      </c>
      <c r="AC4632">
        <v>-0.48099999999999998</v>
      </c>
      <c r="AD4632">
        <v>-2.5870000000000002</v>
      </c>
      <c r="AE4632">
        <v>170954.20300000001</v>
      </c>
      <c r="AF4632">
        <v>3.5009999999999999</v>
      </c>
      <c r="AG4632">
        <v>-0.48099999999999998</v>
      </c>
      <c r="AH4632">
        <v>-2.5870000000000002</v>
      </c>
      <c r="AI4632">
        <v>12745.101000000001</v>
      </c>
      <c r="AJ4632">
        <v>39.944000000000003</v>
      </c>
      <c r="AK4632">
        <v>170954.20300000001</v>
      </c>
      <c r="AL4632">
        <v>535.78200000000004</v>
      </c>
      <c r="AM4632">
        <v>100</v>
      </c>
      <c r="AN4632">
        <v>100</v>
      </c>
      <c r="AO4632">
        <v>3.2000000000000001E-2</v>
      </c>
      <c r="AP4632">
        <v>9.8000000000000004E-2</v>
      </c>
      <c r="AQ4632">
        <v>306.44299999999998</v>
      </c>
      <c r="AR4632">
        <v>12744</v>
      </c>
      <c r="AS4632">
        <v>40</v>
      </c>
      <c r="AT4632">
        <v>97777.906000000003</v>
      </c>
      <c r="AU4632">
        <v>-0.28599999999999998</v>
      </c>
      <c r="AV4632">
        <v>-1.073</v>
      </c>
      <c r="AW4632">
        <v>119399.164</v>
      </c>
      <c r="AX4632">
        <v>374.20499999999998</v>
      </c>
      <c r="AY4632">
        <v>100</v>
      </c>
      <c r="AZ4632">
        <v>57.195</v>
      </c>
      <c r="BA4632">
        <v>18.39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 t="s">
        <v>656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-1.157</v>
      </c>
      <c r="CC4632">
        <v>-2.6850000000000001</v>
      </c>
      <c r="CD4632">
        <v>229.339</v>
      </c>
      <c r="CE4632">
        <v>0.88200000000000001</v>
      </c>
      <c r="CF4632">
        <v>3.0000000000000001E-3</v>
      </c>
      <c r="CG4632">
        <v>73176.289000000004</v>
      </c>
      <c r="CH4632">
        <v>8.4749999999999996</v>
      </c>
      <c r="CI4632">
        <v>110.42100000000001</v>
      </c>
      <c r="CJ4632">
        <v>450952.90600000002</v>
      </c>
      <c r="CK4632">
        <v>1413.317</v>
      </c>
      <c r="CL4632">
        <v>7.0000000000000001E-3</v>
      </c>
      <c r="CM4632">
        <v>42.805</v>
      </c>
      <c r="CN4632">
        <v>0</v>
      </c>
      <c r="CO4632">
        <v>0</v>
      </c>
      <c r="CP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12745.101000000001</v>
      </c>
      <c r="CZ4632">
        <v>535.78200000000004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 t="s">
        <v>656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 t="s">
        <v>656</v>
      </c>
      <c r="DR4632">
        <v>0</v>
      </c>
      <c r="DS4632">
        <v>0</v>
      </c>
      <c r="DT4632">
        <v>0</v>
      </c>
      <c r="DU4632">
        <v>0</v>
      </c>
      <c r="DV4632">
        <v>0</v>
      </c>
      <c r="DW4632">
        <v>0</v>
      </c>
      <c r="DX4632">
        <v>0</v>
      </c>
      <c r="DY4632" s="1" t="s">
        <v>42</v>
      </c>
      <c r="DZ4632" s="1" t="s">
        <v>8</v>
      </c>
      <c r="EB4632">
        <v>48829.612222074385</v>
      </c>
    </row>
    <row r="4633" spans="1:132" x14ac:dyDescent="0.25">
      <c r="A4633" s="1" t="s">
        <v>9116</v>
      </c>
      <c r="B4633">
        <v>2000</v>
      </c>
      <c r="C4633" s="1" t="s">
        <v>500</v>
      </c>
      <c r="D4633">
        <v>58923304</v>
      </c>
      <c r="E4633">
        <v>1889457799168</v>
      </c>
      <c r="F4633" t="s">
        <v>656</v>
      </c>
      <c r="G4633" t="s">
        <v>743</v>
      </c>
      <c r="H4633" t="s">
        <v>743</v>
      </c>
      <c r="I4633" s="1" t="s">
        <v>743</v>
      </c>
      <c r="J4633">
        <v>67</v>
      </c>
      <c r="K4633">
        <v>4</v>
      </c>
      <c r="L4633">
        <v>1</v>
      </c>
      <c r="M4633" t="s">
        <v>743</v>
      </c>
      <c r="N4633">
        <v>479.75400000000002</v>
      </c>
      <c r="O4633">
        <v>7.077</v>
      </c>
      <c r="P4633">
        <v>28.231000000000002</v>
      </c>
      <c r="Q4633">
        <v>7249.2169999999996</v>
      </c>
      <c r="R4633">
        <v>427.14800000000002</v>
      </c>
      <c r="S4633">
        <v>2036</v>
      </c>
      <c r="T4633">
        <v>120</v>
      </c>
      <c r="U4633">
        <v>-15.795999999999999</v>
      </c>
      <c r="V4633">
        <v>-42.655999999999999</v>
      </c>
      <c r="W4633">
        <v>3858.9769999999999</v>
      </c>
      <c r="X4633">
        <v>227.38399999999999</v>
      </c>
      <c r="Y4633">
        <v>32</v>
      </c>
      <c r="Z4633">
        <v>16.030999999999999</v>
      </c>
      <c r="AA4633">
        <v>388.55</v>
      </c>
      <c r="AB4633">
        <v>377.06799999999998</v>
      </c>
      <c r="AC4633">
        <v>0.74299999999999999</v>
      </c>
      <c r="AD4633">
        <v>19.652999999999999</v>
      </c>
      <c r="AE4633">
        <v>45219.741999999998</v>
      </c>
      <c r="AF4633">
        <v>1.41</v>
      </c>
      <c r="AG4633">
        <v>2.0139999999999998</v>
      </c>
      <c r="AH4633">
        <v>47.237000000000002</v>
      </c>
      <c r="AI4633">
        <v>4659.4530000000004</v>
      </c>
      <c r="AJ4633">
        <v>274.55</v>
      </c>
      <c r="AK4633">
        <v>40610.406000000003</v>
      </c>
      <c r="AL4633">
        <v>2392.8989999999999</v>
      </c>
      <c r="AM4633">
        <v>72.811999999999998</v>
      </c>
      <c r="AN4633">
        <v>89.807000000000002</v>
      </c>
      <c r="AO4633">
        <v>3.5289999999999999</v>
      </c>
      <c r="AP4633">
        <v>34.54</v>
      </c>
      <c r="AQ4633">
        <v>1013.417</v>
      </c>
      <c r="AR4633">
        <v>2513</v>
      </c>
      <c r="AS4633">
        <v>148</v>
      </c>
      <c r="AT4633">
        <v>17198.918000000001</v>
      </c>
      <c r="AU4633">
        <v>9.3719999999999999</v>
      </c>
      <c r="AV4633">
        <v>97.224000000000004</v>
      </c>
      <c r="AW4633">
        <v>19255.377</v>
      </c>
      <c r="AX4633">
        <v>1134.5899999999999</v>
      </c>
      <c r="AY4633">
        <v>39</v>
      </c>
      <c r="AZ4633">
        <v>38.033999999999999</v>
      </c>
      <c r="BA4633">
        <v>180.9</v>
      </c>
      <c r="BB4633">
        <v>-4.6829999999999998</v>
      </c>
      <c r="BC4633">
        <v>-0.73899999999999999</v>
      </c>
      <c r="BD4633">
        <v>15.038</v>
      </c>
      <c r="BE4633">
        <v>86.311000000000007</v>
      </c>
      <c r="BF4633">
        <v>5.0860000000000003</v>
      </c>
      <c r="BG4633">
        <v>255.221</v>
      </c>
      <c r="BH4633">
        <v>1.349</v>
      </c>
      <c r="BI4633">
        <v>0.56399999999999995</v>
      </c>
      <c r="BJ4633">
        <v>-9.3279999999999994</v>
      </c>
      <c r="BK4633">
        <v>-27.584</v>
      </c>
      <c r="BL4633">
        <v>271.59699999999998</v>
      </c>
      <c r="BM4633">
        <v>1611.88</v>
      </c>
      <c r="BN4633">
        <v>94.977000000000004</v>
      </c>
      <c r="BO4633">
        <v>4609.3329999999996</v>
      </c>
      <c r="BP4633">
        <v>25.187999999999999</v>
      </c>
      <c r="BQ4633">
        <v>10.193</v>
      </c>
      <c r="BR4633">
        <v>14.17</v>
      </c>
      <c r="BS4633">
        <v>3.6469999999999998</v>
      </c>
      <c r="BT4633" t="s">
        <v>9156</v>
      </c>
      <c r="BU4633">
        <v>-29</v>
      </c>
      <c r="BV4633">
        <v>241</v>
      </c>
      <c r="BW4633">
        <v>1444</v>
      </c>
      <c r="BX4633">
        <v>85</v>
      </c>
      <c r="BY4633">
        <v>4096</v>
      </c>
      <c r="BZ4633">
        <v>23</v>
      </c>
      <c r="CA4633">
        <v>9</v>
      </c>
      <c r="CB4633">
        <v>-1.605</v>
      </c>
      <c r="CC4633">
        <v>-15.534000000000001</v>
      </c>
      <c r="CD4633">
        <v>952.33500000000004</v>
      </c>
      <c r="CE4633">
        <v>110.72</v>
      </c>
      <c r="CF4633">
        <v>6.524</v>
      </c>
      <c r="CG4633">
        <v>16162.273999999999</v>
      </c>
      <c r="CH4633">
        <v>-7.9169999999999998</v>
      </c>
      <c r="CI4633">
        <v>-126.232</v>
      </c>
      <c r="CJ4633">
        <v>24917.636999999999</v>
      </c>
      <c r="CK4633">
        <v>1468.229</v>
      </c>
      <c r="CL4633">
        <v>1.73</v>
      </c>
      <c r="CM4633">
        <v>35.741999999999997</v>
      </c>
      <c r="CN4633">
        <v>12.391</v>
      </c>
      <c r="CO4633">
        <v>3.8820000000000001</v>
      </c>
      <c r="CP4633">
        <v>0</v>
      </c>
      <c r="CQ4633">
        <v>13.202</v>
      </c>
      <c r="CR4633">
        <v>1.4450000000000001</v>
      </c>
      <c r="CS4633">
        <v>65.879000000000005</v>
      </c>
      <c r="CT4633">
        <v>0</v>
      </c>
      <c r="CU4633">
        <v>210.29900000000001</v>
      </c>
      <c r="CV4633">
        <v>1</v>
      </c>
      <c r="CW4633">
        <v>0</v>
      </c>
      <c r="CX4633">
        <v>0.46500000000000002</v>
      </c>
      <c r="CY4633">
        <v>6399.3</v>
      </c>
      <c r="CZ4633">
        <v>2664.4969999999998</v>
      </c>
      <c r="DA4633">
        <v>3.1080000000000001</v>
      </c>
      <c r="DB4633">
        <v>0.99</v>
      </c>
      <c r="DC4633">
        <v>30.23</v>
      </c>
      <c r="DD4633">
        <v>168.262</v>
      </c>
      <c r="DE4633">
        <v>9.9149999999999991</v>
      </c>
      <c r="DF4633">
        <v>513.04399999999998</v>
      </c>
      <c r="DG4633">
        <v>2.629</v>
      </c>
      <c r="DH4633">
        <v>1.135</v>
      </c>
      <c r="DI4633" t="s">
        <v>743</v>
      </c>
      <c r="DJ4633">
        <v>0</v>
      </c>
      <c r="DK4633">
        <v>0</v>
      </c>
      <c r="DL4633">
        <v>1.7000000000000001E-2</v>
      </c>
      <c r="DM4633">
        <v>1E-3</v>
      </c>
      <c r="DN4633">
        <v>0</v>
      </c>
      <c r="DO4633">
        <v>0</v>
      </c>
      <c r="DP4633">
        <v>0</v>
      </c>
      <c r="DQ4633" t="s">
        <v>9157</v>
      </c>
      <c r="DR4633">
        <v>0</v>
      </c>
      <c r="DS4633">
        <v>3</v>
      </c>
      <c r="DT4633">
        <v>16</v>
      </c>
      <c r="DU4633">
        <v>1</v>
      </c>
      <c r="DV4633">
        <v>47</v>
      </c>
      <c r="DW4633">
        <v>0</v>
      </c>
      <c r="DX4633">
        <v>0</v>
      </c>
      <c r="DY4633" s="1" t="s">
        <v>11</v>
      </c>
      <c r="DZ4633" s="1" t="s">
        <v>12</v>
      </c>
      <c r="EB4633">
        <v>32066.392596857771</v>
      </c>
    </row>
    <row r="4634" spans="1:132" x14ac:dyDescent="0.25">
      <c r="A4634" s="1" t="s">
        <v>9267</v>
      </c>
      <c r="B4634">
        <v>2000</v>
      </c>
      <c r="C4634" s="1" t="s">
        <v>506</v>
      </c>
      <c r="D4634">
        <v>281710912</v>
      </c>
      <c r="E4634">
        <v>12973842104320</v>
      </c>
      <c r="F4634" t="s">
        <v>9337</v>
      </c>
      <c r="G4634" t="s">
        <v>9338</v>
      </c>
      <c r="H4634" t="s">
        <v>9339</v>
      </c>
      <c r="I4634" s="1" t="s">
        <v>9340</v>
      </c>
      <c r="J4634">
        <v>216</v>
      </c>
      <c r="K4634">
        <v>61</v>
      </c>
      <c r="L4634">
        <v>1</v>
      </c>
      <c r="M4634" t="s">
        <v>3373</v>
      </c>
      <c r="N4634">
        <v>499.72699999999998</v>
      </c>
      <c r="O4634">
        <v>4.4260000000000002</v>
      </c>
      <c r="P4634">
        <v>266.44099999999997</v>
      </c>
      <c r="Q4634">
        <v>22315.559000000001</v>
      </c>
      <c r="R4634">
        <v>6286.5360000000001</v>
      </c>
      <c r="S4634">
        <v>7558</v>
      </c>
      <c r="T4634">
        <v>2129</v>
      </c>
      <c r="U4634">
        <v>-2.4020000000000001</v>
      </c>
      <c r="V4634">
        <v>-155.79900000000001</v>
      </c>
      <c r="W4634">
        <v>22469.692999999999</v>
      </c>
      <c r="X4634">
        <v>6329.9579999999996</v>
      </c>
      <c r="Y4634">
        <v>53</v>
      </c>
      <c r="Z4634">
        <v>23.681999999999999</v>
      </c>
      <c r="AA4634">
        <v>3835.86</v>
      </c>
      <c r="AB4634">
        <v>4052.2530000000002</v>
      </c>
      <c r="AC4634">
        <v>2.2349999999999999</v>
      </c>
      <c r="AD4634">
        <v>580.32000000000005</v>
      </c>
      <c r="AE4634">
        <v>94229.312000000005</v>
      </c>
      <c r="AF4634">
        <v>2.0459999999999998</v>
      </c>
      <c r="AG4634">
        <v>2.7639999999999998</v>
      </c>
      <c r="AH4634">
        <v>624.76</v>
      </c>
      <c r="AI4634">
        <v>10276.982</v>
      </c>
      <c r="AJ4634">
        <v>2895.1379999999999</v>
      </c>
      <c r="AK4634">
        <v>82441.164000000004</v>
      </c>
      <c r="AL4634">
        <v>23224.576000000001</v>
      </c>
      <c r="AM4634">
        <v>71.444999999999993</v>
      </c>
      <c r="AN4634">
        <v>87.49</v>
      </c>
      <c r="AO4634">
        <v>3.9929999999999999</v>
      </c>
      <c r="AP4634">
        <v>241.279</v>
      </c>
      <c r="AQ4634">
        <v>6283.9070000000002</v>
      </c>
      <c r="AR4634">
        <v>2294</v>
      </c>
      <c r="AS4634">
        <v>646</v>
      </c>
      <c r="AT4634">
        <v>22306.224999999999</v>
      </c>
      <c r="AU4634">
        <v>1.659</v>
      </c>
      <c r="AV4634">
        <v>84.623000000000005</v>
      </c>
      <c r="AW4634">
        <v>18408.953000000001</v>
      </c>
      <c r="AX4634">
        <v>5186.0029999999997</v>
      </c>
      <c r="AY4634">
        <v>16</v>
      </c>
      <c r="AZ4634">
        <v>23.672000000000001</v>
      </c>
      <c r="BA4634">
        <v>2025.02</v>
      </c>
      <c r="BB4634">
        <v>-13.848000000000001</v>
      </c>
      <c r="BC4634">
        <v>-129.64599999999999</v>
      </c>
      <c r="BD4634">
        <v>806.55200000000002</v>
      </c>
      <c r="BE4634">
        <v>968.23099999999999</v>
      </c>
      <c r="BF4634">
        <v>272.76100000000002</v>
      </c>
      <c r="BG4634">
        <v>2863.05</v>
      </c>
      <c r="BH4634">
        <v>6.7309999999999999</v>
      </c>
      <c r="BI4634">
        <v>3.0379999999999998</v>
      </c>
      <c r="BJ4634">
        <v>-0.92</v>
      </c>
      <c r="BK4634">
        <v>-44.439</v>
      </c>
      <c r="BL4634">
        <v>3320.85</v>
      </c>
      <c r="BM4634">
        <v>4043.45</v>
      </c>
      <c r="BN4634">
        <v>1139.0840000000001</v>
      </c>
      <c r="BO4634">
        <v>11788.147999999999</v>
      </c>
      <c r="BP4634">
        <v>28.11</v>
      </c>
      <c r="BQ4634">
        <v>12.51</v>
      </c>
      <c r="BR4634">
        <v>33.76</v>
      </c>
      <c r="BS4634">
        <v>0.88</v>
      </c>
      <c r="BT4634" t="s">
        <v>9341</v>
      </c>
      <c r="BU4634">
        <v>77</v>
      </c>
      <c r="BV4634">
        <v>2252</v>
      </c>
      <c r="BW4634">
        <v>2817</v>
      </c>
      <c r="BX4634">
        <v>794</v>
      </c>
      <c r="BY4634">
        <v>7993</v>
      </c>
      <c r="BZ4634">
        <v>20</v>
      </c>
      <c r="CA4634">
        <v>8</v>
      </c>
      <c r="CB4634">
        <v>1.111</v>
      </c>
      <c r="CC4634">
        <v>117.042</v>
      </c>
      <c r="CD4634">
        <v>10654.134</v>
      </c>
      <c r="CE4634">
        <v>424.52199999999999</v>
      </c>
      <c r="CF4634">
        <v>119.592</v>
      </c>
      <c r="CG4634">
        <v>37819.387000000002</v>
      </c>
      <c r="CH4634">
        <v>-1.431</v>
      </c>
      <c r="CI4634">
        <v>-58.673999999999999</v>
      </c>
      <c r="CJ4634">
        <v>14349.34</v>
      </c>
      <c r="CK4634">
        <v>4042.366</v>
      </c>
      <c r="CL4634">
        <v>2.9510000000000001</v>
      </c>
      <c r="CM4634">
        <v>40.134999999999998</v>
      </c>
      <c r="CN4634">
        <v>207.28399999999999</v>
      </c>
      <c r="CO4634">
        <v>66.582999999999998</v>
      </c>
      <c r="CP4634">
        <v>14</v>
      </c>
      <c r="CQ4634">
        <v>0.158</v>
      </c>
      <c r="CR4634">
        <v>0.60899999999999999</v>
      </c>
      <c r="CS4634">
        <v>236.352</v>
      </c>
      <c r="CT4634">
        <v>50</v>
      </c>
      <c r="CU4634">
        <v>735.80499999999995</v>
      </c>
      <c r="CV4634">
        <v>2</v>
      </c>
      <c r="CW4634">
        <v>0</v>
      </c>
      <c r="CX4634">
        <v>0.78100000000000003</v>
      </c>
      <c r="CY4634">
        <v>14384.438</v>
      </c>
      <c r="CZ4634">
        <v>26545.425999999999</v>
      </c>
      <c r="DA4634">
        <v>-9.016</v>
      </c>
      <c r="DB4634">
        <v>-121.01900000000001</v>
      </c>
      <c r="DC4634">
        <v>1069.079</v>
      </c>
      <c r="DD4634">
        <v>1226.479</v>
      </c>
      <c r="DE4634">
        <v>345.512</v>
      </c>
      <c r="DF4634">
        <v>3794.951</v>
      </c>
      <c r="DG4634">
        <v>8.5259999999999998</v>
      </c>
      <c r="DH4634">
        <v>4.0270000000000001</v>
      </c>
      <c r="DI4634" t="s">
        <v>5470</v>
      </c>
      <c r="DJ4634">
        <v>0</v>
      </c>
      <c r="DK4634">
        <v>2</v>
      </c>
      <c r="DL4634">
        <v>1.841</v>
      </c>
      <c r="DM4634">
        <v>0.51900000000000002</v>
      </c>
      <c r="DN4634">
        <v>5</v>
      </c>
      <c r="DO4634">
        <v>1.2999999999999999E-2</v>
      </c>
      <c r="DP4634">
        <v>0</v>
      </c>
      <c r="DQ4634" t="s">
        <v>9342</v>
      </c>
      <c r="DR4634">
        <v>3</v>
      </c>
      <c r="DS4634">
        <v>17</v>
      </c>
      <c r="DT4634">
        <v>20</v>
      </c>
      <c r="DU4634">
        <v>6</v>
      </c>
      <c r="DV4634">
        <v>59</v>
      </c>
      <c r="DW4634">
        <v>0</v>
      </c>
      <c r="DX4634">
        <v>0</v>
      </c>
      <c r="DY4634" s="1" t="s">
        <v>74</v>
      </c>
      <c r="DZ4634" s="1" t="s">
        <v>32</v>
      </c>
      <c r="EB4634">
        <v>46053.743577813555</v>
      </c>
    </row>
    <row r="4635" spans="1:132" x14ac:dyDescent="0.25">
      <c r="A4635" s="1" t="s">
        <v>507</v>
      </c>
      <c r="B4635">
        <v>2000</v>
      </c>
      <c r="C4635" s="1" t="s">
        <v>508</v>
      </c>
      <c r="D4635">
        <v>108730</v>
      </c>
      <c r="F4635" t="s">
        <v>656</v>
      </c>
      <c r="G4635" t="s">
        <v>656</v>
      </c>
      <c r="H4635" t="s">
        <v>656</v>
      </c>
      <c r="I4635" s="1" t="s">
        <v>656</v>
      </c>
      <c r="J4635">
        <v>0</v>
      </c>
      <c r="K4635">
        <v>0</v>
      </c>
      <c r="L4635">
        <v>0</v>
      </c>
      <c r="M4635" t="s">
        <v>656</v>
      </c>
      <c r="N4635">
        <v>696.07799999999997</v>
      </c>
      <c r="S4635">
        <v>0</v>
      </c>
      <c r="T4635">
        <v>0</v>
      </c>
      <c r="V4635">
        <v>0</v>
      </c>
      <c r="W4635">
        <v>0</v>
      </c>
      <c r="X4635">
        <v>0</v>
      </c>
      <c r="Y4635">
        <v>0</v>
      </c>
      <c r="AA4635">
        <v>1.02</v>
      </c>
      <c r="AB4635">
        <v>1.02</v>
      </c>
      <c r="AC4635">
        <v>216.37299999999999</v>
      </c>
      <c r="AD4635">
        <v>26.62</v>
      </c>
      <c r="AE4635">
        <v>357978.25</v>
      </c>
      <c r="AI4635">
        <v>9381.0349999999999</v>
      </c>
      <c r="AJ4635">
        <v>1.02</v>
      </c>
      <c r="AM4635">
        <v>100</v>
      </c>
      <c r="AR4635">
        <v>0</v>
      </c>
      <c r="AS4635">
        <v>0</v>
      </c>
      <c r="AV4635">
        <v>0</v>
      </c>
      <c r="AW4635">
        <v>0</v>
      </c>
      <c r="AX4635">
        <v>0</v>
      </c>
      <c r="AY4635">
        <v>0</v>
      </c>
      <c r="BA4635">
        <v>0.71</v>
      </c>
      <c r="BE4635">
        <v>0</v>
      </c>
      <c r="BF4635">
        <v>0</v>
      </c>
      <c r="BH4635">
        <v>0</v>
      </c>
      <c r="BM4635">
        <v>0</v>
      </c>
      <c r="BN4635">
        <v>0</v>
      </c>
      <c r="BP4635">
        <v>0</v>
      </c>
      <c r="BR4635">
        <v>0</v>
      </c>
      <c r="BS4635">
        <v>0</v>
      </c>
      <c r="BT4635" t="s">
        <v>656</v>
      </c>
      <c r="BW4635">
        <v>0</v>
      </c>
      <c r="BX4635">
        <v>0</v>
      </c>
      <c r="BZ4635">
        <v>0</v>
      </c>
      <c r="CE4635">
        <v>9381.0349999999999</v>
      </c>
      <c r="CF4635">
        <v>1.02</v>
      </c>
      <c r="CI4635">
        <v>0</v>
      </c>
      <c r="CJ4635">
        <v>0</v>
      </c>
      <c r="CK4635">
        <v>0</v>
      </c>
      <c r="CL4635">
        <v>100</v>
      </c>
      <c r="CO4635">
        <v>0</v>
      </c>
      <c r="CP4635">
        <v>0</v>
      </c>
      <c r="CS4635">
        <v>0</v>
      </c>
      <c r="CT4635">
        <v>0</v>
      </c>
      <c r="CV4635">
        <v>0</v>
      </c>
      <c r="CW4635">
        <v>0</v>
      </c>
      <c r="CY4635">
        <v>9381.0349999999999</v>
      </c>
      <c r="CZ4635">
        <v>38.923000000000002</v>
      </c>
      <c r="DD4635">
        <v>0</v>
      </c>
      <c r="DE4635">
        <v>0</v>
      </c>
      <c r="DG4635">
        <v>0</v>
      </c>
      <c r="DI4635" t="s">
        <v>656</v>
      </c>
      <c r="DL4635">
        <v>0</v>
      </c>
      <c r="DM4635">
        <v>0</v>
      </c>
      <c r="DO4635">
        <v>0</v>
      </c>
      <c r="DQ4635" t="s">
        <v>656</v>
      </c>
      <c r="DT4635">
        <v>0</v>
      </c>
      <c r="DU4635">
        <v>0</v>
      </c>
      <c r="DW4635">
        <v>0</v>
      </c>
      <c r="DY4635" s="1" t="s">
        <v>31</v>
      </c>
      <c r="DZ4635" s="1" t="s">
        <v>32</v>
      </c>
    </row>
    <row r="4636" spans="1:132" x14ac:dyDescent="0.25">
      <c r="A4636" s="1" t="s">
        <v>509</v>
      </c>
      <c r="B4636">
        <v>2000</v>
      </c>
      <c r="C4636" s="1" t="s">
        <v>510</v>
      </c>
      <c r="D4636">
        <v>3319734</v>
      </c>
      <c r="E4636">
        <v>42357432320</v>
      </c>
      <c r="F4636" t="s">
        <v>656</v>
      </c>
      <c r="G4636" t="s">
        <v>656</v>
      </c>
      <c r="H4636" t="s">
        <v>656</v>
      </c>
      <c r="I4636" s="1" t="s">
        <v>656</v>
      </c>
      <c r="J4636">
        <v>6</v>
      </c>
      <c r="K4636">
        <v>0</v>
      </c>
      <c r="L4636">
        <v>0</v>
      </c>
      <c r="M4636" t="s">
        <v>656</v>
      </c>
      <c r="N4636">
        <v>68.090999999999994</v>
      </c>
      <c r="S4636">
        <v>0</v>
      </c>
      <c r="T4636">
        <v>0</v>
      </c>
      <c r="V4636">
        <v>0</v>
      </c>
      <c r="W4636">
        <v>0</v>
      </c>
      <c r="X4636">
        <v>0</v>
      </c>
      <c r="Y4636">
        <v>0</v>
      </c>
      <c r="AA4636">
        <v>7.88</v>
      </c>
      <c r="AB4636">
        <v>7.49</v>
      </c>
      <c r="AC4636">
        <v>3.4430000000000001</v>
      </c>
      <c r="AD4636">
        <v>1.6</v>
      </c>
      <c r="AE4636">
        <v>14480.482</v>
      </c>
      <c r="AF4636">
        <v>1.135</v>
      </c>
      <c r="AI4636">
        <v>147.602</v>
      </c>
      <c r="AJ4636">
        <v>0.49</v>
      </c>
      <c r="AM4636">
        <v>6.5419999999999998</v>
      </c>
      <c r="AR4636">
        <v>0</v>
      </c>
      <c r="AS4636">
        <v>0</v>
      </c>
      <c r="AV4636">
        <v>0</v>
      </c>
      <c r="AW4636">
        <v>0</v>
      </c>
      <c r="AX4636">
        <v>0</v>
      </c>
      <c r="AY4636">
        <v>0</v>
      </c>
      <c r="BA4636">
        <v>0.51</v>
      </c>
      <c r="BE4636">
        <v>2102.578</v>
      </c>
      <c r="BF4636">
        <v>6.98</v>
      </c>
      <c r="BH4636">
        <v>93.191000000000003</v>
      </c>
      <c r="BM4636">
        <v>2108.6030000000001</v>
      </c>
      <c r="BN4636">
        <v>7</v>
      </c>
      <c r="BP4636">
        <v>93.457999999999998</v>
      </c>
      <c r="BR4636">
        <v>0.39</v>
      </c>
      <c r="BS4636">
        <v>4.9489999999999998</v>
      </c>
      <c r="BT4636" t="s">
        <v>656</v>
      </c>
      <c r="BW4636">
        <v>0</v>
      </c>
      <c r="BX4636">
        <v>0</v>
      </c>
      <c r="BZ4636">
        <v>0</v>
      </c>
      <c r="CE4636">
        <v>147.602</v>
      </c>
      <c r="CF4636">
        <v>0.49</v>
      </c>
      <c r="CI4636">
        <v>0</v>
      </c>
      <c r="CJ4636">
        <v>0</v>
      </c>
      <c r="CK4636">
        <v>0</v>
      </c>
      <c r="CL4636">
        <v>6.5419999999999998</v>
      </c>
      <c r="CO4636">
        <v>0.02</v>
      </c>
      <c r="CP4636">
        <v>0</v>
      </c>
      <c r="CS4636">
        <v>6.0250000000000004</v>
      </c>
      <c r="CT4636">
        <v>0</v>
      </c>
      <c r="CV4636">
        <v>0</v>
      </c>
      <c r="CW4636">
        <v>0</v>
      </c>
      <c r="CY4636">
        <v>2256.2049999999999</v>
      </c>
      <c r="CZ4636">
        <v>48.070999999999998</v>
      </c>
      <c r="DD4636">
        <v>2108.6030000000001</v>
      </c>
      <c r="DE4636">
        <v>7</v>
      </c>
      <c r="DG4636">
        <v>93.457999999999998</v>
      </c>
      <c r="DI4636" t="s">
        <v>656</v>
      </c>
      <c r="DL4636">
        <v>0</v>
      </c>
      <c r="DM4636">
        <v>0</v>
      </c>
      <c r="DO4636">
        <v>0</v>
      </c>
      <c r="DQ4636" t="s">
        <v>656</v>
      </c>
      <c r="DT4636">
        <v>0</v>
      </c>
      <c r="DU4636">
        <v>0</v>
      </c>
      <c r="DW4636">
        <v>0</v>
      </c>
      <c r="DY4636" s="1" t="s">
        <v>39</v>
      </c>
      <c r="DZ4636" s="1" t="s">
        <v>39</v>
      </c>
      <c r="EB4636">
        <v>12759.285027053373</v>
      </c>
    </row>
    <row r="4637" spans="1:132" x14ac:dyDescent="0.25">
      <c r="A4637" s="1" t="s">
        <v>511</v>
      </c>
      <c r="B4637">
        <v>2000</v>
      </c>
      <c r="C4637" s="1" t="s">
        <v>512</v>
      </c>
      <c r="D4637">
        <v>24769956</v>
      </c>
      <c r="E4637">
        <v>116875870208</v>
      </c>
      <c r="F4637" t="s">
        <v>656</v>
      </c>
      <c r="G4637" t="s">
        <v>656</v>
      </c>
      <c r="H4637" t="s">
        <v>656</v>
      </c>
      <c r="I4637" s="1" t="s">
        <v>656</v>
      </c>
      <c r="J4637">
        <v>0</v>
      </c>
      <c r="K4637">
        <v>0</v>
      </c>
      <c r="L4637">
        <v>0</v>
      </c>
      <c r="M4637" t="s">
        <v>656</v>
      </c>
      <c r="N4637">
        <v>479.68599999999998</v>
      </c>
      <c r="O4637">
        <v>14.005000000000001</v>
      </c>
      <c r="P4637">
        <v>1.3520000000000001</v>
      </c>
      <c r="Q4637">
        <v>444.22899999999998</v>
      </c>
      <c r="R4637">
        <v>11.004</v>
      </c>
      <c r="S4637">
        <v>395</v>
      </c>
      <c r="T4637">
        <v>10</v>
      </c>
      <c r="U4637">
        <v>-15.391999999999999</v>
      </c>
      <c r="V4637">
        <v>-1.486</v>
      </c>
      <c r="W4637">
        <v>329.67899999999997</v>
      </c>
      <c r="X4637">
        <v>8.1660000000000004</v>
      </c>
      <c r="Y4637">
        <v>21</v>
      </c>
      <c r="Z4637">
        <v>1.835</v>
      </c>
      <c r="AA4637">
        <v>45.61</v>
      </c>
      <c r="AB4637">
        <v>46.863999999999997</v>
      </c>
      <c r="AC4637">
        <v>2.1030000000000002</v>
      </c>
      <c r="AD4637">
        <v>12.35</v>
      </c>
      <c r="AE4637">
        <v>24204.648000000001</v>
      </c>
      <c r="AF4637">
        <v>5.13</v>
      </c>
      <c r="AG4637">
        <v>2.0680000000000001</v>
      </c>
      <c r="AH4637">
        <v>11.797000000000001</v>
      </c>
      <c r="AI4637">
        <v>1554.7059999999999</v>
      </c>
      <c r="AJ4637">
        <v>38.51</v>
      </c>
      <c r="AK4637">
        <v>23502.824000000001</v>
      </c>
      <c r="AL4637">
        <v>582.16399999999999</v>
      </c>
      <c r="AM4637">
        <v>82.174000000000007</v>
      </c>
      <c r="AN4637">
        <v>97.1</v>
      </c>
      <c r="AO4637">
        <v>2.2029999999999998</v>
      </c>
      <c r="AP4637">
        <v>10.491</v>
      </c>
      <c r="AQ4637">
        <v>486.73599999999999</v>
      </c>
      <c r="AR4637">
        <v>1114</v>
      </c>
      <c r="AS4637">
        <v>28</v>
      </c>
      <c r="AT4637">
        <v>19650.268</v>
      </c>
      <c r="AU4637">
        <v>1.4770000000000001</v>
      </c>
      <c r="AV4637">
        <v>7.4109999999999996</v>
      </c>
      <c r="AW4637">
        <v>20559.535</v>
      </c>
      <c r="AX4637">
        <v>509.25900000000001</v>
      </c>
      <c r="AY4637">
        <v>59</v>
      </c>
      <c r="AZ4637">
        <v>81.183999999999997</v>
      </c>
      <c r="BA4637">
        <v>22.48</v>
      </c>
      <c r="BB4637">
        <v>3.2850000000000001</v>
      </c>
      <c r="BC4637">
        <v>0.55300000000000005</v>
      </c>
      <c r="BD4637">
        <v>17.384</v>
      </c>
      <c r="BE4637">
        <v>237.34399999999999</v>
      </c>
      <c r="BF4637">
        <v>5.8789999999999996</v>
      </c>
      <c r="BG4637">
        <v>701.82399999999996</v>
      </c>
      <c r="BH4637">
        <v>12.545</v>
      </c>
      <c r="BI4637">
        <v>2.9</v>
      </c>
      <c r="BJ4637">
        <v>3.2850000000000001</v>
      </c>
      <c r="BK4637">
        <v>0.55300000000000005</v>
      </c>
      <c r="BL4637">
        <v>17.384</v>
      </c>
      <c r="BM4637">
        <v>237.34399999999999</v>
      </c>
      <c r="BN4637">
        <v>5.8789999999999996</v>
      </c>
      <c r="BO4637">
        <v>701.82399999999996</v>
      </c>
      <c r="BP4637">
        <v>12.545</v>
      </c>
      <c r="BQ4637">
        <v>2.9</v>
      </c>
      <c r="BR4637">
        <v>1.28</v>
      </c>
      <c r="BS4637">
        <v>2.806</v>
      </c>
      <c r="BT4637" t="s">
        <v>656</v>
      </c>
      <c r="BW4637">
        <v>0</v>
      </c>
      <c r="BX4637">
        <v>0</v>
      </c>
      <c r="BZ4637">
        <v>0</v>
      </c>
      <c r="CB4637">
        <v>-5.5E-2</v>
      </c>
      <c r="CC4637">
        <v>-4.5999999999999999E-2</v>
      </c>
      <c r="CD4637">
        <v>84.424000000000007</v>
      </c>
      <c r="CE4637">
        <v>46.023000000000003</v>
      </c>
      <c r="CF4637">
        <v>1.1399999999999999</v>
      </c>
      <c r="CG4637">
        <v>3408.3290000000002</v>
      </c>
      <c r="CH4637">
        <v>-6.9630000000000001</v>
      </c>
      <c r="CI4637">
        <v>-6.5590000000000002</v>
      </c>
      <c r="CJ4637">
        <v>3538.306</v>
      </c>
      <c r="CK4637">
        <v>87.644000000000005</v>
      </c>
      <c r="CL4637">
        <v>2.4329999999999998</v>
      </c>
      <c r="CM4637">
        <v>14.081</v>
      </c>
      <c r="CN4637">
        <v>0</v>
      </c>
      <c r="CO4637">
        <v>0</v>
      </c>
      <c r="CP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1891.9690000000001</v>
      </c>
      <c r="CZ4637">
        <v>599.548</v>
      </c>
      <c r="DA4637">
        <v>3.2850000000000001</v>
      </c>
      <c r="DB4637">
        <v>0.55300000000000005</v>
      </c>
      <c r="DC4637">
        <v>17.384</v>
      </c>
      <c r="DD4637">
        <v>237.34399999999999</v>
      </c>
      <c r="DE4637">
        <v>5.8789999999999996</v>
      </c>
      <c r="DF4637">
        <v>701.82399999999996</v>
      </c>
      <c r="DG4637">
        <v>12.545</v>
      </c>
      <c r="DH4637">
        <v>2.9</v>
      </c>
      <c r="DI4637" t="s">
        <v>656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0</v>
      </c>
      <c r="DQ4637" t="s">
        <v>656</v>
      </c>
      <c r="DR4637">
        <v>0</v>
      </c>
      <c r="DS4637">
        <v>0</v>
      </c>
      <c r="DT4637">
        <v>0</v>
      </c>
      <c r="DU4637">
        <v>0</v>
      </c>
      <c r="DV4637">
        <v>0</v>
      </c>
      <c r="DW4637">
        <v>0</v>
      </c>
      <c r="DX4637">
        <v>0</v>
      </c>
      <c r="DY4637" s="1" t="s">
        <v>269</v>
      </c>
      <c r="DZ4637" s="1" t="s">
        <v>8</v>
      </c>
      <c r="EB4637">
        <v>4718.452879286503</v>
      </c>
    </row>
    <row r="4638" spans="1:132" x14ac:dyDescent="0.25">
      <c r="A4638" s="1" t="s">
        <v>513</v>
      </c>
      <c r="B4638">
        <v>2000</v>
      </c>
      <c r="C4638" s="1" t="s">
        <v>514</v>
      </c>
      <c r="D4638">
        <v>184964</v>
      </c>
      <c r="F4638" t="s">
        <v>656</v>
      </c>
      <c r="G4638" t="s">
        <v>656</v>
      </c>
      <c r="H4638" t="s">
        <v>656</v>
      </c>
      <c r="I4638" s="1" t="s">
        <v>656</v>
      </c>
      <c r="J4638">
        <v>0</v>
      </c>
      <c r="K4638">
        <v>0</v>
      </c>
      <c r="L4638">
        <v>0</v>
      </c>
      <c r="M4638" t="s">
        <v>656</v>
      </c>
      <c r="N4638">
        <v>750</v>
      </c>
      <c r="S4638">
        <v>0</v>
      </c>
      <c r="T4638">
        <v>0</v>
      </c>
      <c r="V4638">
        <v>0</v>
      </c>
      <c r="W4638">
        <v>0</v>
      </c>
      <c r="X4638">
        <v>0</v>
      </c>
      <c r="Y4638">
        <v>0</v>
      </c>
      <c r="AA4638">
        <v>0.04</v>
      </c>
      <c r="AB4638">
        <v>0.04</v>
      </c>
      <c r="AC4638">
        <v>80.427999999999997</v>
      </c>
      <c r="AD4638">
        <v>0.17</v>
      </c>
      <c r="AE4638">
        <v>2064.848</v>
      </c>
      <c r="AI4638">
        <v>216.25800000000001</v>
      </c>
      <c r="AJ4638">
        <v>0.04</v>
      </c>
      <c r="AM4638">
        <v>100</v>
      </c>
      <c r="AR4638">
        <v>0</v>
      </c>
      <c r="AS4638">
        <v>0</v>
      </c>
      <c r="AV4638">
        <v>0</v>
      </c>
      <c r="AW4638">
        <v>0</v>
      </c>
      <c r="AX4638">
        <v>0</v>
      </c>
      <c r="AY4638">
        <v>0</v>
      </c>
      <c r="BA4638">
        <v>0.03</v>
      </c>
      <c r="BE4638">
        <v>0</v>
      </c>
      <c r="BF4638">
        <v>0</v>
      </c>
      <c r="BH4638">
        <v>0</v>
      </c>
      <c r="BM4638">
        <v>0</v>
      </c>
      <c r="BN4638">
        <v>0</v>
      </c>
      <c r="BP4638">
        <v>0</v>
      </c>
      <c r="BR4638">
        <v>0</v>
      </c>
      <c r="BS4638">
        <v>0</v>
      </c>
      <c r="BT4638" t="s">
        <v>656</v>
      </c>
      <c r="BW4638">
        <v>0</v>
      </c>
      <c r="BX4638">
        <v>0</v>
      </c>
      <c r="BZ4638">
        <v>0</v>
      </c>
      <c r="CE4638">
        <v>216.25800000000001</v>
      </c>
      <c r="CF4638">
        <v>0.04</v>
      </c>
      <c r="CI4638">
        <v>0</v>
      </c>
      <c r="CJ4638">
        <v>0</v>
      </c>
      <c r="CK4638">
        <v>0</v>
      </c>
      <c r="CL4638">
        <v>100</v>
      </c>
      <c r="CO4638">
        <v>0</v>
      </c>
      <c r="CP4638">
        <v>0</v>
      </c>
      <c r="CS4638">
        <v>0</v>
      </c>
      <c r="CT4638">
        <v>0</v>
      </c>
      <c r="CV4638">
        <v>0</v>
      </c>
      <c r="CW4638">
        <v>0</v>
      </c>
      <c r="CY4638">
        <v>216.25800000000001</v>
      </c>
      <c r="CZ4638">
        <v>0.38200000000000001</v>
      </c>
      <c r="DD4638">
        <v>0</v>
      </c>
      <c r="DE4638">
        <v>0</v>
      </c>
      <c r="DG4638">
        <v>0</v>
      </c>
      <c r="DI4638" t="s">
        <v>656</v>
      </c>
      <c r="DL4638">
        <v>0</v>
      </c>
      <c r="DM4638">
        <v>0</v>
      </c>
      <c r="DO4638">
        <v>0</v>
      </c>
      <c r="DQ4638" t="s">
        <v>656</v>
      </c>
      <c r="DT4638">
        <v>0</v>
      </c>
      <c r="DU4638">
        <v>0</v>
      </c>
      <c r="DW4638">
        <v>0</v>
      </c>
      <c r="DY4638" s="1" t="s">
        <v>187</v>
      </c>
      <c r="DZ4638" s="1" t="s">
        <v>23</v>
      </c>
    </row>
    <row r="4639" spans="1:132" x14ac:dyDescent="0.25">
      <c r="A4639" s="1" t="s">
        <v>9576</v>
      </c>
      <c r="B4639">
        <v>2000</v>
      </c>
      <c r="C4639" s="1" t="s">
        <v>516</v>
      </c>
      <c r="D4639">
        <v>24192450</v>
      </c>
      <c r="E4639">
        <v>330514169856</v>
      </c>
      <c r="F4639" t="s">
        <v>656</v>
      </c>
      <c r="G4639" t="s">
        <v>656</v>
      </c>
      <c r="H4639" t="s">
        <v>656</v>
      </c>
      <c r="I4639" s="1" t="s">
        <v>656</v>
      </c>
      <c r="J4639">
        <v>0</v>
      </c>
      <c r="K4639">
        <v>0</v>
      </c>
      <c r="L4639">
        <v>0</v>
      </c>
      <c r="M4639" t="s">
        <v>656</v>
      </c>
      <c r="N4639">
        <v>138.47999999999999</v>
      </c>
      <c r="O4639">
        <v>262.00599999999997</v>
      </c>
      <c r="P4639">
        <v>1.1120000000000001</v>
      </c>
      <c r="Q4639">
        <v>63.52</v>
      </c>
      <c r="R4639">
        <v>1.5369999999999999</v>
      </c>
      <c r="S4639">
        <v>0</v>
      </c>
      <c r="T4639">
        <v>0</v>
      </c>
      <c r="U4639">
        <v>19.574999999999999</v>
      </c>
      <c r="V4639">
        <v>10.952</v>
      </c>
      <c r="W4639">
        <v>2765.3429999999998</v>
      </c>
      <c r="X4639">
        <v>66.900000000000006</v>
      </c>
      <c r="Y4639">
        <v>0</v>
      </c>
      <c r="Z4639">
        <v>0.188</v>
      </c>
      <c r="AA4639">
        <v>83.19</v>
      </c>
      <c r="AB4639">
        <v>85.210999999999999</v>
      </c>
      <c r="AC4639">
        <v>2.8849999999999998</v>
      </c>
      <c r="AD4639">
        <v>22.943999999999999</v>
      </c>
      <c r="AE4639">
        <v>33825.332000000002</v>
      </c>
      <c r="AF4639">
        <v>2.476</v>
      </c>
      <c r="AG4639">
        <v>2.6269999999999998</v>
      </c>
      <c r="AH4639">
        <v>16.184999999999999</v>
      </c>
      <c r="AI4639">
        <v>869.69299999999998</v>
      </c>
      <c r="AJ4639">
        <v>21.04</v>
      </c>
      <c r="AK4639">
        <v>26138.916000000001</v>
      </c>
      <c r="AL4639">
        <v>632.36400000000003</v>
      </c>
      <c r="AM4639">
        <v>24.692</v>
      </c>
      <c r="AN4639">
        <v>77.275999999999996</v>
      </c>
      <c r="AO4639">
        <v>1.875</v>
      </c>
      <c r="AP4639">
        <v>5.7050000000000001</v>
      </c>
      <c r="AQ4639">
        <v>309.95600000000002</v>
      </c>
      <c r="AR4639">
        <v>870</v>
      </c>
      <c r="AS4639">
        <v>21</v>
      </c>
      <c r="AT4639">
        <v>12812.111999999999</v>
      </c>
      <c r="AU4639">
        <v>1.875</v>
      </c>
      <c r="AV4639">
        <v>5.7050000000000001</v>
      </c>
      <c r="AW4639">
        <v>12812.111999999999</v>
      </c>
      <c r="AX4639">
        <v>309.95600000000002</v>
      </c>
      <c r="AY4639">
        <v>25</v>
      </c>
      <c r="AZ4639">
        <v>37.877000000000002</v>
      </c>
      <c r="BA4639">
        <v>11.8</v>
      </c>
      <c r="BB4639">
        <v>3.7719999999999998</v>
      </c>
      <c r="BC4639">
        <v>6.76</v>
      </c>
      <c r="BD4639">
        <v>185.953</v>
      </c>
      <c r="BE4639">
        <v>2599.4059999999999</v>
      </c>
      <c r="BF4639">
        <v>62.886000000000003</v>
      </c>
      <c r="BG4639">
        <v>7686.4160000000002</v>
      </c>
      <c r="BH4639">
        <v>73.8</v>
      </c>
      <c r="BI4639">
        <v>22.724</v>
      </c>
      <c r="BJ4639">
        <v>3.7719999999999998</v>
      </c>
      <c r="BK4639">
        <v>6.76</v>
      </c>
      <c r="BL4639">
        <v>185.953</v>
      </c>
      <c r="BM4639">
        <v>2599.4059999999999</v>
      </c>
      <c r="BN4639">
        <v>62.886000000000003</v>
      </c>
      <c r="BO4639">
        <v>7686.4160000000002</v>
      </c>
      <c r="BP4639">
        <v>73.8</v>
      </c>
      <c r="BQ4639">
        <v>22.724</v>
      </c>
      <c r="BR4639">
        <v>-0.05</v>
      </c>
      <c r="BS4639">
        <v>-0.06</v>
      </c>
      <c r="BT4639" t="s">
        <v>656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3.0070000000000001</v>
      </c>
      <c r="CC4639">
        <v>9.3670000000000009</v>
      </c>
      <c r="CD4639">
        <v>320.87099999999998</v>
      </c>
      <c r="CE4639">
        <v>0</v>
      </c>
      <c r="CF4639">
        <v>0</v>
      </c>
      <c r="CG4639">
        <v>13263.285</v>
      </c>
      <c r="CH4639">
        <v>0.77</v>
      </c>
      <c r="CI4639">
        <v>14.237</v>
      </c>
      <c r="CJ4639">
        <v>77054.718999999997</v>
      </c>
      <c r="CK4639">
        <v>1864.1420000000001</v>
      </c>
      <c r="CL4639">
        <v>0</v>
      </c>
      <c r="CM4639">
        <v>39.210999999999999</v>
      </c>
      <c r="CN4639">
        <v>0</v>
      </c>
      <c r="CO4639">
        <v>0</v>
      </c>
      <c r="CP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3522.2139999999999</v>
      </c>
      <c r="CZ4639">
        <v>818.31799999999998</v>
      </c>
      <c r="DA4639">
        <v>3.7719999999999998</v>
      </c>
      <c r="DB4639">
        <v>6.76</v>
      </c>
      <c r="DC4639">
        <v>185.953</v>
      </c>
      <c r="DD4639">
        <v>2599.4059999999999</v>
      </c>
      <c r="DE4639">
        <v>62.886000000000003</v>
      </c>
      <c r="DF4639">
        <v>7686.4160000000002</v>
      </c>
      <c r="DG4639">
        <v>73.8</v>
      </c>
      <c r="DH4639">
        <v>22.724</v>
      </c>
      <c r="DI4639" t="s">
        <v>656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v>0</v>
      </c>
      <c r="DP4639">
        <v>0</v>
      </c>
      <c r="DQ4639" t="s">
        <v>656</v>
      </c>
      <c r="DR4639">
        <v>0</v>
      </c>
      <c r="DS4639">
        <v>0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 s="1" t="s">
        <v>39</v>
      </c>
      <c r="DZ4639" s="1" t="s">
        <v>39</v>
      </c>
      <c r="EB4639">
        <v>13661.872603064179</v>
      </c>
    </row>
    <row r="4640" spans="1:132" x14ac:dyDescent="0.25">
      <c r="A4640" s="1" t="s">
        <v>9589</v>
      </c>
      <c r="B4640">
        <v>2000</v>
      </c>
      <c r="C4640" s="1" t="s">
        <v>518</v>
      </c>
      <c r="D4640">
        <v>79910416</v>
      </c>
      <c r="E4640">
        <v>219648868352</v>
      </c>
      <c r="F4640" t="s">
        <v>656</v>
      </c>
      <c r="G4640" t="s">
        <v>656</v>
      </c>
      <c r="H4640" t="s">
        <v>656</v>
      </c>
      <c r="I4640" s="1" t="s">
        <v>656</v>
      </c>
      <c r="J4640">
        <v>0</v>
      </c>
      <c r="K4640">
        <v>0</v>
      </c>
      <c r="L4640">
        <v>0</v>
      </c>
      <c r="M4640" t="s">
        <v>656</v>
      </c>
      <c r="N4640">
        <v>291.78100000000001</v>
      </c>
      <c r="O4640">
        <v>31.437999999999999</v>
      </c>
      <c r="P4640">
        <v>13.044</v>
      </c>
      <c r="Q4640">
        <v>682.46600000000001</v>
      </c>
      <c r="R4640">
        <v>54.536000000000001</v>
      </c>
      <c r="S4640">
        <v>39</v>
      </c>
      <c r="T4640">
        <v>3</v>
      </c>
      <c r="U4640">
        <v>20.562999999999999</v>
      </c>
      <c r="V4640">
        <v>12.895</v>
      </c>
      <c r="W4640">
        <v>946.154</v>
      </c>
      <c r="X4640">
        <v>75.608000000000004</v>
      </c>
      <c r="Y4640">
        <v>12</v>
      </c>
      <c r="Z4640">
        <v>25.466000000000001</v>
      </c>
      <c r="AA4640">
        <v>25.69</v>
      </c>
      <c r="AB4640">
        <v>26.561</v>
      </c>
      <c r="AC4640">
        <v>13.879</v>
      </c>
      <c r="AD4640">
        <v>26.1</v>
      </c>
      <c r="AE4640">
        <v>2679.8629999999998</v>
      </c>
      <c r="AF4640">
        <v>0.97499999999999998</v>
      </c>
      <c r="AG4640">
        <v>16.157</v>
      </c>
      <c r="AH4640">
        <v>23.802</v>
      </c>
      <c r="AI4640">
        <v>150.29300000000001</v>
      </c>
      <c r="AJ4640">
        <v>12.01</v>
      </c>
      <c r="AK4640">
        <v>2141.42</v>
      </c>
      <c r="AL4640">
        <v>171.12200000000001</v>
      </c>
      <c r="AM4640">
        <v>45.216999999999999</v>
      </c>
      <c r="AN4640">
        <v>79.908000000000001</v>
      </c>
      <c r="AO4640">
        <v>23.077000000000002</v>
      </c>
      <c r="AP4640">
        <v>2.895</v>
      </c>
      <c r="AQ4640">
        <v>15.44</v>
      </c>
      <c r="AR4640">
        <v>55</v>
      </c>
      <c r="AS4640">
        <v>4</v>
      </c>
      <c r="AT4640">
        <v>193.21600000000001</v>
      </c>
      <c r="AU4640">
        <v>23.077000000000002</v>
      </c>
      <c r="AV4640">
        <v>2.895</v>
      </c>
      <c r="AW4640">
        <v>193.21600000000001</v>
      </c>
      <c r="AX4640">
        <v>15.44</v>
      </c>
      <c r="AY4640">
        <v>16</v>
      </c>
      <c r="AZ4640">
        <v>7.21</v>
      </c>
      <c r="BA4640">
        <v>7.75</v>
      </c>
      <c r="BB4640">
        <v>5.641</v>
      </c>
      <c r="BC4640">
        <v>2.298</v>
      </c>
      <c r="BD4640">
        <v>43.027000000000001</v>
      </c>
      <c r="BE4640">
        <v>182.09100000000001</v>
      </c>
      <c r="BF4640">
        <v>14.551</v>
      </c>
      <c r="BG4640">
        <v>538.44200000000001</v>
      </c>
      <c r="BH4640">
        <v>54.783000000000001</v>
      </c>
      <c r="BI4640">
        <v>20.091999999999999</v>
      </c>
      <c r="BJ4640">
        <v>5.641</v>
      </c>
      <c r="BK4640">
        <v>2.298</v>
      </c>
      <c r="BL4640">
        <v>43.027000000000001</v>
      </c>
      <c r="BM4640">
        <v>182.09100000000001</v>
      </c>
      <c r="BN4640">
        <v>14.551</v>
      </c>
      <c r="BO4640">
        <v>538.44200000000001</v>
      </c>
      <c r="BP4640">
        <v>54.783000000000001</v>
      </c>
      <c r="BQ4640">
        <v>20.091999999999999</v>
      </c>
      <c r="BR4640">
        <v>0</v>
      </c>
      <c r="BS4640">
        <v>0</v>
      </c>
      <c r="BT4640" t="s">
        <v>656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8.43</v>
      </c>
      <c r="CC4640">
        <v>7.8630000000000004</v>
      </c>
      <c r="CD4640">
        <v>101.146</v>
      </c>
      <c r="CE4640">
        <v>56.551000000000002</v>
      </c>
      <c r="CF4640">
        <v>4.5190000000000001</v>
      </c>
      <c r="CG4640">
        <v>1265.7380000000001</v>
      </c>
      <c r="CH4640">
        <v>8.7469999999999999</v>
      </c>
      <c r="CI4640">
        <v>15.48</v>
      </c>
      <c r="CJ4640">
        <v>2408.3629999999998</v>
      </c>
      <c r="CK4640">
        <v>192.453</v>
      </c>
      <c r="CL4640">
        <v>17.013999999999999</v>
      </c>
      <c r="CM4640">
        <v>47.231000000000002</v>
      </c>
      <c r="CN4640">
        <v>0</v>
      </c>
      <c r="CO4640">
        <v>0</v>
      </c>
      <c r="CP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332.38499999999999</v>
      </c>
      <c r="CZ4640">
        <v>214.149</v>
      </c>
      <c r="DA4640">
        <v>5.641</v>
      </c>
      <c r="DB4640">
        <v>2.298</v>
      </c>
      <c r="DC4640">
        <v>43.027000000000001</v>
      </c>
      <c r="DD4640">
        <v>182.09100000000001</v>
      </c>
      <c r="DE4640">
        <v>14.551</v>
      </c>
      <c r="DF4640">
        <v>538.44200000000001</v>
      </c>
      <c r="DG4640">
        <v>54.783000000000001</v>
      </c>
      <c r="DH4640">
        <v>20.091999999999999</v>
      </c>
      <c r="DI4640" t="s">
        <v>656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 t="s">
        <v>656</v>
      </c>
      <c r="DR4640">
        <v>0</v>
      </c>
      <c r="DS4640">
        <v>0</v>
      </c>
      <c r="DT4640">
        <v>0</v>
      </c>
      <c r="DU4640">
        <v>0</v>
      </c>
      <c r="DV4640">
        <v>0</v>
      </c>
      <c r="DW4640">
        <v>0</v>
      </c>
      <c r="DX4640">
        <v>0</v>
      </c>
      <c r="DY4640" s="1" t="s">
        <v>97</v>
      </c>
      <c r="DZ4640" s="1" t="s">
        <v>8</v>
      </c>
      <c r="EB4640">
        <v>2748.6888361587307</v>
      </c>
    </row>
    <row r="4641" spans="1:132" x14ac:dyDescent="0.25">
      <c r="A4641" s="1" t="s">
        <v>521</v>
      </c>
      <c r="B4641">
        <v>2000</v>
      </c>
      <c r="C4641" s="1" t="s">
        <v>522</v>
      </c>
      <c r="D4641">
        <v>314116</v>
      </c>
      <c r="F4641" t="s">
        <v>656</v>
      </c>
      <c r="G4641" t="s">
        <v>656</v>
      </c>
      <c r="H4641" t="s">
        <v>656</v>
      </c>
      <c r="I4641" s="1" t="s">
        <v>656</v>
      </c>
      <c r="J4641">
        <v>0</v>
      </c>
      <c r="K4641">
        <v>0</v>
      </c>
      <c r="L4641">
        <v>0</v>
      </c>
      <c r="M4641" t="s">
        <v>656</v>
      </c>
      <c r="N4641">
        <v>750</v>
      </c>
      <c r="S4641">
        <v>0</v>
      </c>
      <c r="T4641">
        <v>0</v>
      </c>
      <c r="V4641">
        <v>0</v>
      </c>
      <c r="W4641">
        <v>0</v>
      </c>
      <c r="X4641">
        <v>0</v>
      </c>
      <c r="Y4641">
        <v>0</v>
      </c>
      <c r="AA4641">
        <v>0.08</v>
      </c>
      <c r="AB4641">
        <v>0.08</v>
      </c>
      <c r="AC4641">
        <v>14.691000000000001</v>
      </c>
      <c r="AD4641">
        <v>0.13700000000000001</v>
      </c>
      <c r="AE4641">
        <v>3402.9740000000002</v>
      </c>
      <c r="AI4641">
        <v>254.68299999999999</v>
      </c>
      <c r="AJ4641">
        <v>0.08</v>
      </c>
      <c r="AM4641">
        <v>100</v>
      </c>
      <c r="AR4641">
        <v>0</v>
      </c>
      <c r="AS4641">
        <v>0</v>
      </c>
      <c r="AV4641">
        <v>0</v>
      </c>
      <c r="AW4641">
        <v>0</v>
      </c>
      <c r="AX4641">
        <v>0</v>
      </c>
      <c r="AY4641">
        <v>0</v>
      </c>
      <c r="BA4641">
        <v>0.06</v>
      </c>
      <c r="BE4641">
        <v>0</v>
      </c>
      <c r="BF4641">
        <v>0</v>
      </c>
      <c r="BH4641">
        <v>0</v>
      </c>
      <c r="BM4641">
        <v>0</v>
      </c>
      <c r="BN4641">
        <v>0</v>
      </c>
      <c r="BP4641">
        <v>0</v>
      </c>
      <c r="BR4641">
        <v>0</v>
      </c>
      <c r="BS4641">
        <v>0</v>
      </c>
      <c r="BT4641" t="s">
        <v>656</v>
      </c>
      <c r="BW4641">
        <v>0</v>
      </c>
      <c r="BX4641">
        <v>0</v>
      </c>
      <c r="BZ4641">
        <v>0</v>
      </c>
      <c r="CE4641">
        <v>254.68299999999999</v>
      </c>
      <c r="CF4641">
        <v>0.08</v>
      </c>
      <c r="CI4641">
        <v>0</v>
      </c>
      <c r="CJ4641">
        <v>0</v>
      </c>
      <c r="CK4641">
        <v>0</v>
      </c>
      <c r="CL4641">
        <v>100</v>
      </c>
      <c r="CO4641">
        <v>0</v>
      </c>
      <c r="CP4641">
        <v>0</v>
      </c>
      <c r="CS4641">
        <v>0</v>
      </c>
      <c r="CT4641">
        <v>0</v>
      </c>
      <c r="CV4641">
        <v>0</v>
      </c>
      <c r="CW4641">
        <v>0</v>
      </c>
      <c r="CY4641">
        <v>254.68299999999999</v>
      </c>
      <c r="CZ4641">
        <v>1.069</v>
      </c>
      <c r="DD4641">
        <v>0</v>
      </c>
      <c r="DE4641">
        <v>0</v>
      </c>
      <c r="DG4641">
        <v>0</v>
      </c>
      <c r="DI4641" t="s">
        <v>656</v>
      </c>
      <c r="DL4641">
        <v>0</v>
      </c>
      <c r="DM4641">
        <v>0</v>
      </c>
      <c r="DO4641">
        <v>0</v>
      </c>
      <c r="DQ4641" t="s">
        <v>656</v>
      </c>
      <c r="DT4641">
        <v>0</v>
      </c>
      <c r="DU4641">
        <v>0</v>
      </c>
      <c r="DW4641">
        <v>0</v>
      </c>
      <c r="DY4641" s="1" t="s">
        <v>18</v>
      </c>
      <c r="DZ4641" s="1" t="s">
        <v>19</v>
      </c>
    </row>
    <row r="4642" spans="1:132" x14ac:dyDescent="0.25">
      <c r="A4642" s="1" t="s">
        <v>523</v>
      </c>
      <c r="B4642">
        <v>2000</v>
      </c>
      <c r="C4642" s="1" t="s">
        <v>524</v>
      </c>
      <c r="D4642">
        <v>17409070</v>
      </c>
      <c r="E4642">
        <v>77750419456</v>
      </c>
      <c r="F4642" t="s">
        <v>656</v>
      </c>
      <c r="G4642" t="s">
        <v>656</v>
      </c>
      <c r="H4642" t="s">
        <v>656</v>
      </c>
      <c r="I4642" s="1" t="s">
        <v>656</v>
      </c>
      <c r="J4642">
        <v>0</v>
      </c>
      <c r="K4642">
        <v>0</v>
      </c>
      <c r="L4642">
        <v>0</v>
      </c>
      <c r="M4642" t="s">
        <v>656</v>
      </c>
      <c r="N4642">
        <v>700.93499999999995</v>
      </c>
      <c r="S4642">
        <v>0</v>
      </c>
      <c r="T4642">
        <v>0</v>
      </c>
      <c r="V4642">
        <v>0</v>
      </c>
      <c r="W4642">
        <v>0</v>
      </c>
      <c r="X4642">
        <v>0</v>
      </c>
      <c r="Y4642">
        <v>0</v>
      </c>
      <c r="AA4642">
        <v>3.21</v>
      </c>
      <c r="AB4642">
        <v>3.21</v>
      </c>
      <c r="AC4642">
        <v>61.356999999999999</v>
      </c>
      <c r="AD4642">
        <v>22.867999999999999</v>
      </c>
      <c r="AE4642">
        <v>3454.37</v>
      </c>
      <c r="AF4642">
        <v>0.77300000000000002</v>
      </c>
      <c r="AI4642">
        <v>184.387</v>
      </c>
      <c r="AJ4642">
        <v>3.21</v>
      </c>
      <c r="AM4642">
        <v>100</v>
      </c>
      <c r="AR4642">
        <v>0</v>
      </c>
      <c r="AS4642">
        <v>0</v>
      </c>
      <c r="AV4642">
        <v>0</v>
      </c>
      <c r="AW4642">
        <v>0</v>
      </c>
      <c r="AX4642">
        <v>0</v>
      </c>
      <c r="AY4642">
        <v>0</v>
      </c>
      <c r="BA4642">
        <v>2.25</v>
      </c>
      <c r="BE4642">
        <v>0</v>
      </c>
      <c r="BF4642">
        <v>0</v>
      </c>
      <c r="BH4642">
        <v>0</v>
      </c>
      <c r="BM4642">
        <v>0</v>
      </c>
      <c r="BN4642">
        <v>0</v>
      </c>
      <c r="BP4642">
        <v>0</v>
      </c>
      <c r="BR4642">
        <v>0</v>
      </c>
      <c r="BS4642">
        <v>0</v>
      </c>
      <c r="BT4642" t="s">
        <v>656</v>
      </c>
      <c r="BW4642">
        <v>0</v>
      </c>
      <c r="BX4642">
        <v>0</v>
      </c>
      <c r="BZ4642">
        <v>0</v>
      </c>
      <c r="CE4642">
        <v>184.387</v>
      </c>
      <c r="CF4642">
        <v>3.21</v>
      </c>
      <c r="CH4642">
        <v>9.2509999999999994</v>
      </c>
      <c r="CI4642">
        <v>20.620999999999999</v>
      </c>
      <c r="CJ4642">
        <v>13987.72</v>
      </c>
      <c r="CK4642">
        <v>243.51300000000001</v>
      </c>
      <c r="CL4642">
        <v>100</v>
      </c>
      <c r="CO4642">
        <v>0</v>
      </c>
      <c r="CP4642">
        <v>0</v>
      </c>
      <c r="CS4642">
        <v>0</v>
      </c>
      <c r="CT4642">
        <v>0</v>
      </c>
      <c r="CV4642">
        <v>0</v>
      </c>
      <c r="CW4642">
        <v>0</v>
      </c>
      <c r="CY4642">
        <v>184.387</v>
      </c>
      <c r="CZ4642">
        <v>60.137</v>
      </c>
      <c r="DD4642">
        <v>0</v>
      </c>
      <c r="DE4642">
        <v>0</v>
      </c>
      <c r="DG4642">
        <v>0</v>
      </c>
      <c r="DI4642" t="s">
        <v>656</v>
      </c>
      <c r="DL4642">
        <v>0</v>
      </c>
      <c r="DM4642">
        <v>0</v>
      </c>
      <c r="DO4642">
        <v>0</v>
      </c>
      <c r="DQ4642" t="s">
        <v>656</v>
      </c>
      <c r="DT4642">
        <v>0</v>
      </c>
      <c r="DU4642">
        <v>0</v>
      </c>
      <c r="DW4642">
        <v>0</v>
      </c>
      <c r="DY4642" s="1" t="s">
        <v>42</v>
      </c>
      <c r="DZ4642" s="1" t="s">
        <v>8</v>
      </c>
      <c r="EB4642">
        <v>4466.0868993001923</v>
      </c>
    </row>
    <row r="4643" spans="1:132" x14ac:dyDescent="0.25">
      <c r="A4643" s="1" t="s">
        <v>525</v>
      </c>
      <c r="B4643">
        <v>2000</v>
      </c>
      <c r="C4643" s="1" t="s">
        <v>526</v>
      </c>
      <c r="D4643">
        <v>10415942</v>
      </c>
      <c r="E4643">
        <v>14964120576</v>
      </c>
      <c r="F4643" t="s">
        <v>656</v>
      </c>
      <c r="G4643" t="s">
        <v>656</v>
      </c>
      <c r="H4643" t="s">
        <v>656</v>
      </c>
      <c r="I4643" s="1" t="s">
        <v>656</v>
      </c>
      <c r="J4643">
        <v>2</v>
      </c>
      <c r="K4643">
        <v>0</v>
      </c>
      <c r="L4643">
        <v>0</v>
      </c>
      <c r="M4643" t="s">
        <v>656</v>
      </c>
      <c r="N4643">
        <v>29.638999999999999</v>
      </c>
      <c r="S4643">
        <v>0</v>
      </c>
      <c r="T4643">
        <v>0</v>
      </c>
      <c r="U4643">
        <v>-21.561</v>
      </c>
      <c r="V4643">
        <v>-0.44800000000000001</v>
      </c>
      <c r="W4643">
        <v>156.40299999999999</v>
      </c>
      <c r="X4643">
        <v>1.629</v>
      </c>
      <c r="Y4643">
        <v>0</v>
      </c>
      <c r="AA4643">
        <v>6.43</v>
      </c>
      <c r="AB4643">
        <v>7.76</v>
      </c>
      <c r="AC4643">
        <v>0.51</v>
      </c>
      <c r="AD4643">
        <v>0.14799999999999999</v>
      </c>
      <c r="AE4643">
        <v>2802.6640000000002</v>
      </c>
      <c r="AF4643">
        <v>1.9510000000000001</v>
      </c>
      <c r="AI4643">
        <v>6.72</v>
      </c>
      <c r="AJ4643">
        <v>7.0000000000000007E-2</v>
      </c>
      <c r="AM4643">
        <v>0.90200000000000002</v>
      </c>
      <c r="AR4643">
        <v>0</v>
      </c>
      <c r="AS4643">
        <v>0</v>
      </c>
      <c r="AV4643">
        <v>0</v>
      </c>
      <c r="AW4643">
        <v>0</v>
      </c>
      <c r="AX4643">
        <v>0</v>
      </c>
      <c r="AY4643">
        <v>0</v>
      </c>
      <c r="BA4643">
        <v>0.23</v>
      </c>
      <c r="BE4643">
        <v>736.37099999999998</v>
      </c>
      <c r="BF4643">
        <v>7.67</v>
      </c>
      <c r="BH4643">
        <v>98.84</v>
      </c>
      <c r="BM4643">
        <v>738.29100000000005</v>
      </c>
      <c r="BN4643">
        <v>7.69</v>
      </c>
      <c r="BP4643">
        <v>99.097999999999999</v>
      </c>
      <c r="BR4643">
        <v>-1.33</v>
      </c>
      <c r="BS4643">
        <v>-20.684000000000001</v>
      </c>
      <c r="BT4643" t="s">
        <v>656</v>
      </c>
      <c r="BW4643">
        <v>0</v>
      </c>
      <c r="BX4643">
        <v>0</v>
      </c>
      <c r="BZ4643">
        <v>0</v>
      </c>
      <c r="CE4643">
        <v>6.72</v>
      </c>
      <c r="CF4643">
        <v>7.0000000000000007E-2</v>
      </c>
      <c r="CI4643">
        <v>0</v>
      </c>
      <c r="CJ4643">
        <v>0</v>
      </c>
      <c r="CK4643">
        <v>0</v>
      </c>
      <c r="CL4643">
        <v>0.90200000000000002</v>
      </c>
      <c r="CO4643">
        <v>0.02</v>
      </c>
      <c r="CP4643">
        <v>0</v>
      </c>
      <c r="CS4643">
        <v>1.92</v>
      </c>
      <c r="CT4643">
        <v>0</v>
      </c>
      <c r="CV4643">
        <v>0</v>
      </c>
      <c r="CW4643">
        <v>0</v>
      </c>
      <c r="CY4643">
        <v>745.01199999999994</v>
      </c>
      <c r="CZ4643">
        <v>29.192</v>
      </c>
      <c r="DD4643">
        <v>738.29100000000005</v>
      </c>
      <c r="DE4643">
        <v>7.69</v>
      </c>
      <c r="DG4643">
        <v>99.097999999999999</v>
      </c>
      <c r="DI4643" t="s">
        <v>656</v>
      </c>
      <c r="DL4643">
        <v>0</v>
      </c>
      <c r="DM4643">
        <v>0</v>
      </c>
      <c r="DO4643">
        <v>0</v>
      </c>
      <c r="DQ4643" t="s">
        <v>656</v>
      </c>
      <c r="DT4643">
        <v>0</v>
      </c>
      <c r="DU4643">
        <v>0</v>
      </c>
      <c r="DW4643">
        <v>0</v>
      </c>
      <c r="DY4643" s="1" t="s">
        <v>92</v>
      </c>
      <c r="DZ4643" s="1" t="s">
        <v>19</v>
      </c>
      <c r="EB4643">
        <v>1436.6555205472534</v>
      </c>
    </row>
    <row r="4644" spans="1:132" x14ac:dyDescent="0.25">
      <c r="A4644" s="1" t="s">
        <v>527</v>
      </c>
      <c r="B4644">
        <v>2000</v>
      </c>
      <c r="C4644" s="1" t="s">
        <v>528</v>
      </c>
      <c r="D4644">
        <v>11881482</v>
      </c>
      <c r="E4644">
        <v>26764978176</v>
      </c>
      <c r="F4644" t="s">
        <v>656</v>
      </c>
      <c r="G4644" t="s">
        <v>656</v>
      </c>
      <c r="H4644" t="s">
        <v>656</v>
      </c>
      <c r="I4644" s="1" t="s">
        <v>656</v>
      </c>
      <c r="J4644">
        <v>18</v>
      </c>
      <c r="K4644">
        <v>0</v>
      </c>
      <c r="L4644">
        <v>3</v>
      </c>
      <c r="M4644" t="s">
        <v>656</v>
      </c>
      <c r="N4644">
        <v>421.36500000000001</v>
      </c>
      <c r="S4644">
        <v>278</v>
      </c>
      <c r="T4644">
        <v>3</v>
      </c>
      <c r="U4644">
        <v>-11.446</v>
      </c>
      <c r="V4644">
        <v>-4.274</v>
      </c>
      <c r="W4644">
        <v>2783.3809999999999</v>
      </c>
      <c r="X4644">
        <v>33.070999999999998</v>
      </c>
      <c r="Y4644">
        <v>49</v>
      </c>
      <c r="AA4644">
        <v>11.83</v>
      </c>
      <c r="AB4644">
        <v>6.74</v>
      </c>
      <c r="AC4644">
        <v>-6.149</v>
      </c>
      <c r="AD4644">
        <v>-3.8149999999999999</v>
      </c>
      <c r="AE4644">
        <v>4900.1440000000002</v>
      </c>
      <c r="AF4644">
        <v>2.1749999999999998</v>
      </c>
      <c r="AI4644">
        <v>277.74299999999999</v>
      </c>
      <c r="AJ4644">
        <v>3.3</v>
      </c>
      <c r="AM4644">
        <v>48.960999999999999</v>
      </c>
      <c r="AR4644">
        <v>0</v>
      </c>
      <c r="AS4644">
        <v>0</v>
      </c>
      <c r="AV4644">
        <v>0</v>
      </c>
      <c r="AW4644">
        <v>0</v>
      </c>
      <c r="AX4644">
        <v>0</v>
      </c>
      <c r="AY4644">
        <v>0</v>
      </c>
      <c r="BA4644">
        <v>2.84</v>
      </c>
      <c r="BE4644">
        <v>271.85199999999998</v>
      </c>
      <c r="BF4644">
        <v>3.23</v>
      </c>
      <c r="BH4644">
        <v>47.923000000000002</v>
      </c>
      <c r="BM4644">
        <v>289.52600000000001</v>
      </c>
      <c r="BN4644">
        <v>3.44</v>
      </c>
      <c r="BP4644">
        <v>51.039000000000001</v>
      </c>
      <c r="BR4644">
        <v>5.09</v>
      </c>
      <c r="BS4644">
        <v>43.026000000000003</v>
      </c>
      <c r="BT4644" t="s">
        <v>656</v>
      </c>
      <c r="BW4644">
        <v>0</v>
      </c>
      <c r="BX4644">
        <v>0</v>
      </c>
      <c r="BZ4644">
        <v>0</v>
      </c>
      <c r="CE4644">
        <v>0</v>
      </c>
      <c r="CF4644">
        <v>0</v>
      </c>
      <c r="CI4644">
        <v>0</v>
      </c>
      <c r="CJ4644">
        <v>0</v>
      </c>
      <c r="CK4644">
        <v>0</v>
      </c>
      <c r="CL4644">
        <v>0</v>
      </c>
      <c r="CO4644">
        <v>0.21</v>
      </c>
      <c r="CP4644">
        <v>0</v>
      </c>
      <c r="CS4644">
        <v>17.675000000000001</v>
      </c>
      <c r="CT4644">
        <v>0</v>
      </c>
      <c r="CV4644">
        <v>3</v>
      </c>
      <c r="CW4644">
        <v>0</v>
      </c>
      <c r="CY4644">
        <v>567.26900000000001</v>
      </c>
      <c r="CZ4644">
        <v>58.220999999999997</v>
      </c>
      <c r="DD4644">
        <v>289.52600000000001</v>
      </c>
      <c r="DE4644">
        <v>3.44</v>
      </c>
      <c r="DG4644">
        <v>51.039000000000001</v>
      </c>
      <c r="DI4644" t="s">
        <v>656</v>
      </c>
      <c r="DL4644">
        <v>0</v>
      </c>
      <c r="DM4644">
        <v>0</v>
      </c>
      <c r="DO4644">
        <v>0</v>
      </c>
      <c r="DQ4644" t="s">
        <v>656</v>
      </c>
      <c r="DT4644">
        <v>0</v>
      </c>
      <c r="DU4644">
        <v>0</v>
      </c>
      <c r="DW4644">
        <v>0</v>
      </c>
      <c r="DY4644" s="1" t="s">
        <v>92</v>
      </c>
      <c r="DZ4644" s="1" t="s">
        <v>19</v>
      </c>
      <c r="EB4644">
        <v>2252.66327685384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E9239-2488-4D0E-927F-3EBF270A1042}">
  <dimension ref="A1:E250"/>
  <sheetViews>
    <sheetView workbookViewId="0">
      <selection activeCell="J19" sqref="J19"/>
    </sheetView>
  </sheetViews>
  <sheetFormatPr defaultRowHeight="15" x14ac:dyDescent="0.25"/>
  <cols>
    <col min="1" max="1" width="5.85546875" bestFit="1" customWidth="1"/>
    <col min="2" max="2" width="49.42578125" bestFit="1" customWidth="1"/>
    <col min="3" max="3" width="11.140625" bestFit="1" customWidth="1"/>
    <col min="4" max="4" width="25" bestFit="1" customWidth="1"/>
    <col min="5" max="5" width="14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</v>
      </c>
      <c r="B2" s="1" t="s">
        <v>5</v>
      </c>
      <c r="C2" s="1" t="s">
        <v>6</v>
      </c>
      <c r="D2" s="1" t="s">
        <v>7</v>
      </c>
      <c r="E2" s="1" t="s">
        <v>8</v>
      </c>
    </row>
    <row r="3" spans="1:5" x14ac:dyDescent="0.25">
      <c r="A3">
        <v>2</v>
      </c>
      <c r="B3" s="1" t="s">
        <v>9</v>
      </c>
      <c r="C3" s="1" t="s">
        <v>10</v>
      </c>
      <c r="D3" s="1" t="s">
        <v>11</v>
      </c>
      <c r="E3" s="1" t="s">
        <v>12</v>
      </c>
    </row>
    <row r="4" spans="1:5" x14ac:dyDescent="0.25">
      <c r="A4">
        <v>3</v>
      </c>
      <c r="B4" s="1" t="s">
        <v>13</v>
      </c>
      <c r="C4" s="1" t="s">
        <v>14</v>
      </c>
      <c r="D4" s="1" t="s">
        <v>15</v>
      </c>
      <c r="E4" s="1" t="s">
        <v>12</v>
      </c>
    </row>
    <row r="5" spans="1:5" x14ac:dyDescent="0.25">
      <c r="A5">
        <v>4</v>
      </c>
      <c r="B5" s="1" t="s">
        <v>16</v>
      </c>
      <c r="C5" s="1" t="s">
        <v>17</v>
      </c>
      <c r="D5" s="1" t="s">
        <v>18</v>
      </c>
      <c r="E5" s="1" t="s">
        <v>19</v>
      </c>
    </row>
    <row r="6" spans="1:5" x14ac:dyDescent="0.25">
      <c r="A6">
        <v>5</v>
      </c>
      <c r="B6" s="1" t="s">
        <v>20</v>
      </c>
      <c r="C6" s="1" t="s">
        <v>21</v>
      </c>
      <c r="D6" s="1" t="s">
        <v>22</v>
      </c>
      <c r="E6" s="1" t="s">
        <v>23</v>
      </c>
    </row>
    <row r="7" spans="1:5" x14ac:dyDescent="0.25">
      <c r="A7">
        <v>6</v>
      </c>
      <c r="B7" s="1" t="s">
        <v>24</v>
      </c>
      <c r="C7" s="1" t="s">
        <v>25</v>
      </c>
      <c r="D7" s="1" t="s">
        <v>15</v>
      </c>
      <c r="E7" s="1" t="s">
        <v>12</v>
      </c>
    </row>
    <row r="8" spans="1:5" x14ac:dyDescent="0.25">
      <c r="A8">
        <v>7</v>
      </c>
      <c r="B8" s="1" t="s">
        <v>26</v>
      </c>
      <c r="C8" s="1" t="s">
        <v>27</v>
      </c>
      <c r="D8" s="1" t="s">
        <v>28</v>
      </c>
      <c r="E8" s="1" t="s">
        <v>19</v>
      </c>
    </row>
    <row r="9" spans="1:5" x14ac:dyDescent="0.25">
      <c r="A9">
        <v>8</v>
      </c>
      <c r="B9" s="1" t="s">
        <v>29</v>
      </c>
      <c r="C9" s="1" t="s">
        <v>30</v>
      </c>
      <c r="D9" s="1" t="s">
        <v>31</v>
      </c>
      <c r="E9" s="1" t="s">
        <v>32</v>
      </c>
    </row>
    <row r="10" spans="1:5" x14ac:dyDescent="0.25">
      <c r="A10">
        <v>9</v>
      </c>
      <c r="B10" s="1" t="s">
        <v>33</v>
      </c>
      <c r="C10" s="1" t="s">
        <v>34</v>
      </c>
      <c r="D10" s="1" t="s">
        <v>33</v>
      </c>
      <c r="E10" s="1" t="s">
        <v>33</v>
      </c>
    </row>
    <row r="11" spans="1:5" x14ac:dyDescent="0.25">
      <c r="A11">
        <v>10</v>
      </c>
      <c r="B11" s="1" t="s">
        <v>35</v>
      </c>
      <c r="C11" s="1" t="s">
        <v>36</v>
      </c>
      <c r="D11" s="1" t="s">
        <v>31</v>
      </c>
      <c r="E11" s="1" t="s">
        <v>32</v>
      </c>
    </row>
    <row r="12" spans="1:5" x14ac:dyDescent="0.25">
      <c r="A12">
        <v>11</v>
      </c>
      <c r="B12" s="1" t="s">
        <v>37</v>
      </c>
      <c r="C12" s="1" t="s">
        <v>38</v>
      </c>
      <c r="D12" s="1" t="s">
        <v>39</v>
      </c>
      <c r="E12" s="1" t="s">
        <v>39</v>
      </c>
    </row>
    <row r="13" spans="1:5" x14ac:dyDescent="0.25">
      <c r="A13">
        <v>12</v>
      </c>
      <c r="B13" s="1" t="s">
        <v>40</v>
      </c>
      <c r="C13" s="1" t="s">
        <v>41</v>
      </c>
      <c r="D13" s="1" t="s">
        <v>42</v>
      </c>
      <c r="E13" s="1" t="s">
        <v>8</v>
      </c>
    </row>
    <row r="14" spans="1:5" x14ac:dyDescent="0.25">
      <c r="A14">
        <v>13</v>
      </c>
      <c r="B14" s="1" t="s">
        <v>43</v>
      </c>
      <c r="C14" s="1" t="s">
        <v>44</v>
      </c>
      <c r="D14" s="1" t="s">
        <v>31</v>
      </c>
      <c r="E14" s="1" t="s">
        <v>32</v>
      </c>
    </row>
    <row r="15" spans="1:5" x14ac:dyDescent="0.25">
      <c r="A15">
        <v>14</v>
      </c>
      <c r="B15" s="1" t="s">
        <v>45</v>
      </c>
      <c r="C15" s="1" t="s">
        <v>46</v>
      </c>
      <c r="D15" s="1" t="s">
        <v>47</v>
      </c>
      <c r="E15" s="1" t="s">
        <v>23</v>
      </c>
    </row>
    <row r="16" spans="1:5" x14ac:dyDescent="0.25">
      <c r="A16">
        <v>15</v>
      </c>
      <c r="B16" s="1" t="s">
        <v>48</v>
      </c>
      <c r="C16" s="1" t="s">
        <v>49</v>
      </c>
      <c r="D16" s="1" t="s">
        <v>50</v>
      </c>
      <c r="E16" s="1" t="s">
        <v>12</v>
      </c>
    </row>
    <row r="17" spans="1:5" x14ac:dyDescent="0.25">
      <c r="A17">
        <v>16</v>
      </c>
      <c r="B17" s="1" t="s">
        <v>51</v>
      </c>
      <c r="C17" s="1" t="s">
        <v>52</v>
      </c>
      <c r="D17" s="1" t="s">
        <v>42</v>
      </c>
      <c r="E17" s="1" t="s">
        <v>8</v>
      </c>
    </row>
    <row r="18" spans="1:5" x14ac:dyDescent="0.25">
      <c r="A18">
        <v>17</v>
      </c>
      <c r="B18" s="1" t="s">
        <v>53</v>
      </c>
      <c r="C18" s="1" t="s">
        <v>54</v>
      </c>
      <c r="D18" s="1" t="s">
        <v>31</v>
      </c>
      <c r="E18" s="1" t="s">
        <v>32</v>
      </c>
    </row>
    <row r="19" spans="1:5" x14ac:dyDescent="0.25">
      <c r="A19">
        <v>18</v>
      </c>
      <c r="B19" s="1" t="s">
        <v>55</v>
      </c>
      <c r="C19" s="1" t="s">
        <v>56</v>
      </c>
      <c r="D19" s="1" t="s">
        <v>42</v>
      </c>
      <c r="E19" s="1" t="s">
        <v>8</v>
      </c>
    </row>
    <row r="20" spans="1:5" x14ac:dyDescent="0.25">
      <c r="A20">
        <v>19</v>
      </c>
      <c r="B20" s="1" t="s">
        <v>57</v>
      </c>
      <c r="C20" s="1" t="s">
        <v>58</v>
      </c>
      <c r="D20" s="1" t="s">
        <v>7</v>
      </c>
      <c r="E20" s="1" t="s">
        <v>8</v>
      </c>
    </row>
    <row r="21" spans="1:5" x14ac:dyDescent="0.25">
      <c r="A21">
        <v>20</v>
      </c>
      <c r="B21" s="1" t="s">
        <v>59</v>
      </c>
      <c r="C21" s="1" t="s">
        <v>60</v>
      </c>
      <c r="D21" s="1" t="s">
        <v>31</v>
      </c>
      <c r="E21" s="1" t="s">
        <v>32</v>
      </c>
    </row>
    <row r="22" spans="1:5" x14ac:dyDescent="0.25">
      <c r="A22">
        <v>21</v>
      </c>
      <c r="B22" s="1" t="s">
        <v>61</v>
      </c>
      <c r="C22" s="1" t="s">
        <v>62</v>
      </c>
      <c r="D22" s="1" t="s">
        <v>63</v>
      </c>
      <c r="E22" s="1" t="s">
        <v>12</v>
      </c>
    </row>
    <row r="23" spans="1:5" x14ac:dyDescent="0.25">
      <c r="A23">
        <v>22</v>
      </c>
      <c r="B23" s="1" t="s">
        <v>64</v>
      </c>
      <c r="C23" s="1" t="s">
        <v>65</v>
      </c>
      <c r="D23" s="1" t="s">
        <v>50</v>
      </c>
      <c r="E23" s="1" t="s">
        <v>12</v>
      </c>
    </row>
    <row r="24" spans="1:5" x14ac:dyDescent="0.25">
      <c r="A24">
        <v>23</v>
      </c>
      <c r="B24" s="1" t="s">
        <v>66</v>
      </c>
      <c r="C24" s="1" t="s">
        <v>67</v>
      </c>
      <c r="D24" s="1" t="s">
        <v>68</v>
      </c>
      <c r="E24" s="1" t="s">
        <v>32</v>
      </c>
    </row>
    <row r="25" spans="1:5" x14ac:dyDescent="0.25">
      <c r="A25">
        <v>24</v>
      </c>
      <c r="B25" s="1" t="s">
        <v>69</v>
      </c>
      <c r="C25" s="1" t="s">
        <v>70</v>
      </c>
      <c r="D25" s="1" t="s">
        <v>71</v>
      </c>
      <c r="E25" s="1" t="s">
        <v>19</v>
      </c>
    </row>
    <row r="26" spans="1:5" x14ac:dyDescent="0.25">
      <c r="A26">
        <v>25</v>
      </c>
      <c r="B26" s="1" t="s">
        <v>72</v>
      </c>
      <c r="C26" s="1" t="s">
        <v>73</v>
      </c>
      <c r="D26" s="1" t="s">
        <v>74</v>
      </c>
      <c r="E26" s="1" t="s">
        <v>32</v>
      </c>
    </row>
    <row r="27" spans="1:5" x14ac:dyDescent="0.25">
      <c r="A27">
        <v>26</v>
      </c>
      <c r="B27" s="1" t="s">
        <v>75</v>
      </c>
      <c r="C27" s="1" t="s">
        <v>76</v>
      </c>
      <c r="D27" s="1" t="s">
        <v>7</v>
      </c>
      <c r="E27" s="1" t="s">
        <v>8</v>
      </c>
    </row>
    <row r="28" spans="1:5" x14ac:dyDescent="0.25">
      <c r="A28">
        <v>27</v>
      </c>
      <c r="B28" s="1" t="s">
        <v>77</v>
      </c>
      <c r="C28" s="1" t="s">
        <v>78</v>
      </c>
      <c r="D28" s="1" t="s">
        <v>39</v>
      </c>
      <c r="E28" s="1" t="s">
        <v>39</v>
      </c>
    </row>
    <row r="29" spans="1:5" x14ac:dyDescent="0.25">
      <c r="A29">
        <v>28</v>
      </c>
      <c r="B29" s="1" t="s">
        <v>79</v>
      </c>
      <c r="C29" s="1" t="s">
        <v>80</v>
      </c>
      <c r="D29" s="1" t="s">
        <v>31</v>
      </c>
      <c r="E29" s="1" t="s">
        <v>32</v>
      </c>
    </row>
    <row r="30" spans="1:5" x14ac:dyDescent="0.25">
      <c r="A30">
        <v>29</v>
      </c>
      <c r="B30" s="1" t="s">
        <v>81</v>
      </c>
      <c r="C30" s="1" t="s">
        <v>82</v>
      </c>
      <c r="D30" s="1" t="s">
        <v>15</v>
      </c>
      <c r="E30" s="1" t="s">
        <v>12</v>
      </c>
    </row>
    <row r="31" spans="1:5" x14ac:dyDescent="0.25">
      <c r="A31">
        <v>30</v>
      </c>
      <c r="B31" s="1" t="s">
        <v>83</v>
      </c>
      <c r="C31" s="1" t="s">
        <v>84</v>
      </c>
      <c r="D31" s="1" t="s">
        <v>85</v>
      </c>
      <c r="E31" s="1" t="s">
        <v>19</v>
      </c>
    </row>
    <row r="32" spans="1:5" x14ac:dyDescent="0.25">
      <c r="A32">
        <v>31</v>
      </c>
      <c r="B32" s="1" t="s">
        <v>86</v>
      </c>
      <c r="C32" s="1" t="s">
        <v>87</v>
      </c>
      <c r="D32" s="1" t="s">
        <v>39</v>
      </c>
      <c r="E32" s="1" t="s">
        <v>39</v>
      </c>
    </row>
    <row r="33" spans="1:5" x14ac:dyDescent="0.25">
      <c r="A33">
        <v>32</v>
      </c>
      <c r="B33" s="1" t="s">
        <v>88</v>
      </c>
      <c r="C33" s="1" t="s">
        <v>89</v>
      </c>
      <c r="D33" s="1" t="s">
        <v>39</v>
      </c>
      <c r="E33" s="1" t="s">
        <v>39</v>
      </c>
    </row>
    <row r="34" spans="1:5" x14ac:dyDescent="0.25">
      <c r="A34">
        <v>33</v>
      </c>
      <c r="B34" s="1" t="s">
        <v>90</v>
      </c>
      <c r="C34" s="1" t="s">
        <v>91</v>
      </c>
      <c r="D34" s="1" t="s">
        <v>92</v>
      </c>
      <c r="E34" s="1" t="s">
        <v>19</v>
      </c>
    </row>
    <row r="35" spans="1:5" x14ac:dyDescent="0.25">
      <c r="A35">
        <v>34</v>
      </c>
      <c r="B35" s="1" t="s">
        <v>93</v>
      </c>
      <c r="C35" s="1" t="s">
        <v>94</v>
      </c>
      <c r="D35" s="1" t="s">
        <v>31</v>
      </c>
      <c r="E35" s="1" t="s">
        <v>32</v>
      </c>
    </row>
    <row r="36" spans="1:5" x14ac:dyDescent="0.25">
      <c r="A36">
        <v>35</v>
      </c>
      <c r="B36" s="1" t="s">
        <v>95</v>
      </c>
      <c r="C36" s="1" t="s">
        <v>96</v>
      </c>
      <c r="D36" s="1" t="s">
        <v>97</v>
      </c>
      <c r="E36" s="1" t="s">
        <v>8</v>
      </c>
    </row>
    <row r="37" spans="1:5" x14ac:dyDescent="0.25">
      <c r="A37">
        <v>36</v>
      </c>
      <c r="B37" s="1" t="s">
        <v>98</v>
      </c>
      <c r="C37" s="1" t="s">
        <v>99</v>
      </c>
      <c r="D37" s="1" t="s">
        <v>63</v>
      </c>
      <c r="E37" s="1" t="s">
        <v>12</v>
      </c>
    </row>
    <row r="38" spans="1:5" x14ac:dyDescent="0.25">
      <c r="A38">
        <v>37</v>
      </c>
      <c r="B38" s="1" t="s">
        <v>100</v>
      </c>
      <c r="C38" s="1" t="s">
        <v>101</v>
      </c>
      <c r="D38" s="1" t="s">
        <v>71</v>
      </c>
      <c r="E38" s="1" t="s">
        <v>19</v>
      </c>
    </row>
    <row r="39" spans="1:5" x14ac:dyDescent="0.25">
      <c r="A39">
        <v>38</v>
      </c>
      <c r="B39" s="1" t="s">
        <v>102</v>
      </c>
      <c r="C39" s="1" t="s">
        <v>103</v>
      </c>
      <c r="D39" s="1" t="s">
        <v>92</v>
      </c>
      <c r="E39" s="1" t="s">
        <v>19</v>
      </c>
    </row>
    <row r="40" spans="1:5" x14ac:dyDescent="0.25">
      <c r="A40">
        <v>39</v>
      </c>
      <c r="B40" s="1" t="s">
        <v>104</v>
      </c>
      <c r="C40" s="1" t="s">
        <v>105</v>
      </c>
      <c r="D40" s="1" t="s">
        <v>71</v>
      </c>
      <c r="E40" s="1" t="s">
        <v>19</v>
      </c>
    </row>
    <row r="41" spans="1:5" x14ac:dyDescent="0.25">
      <c r="A41">
        <v>40</v>
      </c>
      <c r="B41" s="1" t="s">
        <v>106</v>
      </c>
      <c r="C41" s="1" t="s">
        <v>107</v>
      </c>
      <c r="D41" s="1" t="s">
        <v>97</v>
      </c>
      <c r="E41" s="1" t="s">
        <v>8</v>
      </c>
    </row>
    <row r="42" spans="1:5" x14ac:dyDescent="0.25">
      <c r="A42">
        <v>41</v>
      </c>
      <c r="B42" s="1" t="s">
        <v>108</v>
      </c>
      <c r="C42" s="1" t="s">
        <v>109</v>
      </c>
      <c r="D42" s="1" t="s">
        <v>28</v>
      </c>
      <c r="E42" s="1" t="s">
        <v>19</v>
      </c>
    </row>
    <row r="43" spans="1:5" x14ac:dyDescent="0.25">
      <c r="A43">
        <v>42</v>
      </c>
      <c r="B43" s="1" t="s">
        <v>110</v>
      </c>
      <c r="C43" s="1" t="s">
        <v>111</v>
      </c>
      <c r="D43" s="1" t="s">
        <v>74</v>
      </c>
      <c r="E43" s="1" t="s">
        <v>32</v>
      </c>
    </row>
    <row r="44" spans="1:5" x14ac:dyDescent="0.25">
      <c r="A44">
        <v>43</v>
      </c>
      <c r="B44" s="1" t="s">
        <v>112</v>
      </c>
      <c r="C44" s="1" t="s">
        <v>113</v>
      </c>
      <c r="D44" s="1" t="s">
        <v>31</v>
      </c>
      <c r="E44" s="1" t="s">
        <v>32</v>
      </c>
    </row>
    <row r="45" spans="1:5" x14ac:dyDescent="0.25">
      <c r="A45">
        <v>44</v>
      </c>
      <c r="B45" s="1" t="s">
        <v>114</v>
      </c>
      <c r="C45" s="1" t="s">
        <v>115</v>
      </c>
      <c r="D45" s="1" t="s">
        <v>28</v>
      </c>
      <c r="E45" s="1" t="s">
        <v>19</v>
      </c>
    </row>
    <row r="46" spans="1:5" x14ac:dyDescent="0.25">
      <c r="A46">
        <v>45</v>
      </c>
      <c r="B46" s="1" t="s">
        <v>116</v>
      </c>
      <c r="C46" s="1" t="s">
        <v>117</v>
      </c>
      <c r="D46" s="1" t="s">
        <v>28</v>
      </c>
      <c r="E46" s="1" t="s">
        <v>19</v>
      </c>
    </row>
    <row r="47" spans="1:5" x14ac:dyDescent="0.25">
      <c r="A47">
        <v>46</v>
      </c>
      <c r="B47" s="1" t="s">
        <v>118</v>
      </c>
      <c r="C47" s="1" t="s">
        <v>119</v>
      </c>
      <c r="D47" s="1" t="s">
        <v>39</v>
      </c>
      <c r="E47" s="1" t="s">
        <v>39</v>
      </c>
    </row>
    <row r="48" spans="1:5" x14ac:dyDescent="0.25">
      <c r="A48">
        <v>47</v>
      </c>
      <c r="B48" s="1" t="s">
        <v>120</v>
      </c>
      <c r="C48" s="1" t="s">
        <v>121</v>
      </c>
      <c r="D48" s="1" t="s">
        <v>122</v>
      </c>
      <c r="E48" s="1" t="s">
        <v>8</v>
      </c>
    </row>
    <row r="49" spans="1:5" x14ac:dyDescent="0.25">
      <c r="A49">
        <v>48</v>
      </c>
      <c r="B49" s="1" t="s">
        <v>123</v>
      </c>
      <c r="C49" s="1" t="s">
        <v>124</v>
      </c>
      <c r="D49" s="1" t="s">
        <v>122</v>
      </c>
      <c r="E49" s="1" t="s">
        <v>8</v>
      </c>
    </row>
    <row r="50" spans="1:5" x14ac:dyDescent="0.25">
      <c r="A50">
        <v>49</v>
      </c>
      <c r="B50" s="1" t="s">
        <v>125</v>
      </c>
      <c r="C50" s="1" t="s">
        <v>126</v>
      </c>
      <c r="D50" s="1" t="s">
        <v>122</v>
      </c>
      <c r="E50" s="1" t="s">
        <v>8</v>
      </c>
    </row>
    <row r="51" spans="1:5" x14ac:dyDescent="0.25">
      <c r="A51">
        <v>50</v>
      </c>
      <c r="B51" s="1" t="s">
        <v>127</v>
      </c>
      <c r="C51" s="1" t="s">
        <v>128</v>
      </c>
      <c r="D51" s="1" t="s">
        <v>47</v>
      </c>
      <c r="E51" s="1" t="s">
        <v>23</v>
      </c>
    </row>
    <row r="52" spans="1:5" x14ac:dyDescent="0.25">
      <c r="A52">
        <v>51</v>
      </c>
      <c r="B52" s="1" t="s">
        <v>129</v>
      </c>
      <c r="C52" s="1" t="s">
        <v>130</v>
      </c>
      <c r="D52" s="1" t="s">
        <v>47</v>
      </c>
      <c r="E52" s="1" t="s">
        <v>23</v>
      </c>
    </row>
    <row r="53" spans="1:5" x14ac:dyDescent="0.25">
      <c r="A53">
        <v>52</v>
      </c>
      <c r="B53" s="1" t="s">
        <v>131</v>
      </c>
      <c r="C53" s="1" t="s">
        <v>132</v>
      </c>
      <c r="D53" s="1" t="s">
        <v>39</v>
      </c>
      <c r="E53" s="1" t="s">
        <v>39</v>
      </c>
    </row>
    <row r="54" spans="1:5" x14ac:dyDescent="0.25">
      <c r="A54">
        <v>53</v>
      </c>
      <c r="B54" s="1" t="s">
        <v>133</v>
      </c>
      <c r="C54" s="1" t="s">
        <v>134</v>
      </c>
      <c r="D54" s="1" t="s">
        <v>92</v>
      </c>
      <c r="E54" s="1" t="s">
        <v>19</v>
      </c>
    </row>
    <row r="55" spans="1:5" x14ac:dyDescent="0.25">
      <c r="A55">
        <v>54</v>
      </c>
      <c r="B55" s="1" t="s">
        <v>135</v>
      </c>
      <c r="C55" s="1" t="s">
        <v>136</v>
      </c>
      <c r="D55" s="1" t="s">
        <v>28</v>
      </c>
      <c r="E55" s="1" t="s">
        <v>19</v>
      </c>
    </row>
    <row r="56" spans="1:5" x14ac:dyDescent="0.25">
      <c r="A56">
        <v>55</v>
      </c>
      <c r="B56" s="1" t="s">
        <v>137</v>
      </c>
      <c r="C56" s="1" t="s">
        <v>138</v>
      </c>
      <c r="D56" s="1" t="s">
        <v>22</v>
      </c>
      <c r="E56" s="1" t="s">
        <v>23</v>
      </c>
    </row>
    <row r="57" spans="1:5" x14ac:dyDescent="0.25">
      <c r="A57">
        <v>56</v>
      </c>
      <c r="B57" s="1" t="s">
        <v>139</v>
      </c>
      <c r="C57" s="1" t="s">
        <v>140</v>
      </c>
      <c r="D57" s="1" t="s">
        <v>68</v>
      </c>
      <c r="E57" s="1" t="s">
        <v>32</v>
      </c>
    </row>
    <row r="58" spans="1:5" x14ac:dyDescent="0.25">
      <c r="A58">
        <v>57</v>
      </c>
      <c r="B58" s="1" t="s">
        <v>141</v>
      </c>
      <c r="C58" s="1" t="s">
        <v>142</v>
      </c>
      <c r="D58" s="1" t="s">
        <v>71</v>
      </c>
      <c r="E58" s="1" t="s">
        <v>19</v>
      </c>
    </row>
    <row r="59" spans="1:5" x14ac:dyDescent="0.25">
      <c r="A59">
        <v>58</v>
      </c>
      <c r="B59" s="1" t="s">
        <v>143</v>
      </c>
      <c r="C59" s="1" t="s">
        <v>144</v>
      </c>
      <c r="D59" s="1" t="s">
        <v>15</v>
      </c>
      <c r="E59" s="1" t="s">
        <v>12</v>
      </c>
    </row>
    <row r="60" spans="1:5" x14ac:dyDescent="0.25">
      <c r="A60">
        <v>59</v>
      </c>
      <c r="B60" s="1" t="s">
        <v>145</v>
      </c>
      <c r="C60" s="1" t="s">
        <v>146</v>
      </c>
      <c r="D60" s="1" t="s">
        <v>31</v>
      </c>
      <c r="E60" s="1" t="s">
        <v>32</v>
      </c>
    </row>
    <row r="61" spans="1:5" x14ac:dyDescent="0.25">
      <c r="A61">
        <v>60</v>
      </c>
      <c r="B61" s="1" t="s">
        <v>147</v>
      </c>
      <c r="C61" s="1" t="s">
        <v>148</v>
      </c>
      <c r="D61" s="1" t="s">
        <v>31</v>
      </c>
      <c r="E61" s="1" t="s">
        <v>32</v>
      </c>
    </row>
    <row r="62" spans="1:5" x14ac:dyDescent="0.25">
      <c r="A62">
        <v>61</v>
      </c>
      <c r="B62" s="1" t="s">
        <v>149</v>
      </c>
      <c r="C62" s="1" t="s">
        <v>150</v>
      </c>
      <c r="D62" s="1" t="s">
        <v>42</v>
      </c>
      <c r="E62" s="1" t="s">
        <v>8</v>
      </c>
    </row>
    <row r="63" spans="1:5" x14ac:dyDescent="0.25">
      <c r="A63">
        <v>62</v>
      </c>
      <c r="B63" s="1" t="s">
        <v>151</v>
      </c>
      <c r="C63" s="1" t="s">
        <v>152</v>
      </c>
      <c r="D63" s="1" t="s">
        <v>63</v>
      </c>
      <c r="E63" s="1" t="s">
        <v>12</v>
      </c>
    </row>
    <row r="64" spans="1:5" x14ac:dyDescent="0.25">
      <c r="A64">
        <v>63</v>
      </c>
      <c r="B64" s="1" t="s">
        <v>153</v>
      </c>
      <c r="C64" s="1" t="s">
        <v>154</v>
      </c>
      <c r="D64" s="1" t="s">
        <v>122</v>
      </c>
      <c r="E64" s="1" t="s">
        <v>8</v>
      </c>
    </row>
    <row r="65" spans="1:5" x14ac:dyDescent="0.25">
      <c r="A65">
        <v>64</v>
      </c>
      <c r="B65" s="1" t="s">
        <v>155</v>
      </c>
      <c r="C65" s="1" t="s">
        <v>156</v>
      </c>
      <c r="D65" s="1" t="s">
        <v>28</v>
      </c>
      <c r="E65" s="1" t="s">
        <v>19</v>
      </c>
    </row>
    <row r="66" spans="1:5" x14ac:dyDescent="0.25">
      <c r="A66">
        <v>65</v>
      </c>
      <c r="B66" s="1" t="s">
        <v>157</v>
      </c>
      <c r="C66" s="1" t="s">
        <v>158</v>
      </c>
      <c r="D66" s="1" t="s">
        <v>11</v>
      </c>
      <c r="E66" s="1" t="s">
        <v>12</v>
      </c>
    </row>
    <row r="67" spans="1:5" x14ac:dyDescent="0.25">
      <c r="A67">
        <v>66</v>
      </c>
      <c r="B67" s="1" t="s">
        <v>159</v>
      </c>
      <c r="C67" s="1" t="s">
        <v>160</v>
      </c>
      <c r="D67" s="1" t="s">
        <v>92</v>
      </c>
      <c r="E67" s="1" t="s">
        <v>19</v>
      </c>
    </row>
    <row r="68" spans="1:5" x14ac:dyDescent="0.25">
      <c r="A68">
        <v>67</v>
      </c>
      <c r="B68" s="1" t="s">
        <v>161</v>
      </c>
      <c r="C68" s="1" t="s">
        <v>162</v>
      </c>
      <c r="D68" s="1" t="s">
        <v>31</v>
      </c>
      <c r="E68" s="1" t="s">
        <v>32</v>
      </c>
    </row>
    <row r="69" spans="1:5" x14ac:dyDescent="0.25">
      <c r="A69">
        <v>68</v>
      </c>
      <c r="B69" s="1" t="s">
        <v>163</v>
      </c>
      <c r="C69" s="1" t="s">
        <v>164</v>
      </c>
      <c r="D69" s="1" t="s">
        <v>31</v>
      </c>
      <c r="E69" s="1" t="s">
        <v>32</v>
      </c>
    </row>
    <row r="70" spans="1:5" x14ac:dyDescent="0.25">
      <c r="A70">
        <v>69</v>
      </c>
      <c r="B70" s="1" t="s">
        <v>165</v>
      </c>
      <c r="C70" s="1" t="s">
        <v>166</v>
      </c>
      <c r="D70" s="1" t="s">
        <v>39</v>
      </c>
      <c r="E70" s="1" t="s">
        <v>39</v>
      </c>
    </row>
    <row r="71" spans="1:5" x14ac:dyDescent="0.25">
      <c r="A71">
        <v>70</v>
      </c>
      <c r="B71" s="1" t="s">
        <v>167</v>
      </c>
      <c r="C71" s="1" t="s">
        <v>168</v>
      </c>
      <c r="D71" s="1" t="s">
        <v>18</v>
      </c>
      <c r="E71" s="1" t="s">
        <v>19</v>
      </c>
    </row>
    <row r="72" spans="1:5" x14ac:dyDescent="0.25">
      <c r="A72">
        <v>71</v>
      </c>
      <c r="B72" s="1" t="s">
        <v>169</v>
      </c>
      <c r="C72" s="1" t="s">
        <v>170</v>
      </c>
      <c r="D72" s="1" t="s">
        <v>68</v>
      </c>
      <c r="E72" s="1" t="s">
        <v>32</v>
      </c>
    </row>
    <row r="73" spans="1:5" x14ac:dyDescent="0.25">
      <c r="A73">
        <v>72</v>
      </c>
      <c r="B73" s="1" t="s">
        <v>171</v>
      </c>
      <c r="C73" s="1" t="s">
        <v>172</v>
      </c>
      <c r="D73" s="1" t="s">
        <v>28</v>
      </c>
      <c r="E73" s="1" t="s">
        <v>19</v>
      </c>
    </row>
    <row r="74" spans="1:5" x14ac:dyDescent="0.25">
      <c r="A74">
        <v>73</v>
      </c>
      <c r="B74" s="1" t="s">
        <v>173</v>
      </c>
      <c r="C74" s="1" t="s">
        <v>174</v>
      </c>
      <c r="D74" s="1" t="s">
        <v>92</v>
      </c>
      <c r="E74" s="1" t="s">
        <v>19</v>
      </c>
    </row>
    <row r="75" spans="1:5" x14ac:dyDescent="0.25">
      <c r="A75">
        <v>74</v>
      </c>
      <c r="B75" s="1" t="s">
        <v>175</v>
      </c>
      <c r="C75" s="1" t="s">
        <v>176</v>
      </c>
      <c r="D75" s="1" t="s">
        <v>11</v>
      </c>
      <c r="E75" s="1" t="s">
        <v>12</v>
      </c>
    </row>
    <row r="76" spans="1:5" x14ac:dyDescent="0.25">
      <c r="A76">
        <v>75</v>
      </c>
      <c r="B76" s="1" t="s">
        <v>177</v>
      </c>
      <c r="C76" s="1" t="s">
        <v>178</v>
      </c>
      <c r="D76" s="1" t="s">
        <v>85</v>
      </c>
      <c r="E76" s="1" t="s">
        <v>19</v>
      </c>
    </row>
    <row r="77" spans="1:5" x14ac:dyDescent="0.25">
      <c r="A77">
        <v>76</v>
      </c>
      <c r="B77" s="1" t="s">
        <v>179</v>
      </c>
      <c r="C77" s="1" t="s">
        <v>180</v>
      </c>
      <c r="D77" s="1" t="s">
        <v>92</v>
      </c>
      <c r="E77" s="1" t="s">
        <v>19</v>
      </c>
    </row>
    <row r="78" spans="1:5" x14ac:dyDescent="0.25">
      <c r="A78">
        <v>77</v>
      </c>
      <c r="B78" s="1" t="s">
        <v>181</v>
      </c>
      <c r="C78" s="1" t="s">
        <v>182</v>
      </c>
      <c r="D78" s="1" t="s">
        <v>39</v>
      </c>
      <c r="E78" s="1" t="s">
        <v>39</v>
      </c>
    </row>
    <row r="79" spans="1:5" x14ac:dyDescent="0.25">
      <c r="A79">
        <v>78</v>
      </c>
      <c r="B79" s="1" t="s">
        <v>183</v>
      </c>
      <c r="C79" s="1" t="s">
        <v>184</v>
      </c>
      <c r="D79" s="1" t="s">
        <v>11</v>
      </c>
      <c r="E79" s="1" t="s">
        <v>12</v>
      </c>
    </row>
    <row r="80" spans="1:5" x14ac:dyDescent="0.25">
      <c r="A80">
        <v>79</v>
      </c>
      <c r="B80" s="1" t="s">
        <v>185</v>
      </c>
      <c r="C80" s="1" t="s">
        <v>186</v>
      </c>
      <c r="D80" s="1" t="s">
        <v>187</v>
      </c>
      <c r="E80" s="1" t="s">
        <v>23</v>
      </c>
    </row>
    <row r="81" spans="1:5" x14ac:dyDescent="0.25">
      <c r="A81">
        <v>80</v>
      </c>
      <c r="B81" s="1" t="s">
        <v>188</v>
      </c>
      <c r="C81" s="1" t="s">
        <v>189</v>
      </c>
      <c r="D81" s="1" t="s">
        <v>11</v>
      </c>
      <c r="E81" s="1" t="s">
        <v>12</v>
      </c>
    </row>
    <row r="82" spans="1:5" x14ac:dyDescent="0.25">
      <c r="A82">
        <v>81</v>
      </c>
      <c r="B82" s="1" t="s">
        <v>190</v>
      </c>
      <c r="C82" s="1" t="s">
        <v>191</v>
      </c>
      <c r="D82" s="1" t="s">
        <v>50</v>
      </c>
      <c r="E82" s="1" t="s">
        <v>12</v>
      </c>
    </row>
    <row r="83" spans="1:5" x14ac:dyDescent="0.25">
      <c r="A83">
        <v>82</v>
      </c>
      <c r="B83" s="1" t="s">
        <v>192</v>
      </c>
      <c r="C83" s="1" t="s">
        <v>193</v>
      </c>
      <c r="D83" s="1" t="s">
        <v>39</v>
      </c>
      <c r="E83" s="1" t="s">
        <v>39</v>
      </c>
    </row>
    <row r="84" spans="1:5" x14ac:dyDescent="0.25">
      <c r="A84">
        <v>83</v>
      </c>
      <c r="B84" s="1" t="s">
        <v>194</v>
      </c>
      <c r="C84" s="1" t="s">
        <v>195</v>
      </c>
      <c r="D84" s="1" t="s">
        <v>22</v>
      </c>
      <c r="E84" s="1" t="s">
        <v>23</v>
      </c>
    </row>
    <row r="85" spans="1:5" x14ac:dyDescent="0.25">
      <c r="A85">
        <v>84</v>
      </c>
      <c r="B85" s="1" t="s">
        <v>196</v>
      </c>
      <c r="C85" s="1" t="s">
        <v>197</v>
      </c>
      <c r="D85" s="1" t="s">
        <v>92</v>
      </c>
      <c r="E85" s="1" t="s">
        <v>19</v>
      </c>
    </row>
    <row r="86" spans="1:5" x14ac:dyDescent="0.25">
      <c r="A86">
        <v>85</v>
      </c>
      <c r="B86" s="1" t="s">
        <v>198</v>
      </c>
      <c r="C86" s="1" t="s">
        <v>199</v>
      </c>
      <c r="D86" s="1" t="s">
        <v>28</v>
      </c>
      <c r="E86" s="1" t="s">
        <v>19</v>
      </c>
    </row>
    <row r="87" spans="1:5" x14ac:dyDescent="0.25">
      <c r="A87">
        <v>86</v>
      </c>
      <c r="B87" s="1" t="s">
        <v>200</v>
      </c>
      <c r="C87" s="1" t="s">
        <v>201</v>
      </c>
      <c r="D87" s="1" t="s">
        <v>71</v>
      </c>
      <c r="E87" s="1" t="s">
        <v>19</v>
      </c>
    </row>
    <row r="88" spans="1:5" x14ac:dyDescent="0.25">
      <c r="A88">
        <v>87</v>
      </c>
      <c r="B88" s="1" t="s">
        <v>202</v>
      </c>
      <c r="C88" s="1" t="s">
        <v>203</v>
      </c>
      <c r="D88" s="1" t="s">
        <v>42</v>
      </c>
      <c r="E88" s="1" t="s">
        <v>8</v>
      </c>
    </row>
    <row r="89" spans="1:5" x14ac:dyDescent="0.25">
      <c r="A89">
        <v>88</v>
      </c>
      <c r="B89" s="1" t="s">
        <v>204</v>
      </c>
      <c r="C89" s="1" t="s">
        <v>205</v>
      </c>
      <c r="D89" s="1" t="s">
        <v>50</v>
      </c>
      <c r="E89" s="1" t="s">
        <v>12</v>
      </c>
    </row>
    <row r="90" spans="1:5" x14ac:dyDescent="0.25">
      <c r="A90">
        <v>89</v>
      </c>
      <c r="B90" s="1" t="s">
        <v>206</v>
      </c>
      <c r="C90" s="1" t="s">
        <v>207</v>
      </c>
      <c r="D90" s="1" t="s">
        <v>71</v>
      </c>
      <c r="E90" s="1" t="s">
        <v>19</v>
      </c>
    </row>
    <row r="91" spans="1:5" x14ac:dyDescent="0.25">
      <c r="A91">
        <v>90</v>
      </c>
      <c r="B91" s="1" t="s">
        <v>208</v>
      </c>
      <c r="C91" s="1" t="s">
        <v>209</v>
      </c>
      <c r="D91" s="1" t="s">
        <v>15</v>
      </c>
      <c r="E91" s="1" t="s">
        <v>12</v>
      </c>
    </row>
    <row r="92" spans="1:5" x14ac:dyDescent="0.25">
      <c r="A92">
        <v>91</v>
      </c>
      <c r="B92" s="1" t="s">
        <v>210</v>
      </c>
      <c r="C92" s="1" t="s">
        <v>211</v>
      </c>
      <c r="D92" s="1" t="s">
        <v>15</v>
      </c>
      <c r="E92" s="1" t="s">
        <v>12</v>
      </c>
    </row>
    <row r="93" spans="1:5" x14ac:dyDescent="0.25">
      <c r="A93">
        <v>92</v>
      </c>
      <c r="B93" s="1" t="s">
        <v>212</v>
      </c>
      <c r="C93" s="1" t="s">
        <v>213</v>
      </c>
      <c r="D93" s="1" t="s">
        <v>74</v>
      </c>
      <c r="E93" s="1" t="s">
        <v>32</v>
      </c>
    </row>
    <row r="94" spans="1:5" x14ac:dyDescent="0.25">
      <c r="A94">
        <v>93</v>
      </c>
      <c r="B94" s="1" t="s">
        <v>214</v>
      </c>
      <c r="C94" s="1" t="s">
        <v>215</v>
      </c>
      <c r="D94" s="1" t="s">
        <v>31</v>
      </c>
      <c r="E94" s="1" t="s">
        <v>32</v>
      </c>
    </row>
    <row r="95" spans="1:5" x14ac:dyDescent="0.25">
      <c r="A95">
        <v>94</v>
      </c>
      <c r="B95" s="1" t="s">
        <v>216</v>
      </c>
      <c r="C95" s="1" t="s">
        <v>217</v>
      </c>
      <c r="D95" s="1" t="s">
        <v>31</v>
      </c>
      <c r="E95" s="1" t="s">
        <v>32</v>
      </c>
    </row>
    <row r="96" spans="1:5" x14ac:dyDescent="0.25">
      <c r="A96">
        <v>95</v>
      </c>
      <c r="B96" s="1" t="s">
        <v>218</v>
      </c>
      <c r="C96" s="1" t="s">
        <v>219</v>
      </c>
      <c r="D96" s="1" t="s">
        <v>220</v>
      </c>
      <c r="E96" s="1" t="s">
        <v>23</v>
      </c>
    </row>
    <row r="97" spans="1:5" x14ac:dyDescent="0.25">
      <c r="A97">
        <v>96</v>
      </c>
      <c r="B97" s="1" t="s">
        <v>221</v>
      </c>
      <c r="C97" s="1" t="s">
        <v>222</v>
      </c>
      <c r="D97" s="1" t="s">
        <v>68</v>
      </c>
      <c r="E97" s="1" t="s">
        <v>32</v>
      </c>
    </row>
    <row r="98" spans="1:5" x14ac:dyDescent="0.25">
      <c r="A98">
        <v>97</v>
      </c>
      <c r="B98" s="1" t="s">
        <v>223</v>
      </c>
      <c r="C98" s="1" t="s">
        <v>224</v>
      </c>
      <c r="D98" s="1" t="s">
        <v>11</v>
      </c>
      <c r="E98" s="1" t="s">
        <v>12</v>
      </c>
    </row>
    <row r="99" spans="1:5" x14ac:dyDescent="0.25">
      <c r="A99">
        <v>98</v>
      </c>
      <c r="B99" s="1" t="s">
        <v>225</v>
      </c>
      <c r="C99" s="1" t="s">
        <v>226</v>
      </c>
      <c r="D99" s="1" t="s">
        <v>71</v>
      </c>
      <c r="E99" s="1" t="s">
        <v>19</v>
      </c>
    </row>
    <row r="100" spans="1:5" x14ac:dyDescent="0.25">
      <c r="A100">
        <v>99</v>
      </c>
      <c r="B100" s="1" t="s">
        <v>227</v>
      </c>
      <c r="C100" s="1" t="s">
        <v>228</v>
      </c>
      <c r="D100" s="1" t="s">
        <v>71</v>
      </c>
      <c r="E100" s="1" t="s">
        <v>19</v>
      </c>
    </row>
    <row r="101" spans="1:5" x14ac:dyDescent="0.25">
      <c r="A101">
        <v>100</v>
      </c>
      <c r="B101" s="1" t="s">
        <v>229</v>
      </c>
      <c r="C101" s="1" t="s">
        <v>230</v>
      </c>
      <c r="D101" s="1" t="s">
        <v>39</v>
      </c>
      <c r="E101" s="1" t="s">
        <v>39</v>
      </c>
    </row>
    <row r="102" spans="1:5" x14ac:dyDescent="0.25">
      <c r="A102">
        <v>101</v>
      </c>
      <c r="B102" s="1" t="s">
        <v>231</v>
      </c>
      <c r="C102" s="1" t="s">
        <v>232</v>
      </c>
      <c r="D102" s="1" t="s">
        <v>31</v>
      </c>
      <c r="E102" s="1" t="s">
        <v>32</v>
      </c>
    </row>
    <row r="103" spans="1:5" x14ac:dyDescent="0.25">
      <c r="A103">
        <v>102</v>
      </c>
      <c r="B103" s="1" t="s">
        <v>233</v>
      </c>
      <c r="C103" s="1" t="s">
        <v>234</v>
      </c>
      <c r="D103" s="1" t="s">
        <v>47</v>
      </c>
      <c r="E103" s="1" t="s">
        <v>23</v>
      </c>
    </row>
    <row r="104" spans="1:5" x14ac:dyDescent="0.25">
      <c r="A104">
        <v>103</v>
      </c>
      <c r="B104" s="1" t="s">
        <v>235</v>
      </c>
      <c r="C104" s="1" t="s">
        <v>236</v>
      </c>
      <c r="D104" s="1" t="s">
        <v>15</v>
      </c>
      <c r="E104" s="1" t="s">
        <v>12</v>
      </c>
    </row>
    <row r="105" spans="1:5" x14ac:dyDescent="0.25">
      <c r="A105">
        <v>104</v>
      </c>
      <c r="B105" s="1" t="s">
        <v>237</v>
      </c>
      <c r="C105" s="1" t="s">
        <v>238</v>
      </c>
      <c r="D105" s="1" t="s">
        <v>68</v>
      </c>
      <c r="E105" s="1" t="s">
        <v>32</v>
      </c>
    </row>
    <row r="106" spans="1:5" x14ac:dyDescent="0.25">
      <c r="A106">
        <v>105</v>
      </c>
      <c r="B106" s="1" t="s">
        <v>239</v>
      </c>
      <c r="C106" s="1" t="s">
        <v>240</v>
      </c>
      <c r="D106" s="1" t="s">
        <v>63</v>
      </c>
      <c r="E106" s="1" t="s">
        <v>12</v>
      </c>
    </row>
    <row r="107" spans="1:5" x14ac:dyDescent="0.25">
      <c r="A107">
        <v>106</v>
      </c>
      <c r="B107" s="1" t="s">
        <v>241</v>
      </c>
      <c r="C107" s="1" t="s">
        <v>242</v>
      </c>
      <c r="D107" s="1" t="s">
        <v>11</v>
      </c>
      <c r="E107" s="1" t="s">
        <v>12</v>
      </c>
    </row>
    <row r="108" spans="1:5" x14ac:dyDescent="0.25">
      <c r="A108">
        <v>107</v>
      </c>
      <c r="B108" s="1" t="s">
        <v>243</v>
      </c>
      <c r="C108" s="1" t="s">
        <v>244</v>
      </c>
      <c r="D108" s="1" t="s">
        <v>7</v>
      </c>
      <c r="E108" s="1" t="s">
        <v>8</v>
      </c>
    </row>
    <row r="109" spans="1:5" x14ac:dyDescent="0.25">
      <c r="A109">
        <v>108</v>
      </c>
      <c r="B109" s="1" t="s">
        <v>245</v>
      </c>
      <c r="C109" s="1" t="s">
        <v>246</v>
      </c>
      <c r="D109" s="1" t="s">
        <v>97</v>
      </c>
      <c r="E109" s="1" t="s">
        <v>8</v>
      </c>
    </row>
    <row r="110" spans="1:5" x14ac:dyDescent="0.25">
      <c r="A110">
        <v>109</v>
      </c>
      <c r="B110" s="1" t="s">
        <v>247</v>
      </c>
      <c r="C110" s="1" t="s">
        <v>248</v>
      </c>
      <c r="D110" s="1" t="s">
        <v>7</v>
      </c>
      <c r="E110" s="1" t="s">
        <v>8</v>
      </c>
    </row>
    <row r="111" spans="1:5" x14ac:dyDescent="0.25">
      <c r="A111">
        <v>110</v>
      </c>
      <c r="B111" s="1" t="s">
        <v>249</v>
      </c>
      <c r="C111" s="1" t="s">
        <v>250</v>
      </c>
      <c r="D111" s="1" t="s">
        <v>42</v>
      </c>
      <c r="E111" s="1" t="s">
        <v>8</v>
      </c>
    </row>
    <row r="112" spans="1:5" x14ac:dyDescent="0.25">
      <c r="A112">
        <v>111</v>
      </c>
      <c r="B112" s="1" t="s">
        <v>251</v>
      </c>
      <c r="C112" s="1" t="s">
        <v>252</v>
      </c>
      <c r="D112" s="1" t="s">
        <v>11</v>
      </c>
      <c r="E112" s="1" t="s">
        <v>12</v>
      </c>
    </row>
    <row r="113" spans="1:5" x14ac:dyDescent="0.25">
      <c r="A113">
        <v>112</v>
      </c>
      <c r="B113" s="1" t="s">
        <v>253</v>
      </c>
      <c r="C113" s="1" t="s">
        <v>254</v>
      </c>
      <c r="D113" s="1" t="s">
        <v>11</v>
      </c>
      <c r="E113" s="1" t="s">
        <v>12</v>
      </c>
    </row>
    <row r="114" spans="1:5" x14ac:dyDescent="0.25">
      <c r="A114">
        <v>113</v>
      </c>
      <c r="B114" s="1" t="s">
        <v>255</v>
      </c>
      <c r="C114" s="1" t="s">
        <v>256</v>
      </c>
      <c r="D114" s="1" t="s">
        <v>42</v>
      </c>
      <c r="E114" s="1" t="s">
        <v>8</v>
      </c>
    </row>
    <row r="115" spans="1:5" x14ac:dyDescent="0.25">
      <c r="A115">
        <v>114</v>
      </c>
      <c r="B115" s="1" t="s">
        <v>257</v>
      </c>
      <c r="C115" s="1" t="s">
        <v>258</v>
      </c>
      <c r="D115" s="1" t="s">
        <v>15</v>
      </c>
      <c r="E115" s="1" t="s">
        <v>12</v>
      </c>
    </row>
    <row r="116" spans="1:5" x14ac:dyDescent="0.25">
      <c r="A116">
        <v>115</v>
      </c>
      <c r="B116" s="1" t="s">
        <v>259</v>
      </c>
      <c r="C116" s="1" t="s">
        <v>260</v>
      </c>
      <c r="D116" s="1" t="s">
        <v>31</v>
      </c>
      <c r="E116" s="1" t="s">
        <v>32</v>
      </c>
    </row>
    <row r="117" spans="1:5" x14ac:dyDescent="0.25">
      <c r="A117">
        <v>116</v>
      </c>
      <c r="B117" s="1" t="s">
        <v>261</v>
      </c>
      <c r="C117" s="1" t="s">
        <v>262</v>
      </c>
      <c r="D117" s="1" t="s">
        <v>122</v>
      </c>
      <c r="E117" s="1" t="s">
        <v>8</v>
      </c>
    </row>
    <row r="118" spans="1:5" x14ac:dyDescent="0.25">
      <c r="A118">
        <v>117</v>
      </c>
      <c r="B118" s="1" t="s">
        <v>263</v>
      </c>
      <c r="C118" s="1" t="s">
        <v>264</v>
      </c>
      <c r="D118" s="1" t="s">
        <v>11</v>
      </c>
      <c r="E118" s="1" t="s">
        <v>12</v>
      </c>
    </row>
    <row r="119" spans="1:5" x14ac:dyDescent="0.25">
      <c r="A119">
        <v>118</v>
      </c>
      <c r="B119" s="1" t="s">
        <v>265</v>
      </c>
      <c r="C119" s="1" t="s">
        <v>266</v>
      </c>
      <c r="D119" s="1" t="s">
        <v>42</v>
      </c>
      <c r="E119" s="1" t="s">
        <v>8</v>
      </c>
    </row>
    <row r="120" spans="1:5" x14ac:dyDescent="0.25">
      <c r="A120">
        <v>119</v>
      </c>
      <c r="B120" s="1" t="s">
        <v>267</v>
      </c>
      <c r="C120" s="1" t="s">
        <v>268</v>
      </c>
      <c r="D120" s="1" t="s">
        <v>269</v>
      </c>
      <c r="E120" s="1" t="s">
        <v>8</v>
      </c>
    </row>
    <row r="121" spans="1:5" x14ac:dyDescent="0.25">
      <c r="A121">
        <v>120</v>
      </c>
      <c r="B121" s="1" t="s">
        <v>270</v>
      </c>
      <c r="C121" s="1" t="s">
        <v>271</v>
      </c>
      <c r="D121" s="1" t="s">
        <v>92</v>
      </c>
      <c r="E121" s="1" t="s">
        <v>19</v>
      </c>
    </row>
    <row r="122" spans="1:5" x14ac:dyDescent="0.25">
      <c r="A122">
        <v>121</v>
      </c>
      <c r="B122" s="1" t="s">
        <v>272</v>
      </c>
      <c r="C122" s="1" t="s">
        <v>273</v>
      </c>
      <c r="D122" s="1" t="s">
        <v>220</v>
      </c>
      <c r="E122" s="1" t="s">
        <v>23</v>
      </c>
    </row>
    <row r="123" spans="1:5" x14ac:dyDescent="0.25">
      <c r="A123">
        <v>122</v>
      </c>
      <c r="B123" s="1" t="s">
        <v>274</v>
      </c>
      <c r="C123" s="1" t="s">
        <v>275</v>
      </c>
      <c r="D123" s="1" t="s">
        <v>42</v>
      </c>
      <c r="E123" s="1" t="s">
        <v>8</v>
      </c>
    </row>
    <row r="124" spans="1:5" x14ac:dyDescent="0.25">
      <c r="A124">
        <v>123</v>
      </c>
      <c r="B124" s="1" t="s">
        <v>276</v>
      </c>
      <c r="C124" s="1" t="s">
        <v>277</v>
      </c>
      <c r="D124" s="1" t="s">
        <v>269</v>
      </c>
      <c r="E124" s="1" t="s">
        <v>8</v>
      </c>
    </row>
    <row r="125" spans="1:5" x14ac:dyDescent="0.25">
      <c r="A125">
        <v>124</v>
      </c>
      <c r="B125" s="1" t="s">
        <v>278</v>
      </c>
      <c r="C125" s="1" t="s">
        <v>279</v>
      </c>
      <c r="D125" s="1" t="s">
        <v>97</v>
      </c>
      <c r="E125" s="1" t="s">
        <v>8</v>
      </c>
    </row>
    <row r="126" spans="1:5" x14ac:dyDescent="0.25">
      <c r="A126">
        <v>125</v>
      </c>
      <c r="B126" s="1" t="s">
        <v>280</v>
      </c>
      <c r="C126" s="1" t="s">
        <v>281</v>
      </c>
      <c r="D126" s="1" t="s">
        <v>11</v>
      </c>
      <c r="E126" s="1" t="s">
        <v>12</v>
      </c>
    </row>
    <row r="127" spans="1:5" x14ac:dyDescent="0.25">
      <c r="A127">
        <v>126</v>
      </c>
      <c r="B127" s="1" t="s">
        <v>282</v>
      </c>
      <c r="C127" s="1" t="s">
        <v>283</v>
      </c>
      <c r="D127" s="1" t="s">
        <v>42</v>
      </c>
      <c r="E127" s="1" t="s">
        <v>8</v>
      </c>
    </row>
    <row r="128" spans="1:5" x14ac:dyDescent="0.25">
      <c r="A128">
        <v>127</v>
      </c>
      <c r="B128" s="1" t="s">
        <v>284</v>
      </c>
      <c r="C128" s="1" t="s">
        <v>285</v>
      </c>
      <c r="D128" s="1" t="s">
        <v>85</v>
      </c>
      <c r="E128" s="1" t="s">
        <v>19</v>
      </c>
    </row>
    <row r="129" spans="1:5" x14ac:dyDescent="0.25">
      <c r="A129">
        <v>128</v>
      </c>
      <c r="B129" s="1" t="s">
        <v>286</v>
      </c>
      <c r="C129" s="1" t="s">
        <v>287</v>
      </c>
      <c r="D129" s="1" t="s">
        <v>71</v>
      </c>
      <c r="E129" s="1" t="s">
        <v>19</v>
      </c>
    </row>
    <row r="130" spans="1:5" x14ac:dyDescent="0.25">
      <c r="A130">
        <v>129</v>
      </c>
      <c r="B130" s="1" t="s">
        <v>288</v>
      </c>
      <c r="C130" s="1" t="s">
        <v>289</v>
      </c>
      <c r="D130" s="1" t="s">
        <v>18</v>
      </c>
      <c r="E130" s="1" t="s">
        <v>19</v>
      </c>
    </row>
    <row r="131" spans="1:5" x14ac:dyDescent="0.25">
      <c r="A131">
        <v>130</v>
      </c>
      <c r="B131" s="1" t="s">
        <v>290</v>
      </c>
      <c r="C131" s="1" t="s">
        <v>291</v>
      </c>
      <c r="D131" s="1" t="s">
        <v>50</v>
      </c>
      <c r="E131" s="1" t="s">
        <v>12</v>
      </c>
    </row>
    <row r="132" spans="1:5" x14ac:dyDescent="0.25">
      <c r="A132">
        <v>131</v>
      </c>
      <c r="B132" s="1" t="s">
        <v>292</v>
      </c>
      <c r="C132" s="1" t="s">
        <v>293</v>
      </c>
      <c r="D132" s="1" t="s">
        <v>11</v>
      </c>
      <c r="E132" s="1" t="s">
        <v>12</v>
      </c>
    </row>
    <row r="133" spans="1:5" x14ac:dyDescent="0.25">
      <c r="A133">
        <v>132</v>
      </c>
      <c r="B133" s="1" t="s">
        <v>294</v>
      </c>
      <c r="C133" s="1" t="s">
        <v>295</v>
      </c>
      <c r="D133" s="1" t="s">
        <v>50</v>
      </c>
      <c r="E133" s="1" t="s">
        <v>12</v>
      </c>
    </row>
    <row r="134" spans="1:5" x14ac:dyDescent="0.25">
      <c r="A134">
        <v>133</v>
      </c>
      <c r="B134" s="1" t="s">
        <v>296</v>
      </c>
      <c r="C134" s="1" t="s">
        <v>297</v>
      </c>
      <c r="D134" s="1" t="s">
        <v>92</v>
      </c>
      <c r="E134" s="1" t="s">
        <v>19</v>
      </c>
    </row>
    <row r="135" spans="1:5" x14ac:dyDescent="0.25">
      <c r="A135">
        <v>134</v>
      </c>
      <c r="B135" s="1" t="s">
        <v>298</v>
      </c>
      <c r="C135" s="1" t="s">
        <v>299</v>
      </c>
      <c r="D135" s="1" t="s">
        <v>92</v>
      </c>
      <c r="E135" s="1" t="s">
        <v>19</v>
      </c>
    </row>
    <row r="136" spans="1:5" x14ac:dyDescent="0.25">
      <c r="A136">
        <v>135</v>
      </c>
      <c r="B136" s="1" t="s">
        <v>300</v>
      </c>
      <c r="C136" s="1" t="s">
        <v>301</v>
      </c>
      <c r="D136" s="1" t="s">
        <v>97</v>
      </c>
      <c r="E136" s="1" t="s">
        <v>8</v>
      </c>
    </row>
    <row r="137" spans="1:5" x14ac:dyDescent="0.25">
      <c r="A137">
        <v>136</v>
      </c>
      <c r="B137" s="1" t="s">
        <v>302</v>
      </c>
      <c r="C137" s="1" t="s">
        <v>303</v>
      </c>
      <c r="D137" s="1" t="s">
        <v>7</v>
      </c>
      <c r="E137" s="1" t="s">
        <v>8</v>
      </c>
    </row>
    <row r="138" spans="1:5" x14ac:dyDescent="0.25">
      <c r="A138">
        <v>137</v>
      </c>
      <c r="B138" s="1" t="s">
        <v>304</v>
      </c>
      <c r="C138" s="1" t="s">
        <v>305</v>
      </c>
      <c r="D138" s="1" t="s">
        <v>71</v>
      </c>
      <c r="E138" s="1" t="s">
        <v>19</v>
      </c>
    </row>
    <row r="139" spans="1:5" x14ac:dyDescent="0.25">
      <c r="A139">
        <v>138</v>
      </c>
      <c r="B139" s="1" t="s">
        <v>306</v>
      </c>
      <c r="C139" s="1" t="s">
        <v>307</v>
      </c>
      <c r="D139" s="1" t="s">
        <v>15</v>
      </c>
      <c r="E139" s="1" t="s">
        <v>12</v>
      </c>
    </row>
    <row r="140" spans="1:5" x14ac:dyDescent="0.25">
      <c r="A140">
        <v>139</v>
      </c>
      <c r="B140" s="1" t="s">
        <v>308</v>
      </c>
      <c r="C140" s="1" t="s">
        <v>309</v>
      </c>
      <c r="D140" s="1" t="s">
        <v>220</v>
      </c>
      <c r="E140" s="1" t="s">
        <v>23</v>
      </c>
    </row>
    <row r="141" spans="1:5" x14ac:dyDescent="0.25">
      <c r="A141">
        <v>140</v>
      </c>
      <c r="B141" s="1" t="s">
        <v>310</v>
      </c>
      <c r="C141" s="1" t="s">
        <v>311</v>
      </c>
      <c r="D141" s="1" t="s">
        <v>31</v>
      </c>
      <c r="E141" s="1" t="s">
        <v>32</v>
      </c>
    </row>
    <row r="142" spans="1:5" x14ac:dyDescent="0.25">
      <c r="A142">
        <v>141</v>
      </c>
      <c r="B142" s="1" t="s">
        <v>312</v>
      </c>
      <c r="C142" s="1" t="s">
        <v>313</v>
      </c>
      <c r="D142" s="1" t="s">
        <v>71</v>
      </c>
      <c r="E142" s="1" t="s">
        <v>19</v>
      </c>
    </row>
    <row r="143" spans="1:5" x14ac:dyDescent="0.25">
      <c r="A143">
        <v>142</v>
      </c>
      <c r="B143" s="1" t="s">
        <v>314</v>
      </c>
      <c r="C143" s="1" t="s">
        <v>315</v>
      </c>
      <c r="D143" s="1" t="s">
        <v>92</v>
      </c>
      <c r="E143" s="1" t="s">
        <v>19</v>
      </c>
    </row>
    <row r="144" spans="1:5" x14ac:dyDescent="0.25">
      <c r="A144">
        <v>143</v>
      </c>
      <c r="B144" s="1" t="s">
        <v>316</v>
      </c>
      <c r="C144" s="1" t="s">
        <v>317</v>
      </c>
      <c r="D144" s="1" t="s">
        <v>92</v>
      </c>
      <c r="E144" s="1" t="s">
        <v>19</v>
      </c>
    </row>
    <row r="145" spans="1:5" x14ac:dyDescent="0.25">
      <c r="A145">
        <v>144</v>
      </c>
      <c r="B145" s="1" t="s">
        <v>318</v>
      </c>
      <c r="C145" s="1" t="s">
        <v>319</v>
      </c>
      <c r="D145" s="1" t="s">
        <v>68</v>
      </c>
      <c r="E145" s="1" t="s">
        <v>32</v>
      </c>
    </row>
    <row r="146" spans="1:5" x14ac:dyDescent="0.25">
      <c r="A146">
        <v>145</v>
      </c>
      <c r="B146" s="1" t="s">
        <v>320</v>
      </c>
      <c r="C146" s="1" t="s">
        <v>321</v>
      </c>
      <c r="D146" s="1" t="s">
        <v>220</v>
      </c>
      <c r="E146" s="1" t="s">
        <v>23</v>
      </c>
    </row>
    <row r="147" spans="1:5" x14ac:dyDescent="0.25">
      <c r="A147">
        <v>146</v>
      </c>
      <c r="B147" s="1" t="s">
        <v>322</v>
      </c>
      <c r="C147" s="1" t="s">
        <v>323</v>
      </c>
      <c r="D147" s="1" t="s">
        <v>50</v>
      </c>
      <c r="E147" s="1" t="s">
        <v>12</v>
      </c>
    </row>
    <row r="148" spans="1:5" x14ac:dyDescent="0.25">
      <c r="A148">
        <v>147</v>
      </c>
      <c r="B148" s="1" t="s">
        <v>324</v>
      </c>
      <c r="C148" s="1" t="s">
        <v>325</v>
      </c>
      <c r="D148" s="1" t="s">
        <v>122</v>
      </c>
      <c r="E148" s="1" t="s">
        <v>8</v>
      </c>
    </row>
    <row r="149" spans="1:5" x14ac:dyDescent="0.25">
      <c r="A149">
        <v>148</v>
      </c>
      <c r="B149" s="1" t="s">
        <v>326</v>
      </c>
      <c r="C149" s="1" t="s">
        <v>327</v>
      </c>
      <c r="D149" s="1" t="s">
        <v>15</v>
      </c>
      <c r="E149" s="1" t="s">
        <v>12</v>
      </c>
    </row>
    <row r="150" spans="1:5" x14ac:dyDescent="0.25">
      <c r="A150">
        <v>149</v>
      </c>
      <c r="B150" s="1" t="s">
        <v>328</v>
      </c>
      <c r="C150" s="1" t="s">
        <v>329</v>
      </c>
      <c r="D150" s="1" t="s">
        <v>31</v>
      </c>
      <c r="E150" s="1" t="s">
        <v>32</v>
      </c>
    </row>
    <row r="151" spans="1:5" x14ac:dyDescent="0.25">
      <c r="A151">
        <v>150</v>
      </c>
      <c r="B151" s="1" t="s">
        <v>330</v>
      </c>
      <c r="C151" s="1" t="s">
        <v>331</v>
      </c>
      <c r="D151" s="1" t="s">
        <v>18</v>
      </c>
      <c r="E151" s="1" t="s">
        <v>19</v>
      </c>
    </row>
    <row r="152" spans="1:5" x14ac:dyDescent="0.25">
      <c r="A152">
        <v>151</v>
      </c>
      <c r="B152" s="1" t="s">
        <v>332</v>
      </c>
      <c r="C152" s="1" t="s">
        <v>333</v>
      </c>
      <c r="D152" s="1" t="s">
        <v>92</v>
      </c>
      <c r="E152" s="1" t="s">
        <v>19</v>
      </c>
    </row>
    <row r="153" spans="1:5" x14ac:dyDescent="0.25">
      <c r="A153">
        <v>152</v>
      </c>
      <c r="B153" s="1" t="s">
        <v>334</v>
      </c>
      <c r="C153" s="1" t="s">
        <v>335</v>
      </c>
      <c r="D153" s="1" t="s">
        <v>97</v>
      </c>
      <c r="E153" s="1" t="s">
        <v>8</v>
      </c>
    </row>
    <row r="154" spans="1:5" x14ac:dyDescent="0.25">
      <c r="A154">
        <v>153</v>
      </c>
      <c r="B154" s="1" t="s">
        <v>336</v>
      </c>
      <c r="C154" s="1" t="s">
        <v>337</v>
      </c>
      <c r="D154" s="1" t="s">
        <v>85</v>
      </c>
      <c r="E154" s="1" t="s">
        <v>19</v>
      </c>
    </row>
    <row r="155" spans="1:5" x14ac:dyDescent="0.25">
      <c r="A155">
        <v>154</v>
      </c>
      <c r="B155" s="1" t="s">
        <v>338</v>
      </c>
      <c r="C155" s="1" t="s">
        <v>339</v>
      </c>
      <c r="D155" s="1" t="s">
        <v>220</v>
      </c>
      <c r="E155" s="1" t="s">
        <v>23</v>
      </c>
    </row>
    <row r="156" spans="1:5" x14ac:dyDescent="0.25">
      <c r="A156">
        <v>155</v>
      </c>
      <c r="B156" s="1" t="s">
        <v>340</v>
      </c>
      <c r="C156" s="1" t="s">
        <v>341</v>
      </c>
      <c r="D156" s="1" t="s">
        <v>7</v>
      </c>
      <c r="E156" s="1" t="s">
        <v>8</v>
      </c>
    </row>
    <row r="157" spans="1:5" x14ac:dyDescent="0.25">
      <c r="A157">
        <v>156</v>
      </c>
      <c r="B157" s="1" t="s">
        <v>342</v>
      </c>
      <c r="C157" s="1" t="s">
        <v>343</v>
      </c>
      <c r="D157" s="1" t="s">
        <v>50</v>
      </c>
      <c r="E157" s="1" t="s">
        <v>12</v>
      </c>
    </row>
    <row r="158" spans="1:5" x14ac:dyDescent="0.25">
      <c r="A158">
        <v>157</v>
      </c>
      <c r="B158" s="1" t="s">
        <v>344</v>
      </c>
      <c r="C158" s="1" t="s">
        <v>345</v>
      </c>
      <c r="D158" s="1" t="s">
        <v>187</v>
      </c>
      <c r="E158" s="1" t="s">
        <v>23</v>
      </c>
    </row>
    <row r="159" spans="1:5" x14ac:dyDescent="0.25">
      <c r="A159">
        <v>158</v>
      </c>
      <c r="B159" s="1" t="s">
        <v>346</v>
      </c>
      <c r="C159" s="1" t="s">
        <v>347</v>
      </c>
      <c r="D159" s="1" t="s">
        <v>47</v>
      </c>
      <c r="E159" s="1" t="s">
        <v>23</v>
      </c>
    </row>
    <row r="160" spans="1:5" x14ac:dyDescent="0.25">
      <c r="A160">
        <v>159</v>
      </c>
      <c r="B160" s="1" t="s">
        <v>348</v>
      </c>
      <c r="C160" s="1" t="s">
        <v>349</v>
      </c>
      <c r="D160" s="1" t="s">
        <v>68</v>
      </c>
      <c r="E160" s="1" t="s">
        <v>32</v>
      </c>
    </row>
    <row r="161" spans="1:5" x14ac:dyDescent="0.25">
      <c r="A161">
        <v>160</v>
      </c>
      <c r="B161" s="1" t="s">
        <v>350</v>
      </c>
      <c r="C161" s="1" t="s">
        <v>351</v>
      </c>
      <c r="D161" s="1" t="s">
        <v>71</v>
      </c>
      <c r="E161" s="1" t="s">
        <v>19</v>
      </c>
    </row>
    <row r="162" spans="1:5" x14ac:dyDescent="0.25">
      <c r="A162">
        <v>161</v>
      </c>
      <c r="B162" s="1" t="s">
        <v>352</v>
      </c>
      <c r="C162" s="1" t="s">
        <v>353</v>
      </c>
      <c r="D162" s="1" t="s">
        <v>71</v>
      </c>
      <c r="E162" s="1" t="s">
        <v>19</v>
      </c>
    </row>
    <row r="163" spans="1:5" x14ac:dyDescent="0.25">
      <c r="A163">
        <v>162</v>
      </c>
      <c r="B163" s="1" t="s">
        <v>354</v>
      </c>
      <c r="C163" s="1" t="s">
        <v>355</v>
      </c>
      <c r="D163" s="1" t="s">
        <v>22</v>
      </c>
      <c r="E163" s="1" t="s">
        <v>23</v>
      </c>
    </row>
    <row r="164" spans="1:5" x14ac:dyDescent="0.25">
      <c r="A164">
        <v>163</v>
      </c>
      <c r="B164" s="1" t="s">
        <v>356</v>
      </c>
      <c r="C164" s="1" t="s">
        <v>357</v>
      </c>
      <c r="D164" s="1" t="s">
        <v>47</v>
      </c>
      <c r="E164" s="1" t="s">
        <v>23</v>
      </c>
    </row>
    <row r="165" spans="1:5" x14ac:dyDescent="0.25">
      <c r="A165">
        <v>164</v>
      </c>
      <c r="B165" s="1" t="s">
        <v>358</v>
      </c>
      <c r="C165" s="1" t="s">
        <v>359</v>
      </c>
      <c r="D165" s="1" t="s">
        <v>15</v>
      </c>
      <c r="E165" s="1" t="s">
        <v>12</v>
      </c>
    </row>
    <row r="166" spans="1:5" x14ac:dyDescent="0.25">
      <c r="A166">
        <v>165</v>
      </c>
      <c r="B166" s="1" t="s">
        <v>360</v>
      </c>
      <c r="C166" s="1" t="s">
        <v>361</v>
      </c>
      <c r="D166" s="1" t="s">
        <v>220</v>
      </c>
      <c r="E166" s="1" t="s">
        <v>23</v>
      </c>
    </row>
    <row r="167" spans="1:5" x14ac:dyDescent="0.25">
      <c r="A167">
        <v>166</v>
      </c>
      <c r="B167" s="1" t="s">
        <v>362</v>
      </c>
      <c r="C167" s="1" t="s">
        <v>363</v>
      </c>
      <c r="D167" s="1" t="s">
        <v>11</v>
      </c>
      <c r="E167" s="1" t="s">
        <v>12</v>
      </c>
    </row>
    <row r="168" spans="1:5" x14ac:dyDescent="0.25">
      <c r="A168">
        <v>167</v>
      </c>
      <c r="B168" s="1" t="s">
        <v>364</v>
      </c>
      <c r="C168" s="1" t="s">
        <v>365</v>
      </c>
      <c r="D168" s="1" t="s">
        <v>42</v>
      </c>
      <c r="E168" s="1" t="s">
        <v>8</v>
      </c>
    </row>
    <row r="169" spans="1:5" x14ac:dyDescent="0.25">
      <c r="A169">
        <v>168</v>
      </c>
      <c r="B169" s="1" t="s">
        <v>366</v>
      </c>
      <c r="C169" s="1" t="s">
        <v>367</v>
      </c>
      <c r="D169" s="1" t="s">
        <v>7</v>
      </c>
      <c r="E169" s="1" t="s">
        <v>8</v>
      </c>
    </row>
    <row r="170" spans="1:5" x14ac:dyDescent="0.25">
      <c r="A170">
        <v>169</v>
      </c>
      <c r="B170" s="1" t="s">
        <v>368</v>
      </c>
      <c r="C170" s="1" t="s">
        <v>369</v>
      </c>
      <c r="D170" s="1" t="s">
        <v>220</v>
      </c>
      <c r="E170" s="1" t="s">
        <v>23</v>
      </c>
    </row>
    <row r="171" spans="1:5" x14ac:dyDescent="0.25">
      <c r="A171">
        <v>170</v>
      </c>
      <c r="B171" s="1" t="s">
        <v>370</v>
      </c>
      <c r="C171" s="1" t="s">
        <v>371</v>
      </c>
      <c r="D171" s="1" t="s">
        <v>68</v>
      </c>
      <c r="E171" s="1" t="s">
        <v>32</v>
      </c>
    </row>
    <row r="172" spans="1:5" x14ac:dyDescent="0.25">
      <c r="A172">
        <v>171</v>
      </c>
      <c r="B172" s="1" t="s">
        <v>372</v>
      </c>
      <c r="C172" s="1" t="s">
        <v>373</v>
      </c>
      <c r="D172" s="1" t="s">
        <v>187</v>
      </c>
      <c r="E172" s="1" t="s">
        <v>23</v>
      </c>
    </row>
    <row r="173" spans="1:5" x14ac:dyDescent="0.25">
      <c r="A173">
        <v>172</v>
      </c>
      <c r="B173" s="1" t="s">
        <v>374</v>
      </c>
      <c r="C173" s="1" t="s">
        <v>375</v>
      </c>
      <c r="D173" s="1" t="s">
        <v>39</v>
      </c>
      <c r="E173" s="1" t="s">
        <v>39</v>
      </c>
    </row>
    <row r="174" spans="1:5" x14ac:dyDescent="0.25">
      <c r="A174">
        <v>173</v>
      </c>
      <c r="B174" s="1" t="s">
        <v>376</v>
      </c>
      <c r="C174" s="1" t="s">
        <v>377</v>
      </c>
      <c r="D174" s="1" t="s">
        <v>39</v>
      </c>
      <c r="E174" s="1" t="s">
        <v>39</v>
      </c>
    </row>
    <row r="175" spans="1:5" x14ac:dyDescent="0.25">
      <c r="A175">
        <v>174</v>
      </c>
      <c r="B175" s="1" t="s">
        <v>378</v>
      </c>
      <c r="C175" s="1" t="s">
        <v>379</v>
      </c>
      <c r="D175" s="1" t="s">
        <v>97</v>
      </c>
      <c r="E175" s="1" t="s">
        <v>8</v>
      </c>
    </row>
    <row r="176" spans="1:5" x14ac:dyDescent="0.25">
      <c r="A176">
        <v>175</v>
      </c>
      <c r="B176" s="1" t="s">
        <v>380</v>
      </c>
      <c r="C176" s="1" t="s">
        <v>381</v>
      </c>
      <c r="D176" s="1" t="s">
        <v>22</v>
      </c>
      <c r="E176" s="1" t="s">
        <v>23</v>
      </c>
    </row>
    <row r="177" spans="1:5" x14ac:dyDescent="0.25">
      <c r="A177">
        <v>176</v>
      </c>
      <c r="B177" s="1" t="s">
        <v>382</v>
      </c>
      <c r="C177" s="1" t="s">
        <v>383</v>
      </c>
      <c r="D177" s="1" t="s">
        <v>63</v>
      </c>
      <c r="E177" s="1" t="s">
        <v>12</v>
      </c>
    </row>
    <row r="178" spans="1:5" x14ac:dyDescent="0.25">
      <c r="A178">
        <v>177</v>
      </c>
      <c r="B178" s="1" t="s">
        <v>384</v>
      </c>
      <c r="C178" s="1" t="s">
        <v>385</v>
      </c>
      <c r="D178" s="1" t="s">
        <v>15</v>
      </c>
      <c r="E178" s="1" t="s">
        <v>12</v>
      </c>
    </row>
    <row r="179" spans="1:5" x14ac:dyDescent="0.25">
      <c r="A179">
        <v>178</v>
      </c>
      <c r="B179" s="1" t="s">
        <v>386</v>
      </c>
      <c r="C179" s="1" t="s">
        <v>387</v>
      </c>
      <c r="D179" s="1" t="s">
        <v>31</v>
      </c>
      <c r="E179" s="1" t="s">
        <v>32</v>
      </c>
    </row>
    <row r="180" spans="1:5" x14ac:dyDescent="0.25">
      <c r="A180">
        <v>179</v>
      </c>
      <c r="B180" s="1" t="s">
        <v>388</v>
      </c>
      <c r="C180" s="1" t="s">
        <v>389</v>
      </c>
      <c r="D180" s="1" t="s">
        <v>42</v>
      </c>
      <c r="E180" s="1" t="s">
        <v>8</v>
      </c>
    </row>
    <row r="181" spans="1:5" x14ac:dyDescent="0.25">
      <c r="A181">
        <v>180</v>
      </c>
      <c r="B181" s="1" t="s">
        <v>390</v>
      </c>
      <c r="C181" s="1" t="s">
        <v>391</v>
      </c>
      <c r="D181" s="1" t="s">
        <v>122</v>
      </c>
      <c r="E181" s="1" t="s">
        <v>8</v>
      </c>
    </row>
    <row r="182" spans="1:5" x14ac:dyDescent="0.25">
      <c r="A182">
        <v>181</v>
      </c>
      <c r="B182" s="1" t="s">
        <v>392</v>
      </c>
      <c r="C182" s="1" t="s">
        <v>393</v>
      </c>
      <c r="D182" s="1" t="s">
        <v>63</v>
      </c>
      <c r="E182" s="1" t="s">
        <v>12</v>
      </c>
    </row>
    <row r="183" spans="1:5" x14ac:dyDescent="0.25">
      <c r="A183">
        <v>182</v>
      </c>
      <c r="B183" s="1" t="s">
        <v>394</v>
      </c>
      <c r="C183" s="1" t="s">
        <v>395</v>
      </c>
      <c r="D183" s="1" t="s">
        <v>92</v>
      </c>
      <c r="E183" s="1" t="s">
        <v>19</v>
      </c>
    </row>
    <row r="184" spans="1:5" x14ac:dyDescent="0.25">
      <c r="A184">
        <v>183</v>
      </c>
      <c r="B184" s="1" t="s">
        <v>396</v>
      </c>
      <c r="C184" s="1" t="s">
        <v>397</v>
      </c>
      <c r="D184" s="1" t="s">
        <v>63</v>
      </c>
      <c r="E184" s="1" t="s">
        <v>12</v>
      </c>
    </row>
    <row r="185" spans="1:5" x14ac:dyDescent="0.25">
      <c r="A185">
        <v>184</v>
      </c>
      <c r="B185" s="1" t="s">
        <v>398</v>
      </c>
      <c r="C185" s="1" t="s">
        <v>399</v>
      </c>
      <c r="D185" s="1" t="s">
        <v>63</v>
      </c>
      <c r="E185" s="1" t="s">
        <v>12</v>
      </c>
    </row>
    <row r="186" spans="1:5" x14ac:dyDescent="0.25">
      <c r="A186">
        <v>185</v>
      </c>
      <c r="B186" s="1" t="s">
        <v>400</v>
      </c>
      <c r="C186" s="1" t="s">
        <v>401</v>
      </c>
      <c r="D186" s="1" t="s">
        <v>92</v>
      </c>
      <c r="E186" s="1" t="s">
        <v>19</v>
      </c>
    </row>
    <row r="187" spans="1:5" x14ac:dyDescent="0.25">
      <c r="A187">
        <v>186</v>
      </c>
      <c r="B187" s="1" t="s">
        <v>402</v>
      </c>
      <c r="C187" s="1" t="s">
        <v>403</v>
      </c>
      <c r="D187" s="1" t="s">
        <v>31</v>
      </c>
      <c r="E187" s="1" t="s">
        <v>32</v>
      </c>
    </row>
    <row r="188" spans="1:5" x14ac:dyDescent="0.25">
      <c r="A188">
        <v>187</v>
      </c>
      <c r="B188" s="1" t="s">
        <v>404</v>
      </c>
      <c r="C188" s="1" t="s">
        <v>405</v>
      </c>
      <c r="D188" s="1" t="s">
        <v>71</v>
      </c>
      <c r="E188" s="1" t="s">
        <v>19</v>
      </c>
    </row>
    <row r="189" spans="1:5" x14ac:dyDescent="0.25">
      <c r="A189">
        <v>188</v>
      </c>
      <c r="B189" s="1" t="s">
        <v>406</v>
      </c>
      <c r="C189" s="1" t="s">
        <v>407</v>
      </c>
      <c r="D189" s="1" t="s">
        <v>31</v>
      </c>
      <c r="E189" s="1" t="s">
        <v>32</v>
      </c>
    </row>
    <row r="190" spans="1:5" x14ac:dyDescent="0.25">
      <c r="A190">
        <v>189</v>
      </c>
      <c r="B190" s="1" t="s">
        <v>408</v>
      </c>
      <c r="C190" s="1" t="s">
        <v>409</v>
      </c>
      <c r="D190" s="1" t="s">
        <v>31</v>
      </c>
      <c r="E190" s="1" t="s">
        <v>32</v>
      </c>
    </row>
    <row r="191" spans="1:5" x14ac:dyDescent="0.25">
      <c r="A191">
        <v>190</v>
      </c>
      <c r="B191" s="1" t="s">
        <v>410</v>
      </c>
      <c r="C191" s="1" t="s">
        <v>411</v>
      </c>
      <c r="D191" s="1" t="s">
        <v>31</v>
      </c>
      <c r="E191" s="1" t="s">
        <v>32</v>
      </c>
    </row>
    <row r="192" spans="1:5" x14ac:dyDescent="0.25">
      <c r="A192">
        <v>191</v>
      </c>
      <c r="B192" s="1" t="s">
        <v>412</v>
      </c>
      <c r="C192" s="1" t="s">
        <v>413</v>
      </c>
      <c r="D192" s="1" t="s">
        <v>74</v>
      </c>
      <c r="E192" s="1" t="s">
        <v>32</v>
      </c>
    </row>
    <row r="193" spans="1:5" x14ac:dyDescent="0.25">
      <c r="A193">
        <v>192</v>
      </c>
      <c r="B193" s="1" t="s">
        <v>414</v>
      </c>
      <c r="C193" s="1" t="s">
        <v>415</v>
      </c>
      <c r="D193" s="1" t="s">
        <v>31</v>
      </c>
      <c r="E193" s="1" t="s">
        <v>32</v>
      </c>
    </row>
    <row r="194" spans="1:5" x14ac:dyDescent="0.25">
      <c r="A194">
        <v>193</v>
      </c>
      <c r="B194" s="1" t="s">
        <v>416</v>
      </c>
      <c r="C194" s="1" t="s">
        <v>417</v>
      </c>
      <c r="D194" s="1" t="s">
        <v>22</v>
      </c>
      <c r="E194" s="1" t="s">
        <v>23</v>
      </c>
    </row>
    <row r="195" spans="1:5" x14ac:dyDescent="0.25">
      <c r="A195">
        <v>194</v>
      </c>
      <c r="B195" s="1" t="s">
        <v>418</v>
      </c>
      <c r="C195" s="1" t="s">
        <v>419</v>
      </c>
      <c r="D195" s="1" t="s">
        <v>15</v>
      </c>
      <c r="E195" s="1" t="s">
        <v>12</v>
      </c>
    </row>
    <row r="196" spans="1:5" x14ac:dyDescent="0.25">
      <c r="A196">
        <v>195</v>
      </c>
      <c r="B196" s="1" t="s">
        <v>420</v>
      </c>
      <c r="C196" s="1" t="s">
        <v>421</v>
      </c>
      <c r="D196" s="1" t="s">
        <v>28</v>
      </c>
      <c r="E196" s="1" t="s">
        <v>19</v>
      </c>
    </row>
    <row r="197" spans="1:5" x14ac:dyDescent="0.25">
      <c r="A197">
        <v>196</v>
      </c>
      <c r="B197" s="1" t="s">
        <v>422</v>
      </c>
      <c r="C197" s="1"/>
      <c r="D197" s="1" t="s">
        <v>11</v>
      </c>
      <c r="E197" s="1" t="s">
        <v>12</v>
      </c>
    </row>
    <row r="198" spans="1:5" x14ac:dyDescent="0.25">
      <c r="A198">
        <v>197</v>
      </c>
      <c r="B198" s="1" t="s">
        <v>423</v>
      </c>
      <c r="C198" s="1" t="s">
        <v>424</v>
      </c>
      <c r="D198" s="1" t="s">
        <v>42</v>
      </c>
      <c r="E198" s="1" t="s">
        <v>8</v>
      </c>
    </row>
    <row r="199" spans="1:5" x14ac:dyDescent="0.25">
      <c r="A199">
        <v>198</v>
      </c>
      <c r="B199" s="1" t="s">
        <v>425</v>
      </c>
      <c r="C199" s="1" t="s">
        <v>426</v>
      </c>
      <c r="D199" s="1" t="s">
        <v>71</v>
      </c>
      <c r="E199" s="1" t="s">
        <v>19</v>
      </c>
    </row>
    <row r="200" spans="1:5" x14ac:dyDescent="0.25">
      <c r="A200">
        <v>199</v>
      </c>
      <c r="B200" s="1" t="s">
        <v>427</v>
      </c>
      <c r="C200" s="1" t="s">
        <v>428</v>
      </c>
      <c r="D200" s="1" t="s">
        <v>15</v>
      </c>
      <c r="E200" s="1" t="s">
        <v>12</v>
      </c>
    </row>
    <row r="201" spans="1:5" x14ac:dyDescent="0.25">
      <c r="A201">
        <v>200</v>
      </c>
      <c r="B201" s="1" t="s">
        <v>429</v>
      </c>
      <c r="C201" s="1" t="s">
        <v>430</v>
      </c>
      <c r="D201" s="1" t="s">
        <v>92</v>
      </c>
      <c r="E201" s="1" t="s">
        <v>19</v>
      </c>
    </row>
    <row r="202" spans="1:5" x14ac:dyDescent="0.25">
      <c r="A202">
        <v>201</v>
      </c>
      <c r="B202" s="1" t="s">
        <v>431</v>
      </c>
      <c r="C202" s="1" t="s">
        <v>432</v>
      </c>
      <c r="D202" s="1" t="s">
        <v>71</v>
      </c>
      <c r="E202" s="1" t="s">
        <v>19</v>
      </c>
    </row>
    <row r="203" spans="1:5" x14ac:dyDescent="0.25">
      <c r="A203">
        <v>202</v>
      </c>
      <c r="B203" s="1" t="s">
        <v>433</v>
      </c>
      <c r="C203" s="1" t="s">
        <v>434</v>
      </c>
      <c r="D203" s="1" t="s">
        <v>97</v>
      </c>
      <c r="E203" s="1" t="s">
        <v>8</v>
      </c>
    </row>
    <row r="204" spans="1:5" x14ac:dyDescent="0.25">
      <c r="A204">
        <v>203</v>
      </c>
      <c r="B204" s="1" t="s">
        <v>435</v>
      </c>
      <c r="C204" s="1" t="s">
        <v>436</v>
      </c>
      <c r="D204" s="1" t="s">
        <v>31</v>
      </c>
      <c r="E204" s="1" t="s">
        <v>32</v>
      </c>
    </row>
    <row r="205" spans="1:5" x14ac:dyDescent="0.25">
      <c r="A205">
        <v>204</v>
      </c>
      <c r="B205" s="1" t="s">
        <v>437</v>
      </c>
      <c r="C205" s="1" t="s">
        <v>438</v>
      </c>
      <c r="D205" s="1" t="s">
        <v>63</v>
      </c>
      <c r="E205" s="1" t="s">
        <v>12</v>
      </c>
    </row>
    <row r="206" spans="1:5" x14ac:dyDescent="0.25">
      <c r="A206">
        <v>205</v>
      </c>
      <c r="B206" s="1" t="s">
        <v>439</v>
      </c>
      <c r="C206" s="1" t="s">
        <v>440</v>
      </c>
      <c r="D206" s="1" t="s">
        <v>15</v>
      </c>
      <c r="E206" s="1" t="s">
        <v>12</v>
      </c>
    </row>
    <row r="207" spans="1:5" x14ac:dyDescent="0.25">
      <c r="A207">
        <v>206</v>
      </c>
      <c r="B207" s="1" t="s">
        <v>441</v>
      </c>
      <c r="C207" s="1" t="s">
        <v>442</v>
      </c>
      <c r="D207" s="1" t="s">
        <v>187</v>
      </c>
      <c r="E207" s="1" t="s">
        <v>23</v>
      </c>
    </row>
    <row r="208" spans="1:5" x14ac:dyDescent="0.25">
      <c r="A208">
        <v>207</v>
      </c>
      <c r="B208" s="1" t="s">
        <v>443</v>
      </c>
      <c r="C208" s="1" t="s">
        <v>444</v>
      </c>
      <c r="D208" s="1" t="s">
        <v>92</v>
      </c>
      <c r="E208" s="1" t="s">
        <v>19</v>
      </c>
    </row>
    <row r="209" spans="1:5" x14ac:dyDescent="0.25">
      <c r="A209">
        <v>208</v>
      </c>
      <c r="B209" s="1" t="s">
        <v>445</v>
      </c>
      <c r="C209" s="1" t="s">
        <v>446</v>
      </c>
      <c r="D209" s="1" t="s">
        <v>85</v>
      </c>
      <c r="E209" s="1" t="s">
        <v>19</v>
      </c>
    </row>
    <row r="210" spans="1:5" x14ac:dyDescent="0.25">
      <c r="A210">
        <v>209</v>
      </c>
      <c r="B210" s="1" t="s">
        <v>447</v>
      </c>
      <c r="C210" s="1" t="s">
        <v>448</v>
      </c>
      <c r="D210" s="1" t="s">
        <v>39</v>
      </c>
      <c r="E210" s="1" t="s">
        <v>39</v>
      </c>
    </row>
    <row r="211" spans="1:5" x14ac:dyDescent="0.25">
      <c r="A211">
        <v>210</v>
      </c>
      <c r="B211" s="1" t="s">
        <v>449</v>
      </c>
      <c r="C211" s="1" t="s">
        <v>450</v>
      </c>
      <c r="D211" s="1" t="s">
        <v>92</v>
      </c>
      <c r="E211" s="1" t="s">
        <v>19</v>
      </c>
    </row>
    <row r="212" spans="1:5" x14ac:dyDescent="0.25">
      <c r="A212">
        <v>211</v>
      </c>
      <c r="B212" s="1" t="s">
        <v>451</v>
      </c>
      <c r="C212" s="1" t="s">
        <v>452</v>
      </c>
      <c r="D212" s="1" t="s">
        <v>15</v>
      </c>
      <c r="E212" s="1" t="s">
        <v>12</v>
      </c>
    </row>
    <row r="213" spans="1:5" x14ac:dyDescent="0.25">
      <c r="A213">
        <v>212</v>
      </c>
      <c r="B213" s="1" t="s">
        <v>453</v>
      </c>
      <c r="C213" s="1" t="s">
        <v>454</v>
      </c>
      <c r="D213" s="1" t="s">
        <v>7</v>
      </c>
      <c r="E213" s="1" t="s">
        <v>8</v>
      </c>
    </row>
    <row r="214" spans="1:5" x14ac:dyDescent="0.25">
      <c r="A214">
        <v>213</v>
      </c>
      <c r="B214" s="1" t="s">
        <v>455</v>
      </c>
      <c r="C214" s="1" t="s">
        <v>456</v>
      </c>
      <c r="D214" s="1" t="s">
        <v>42</v>
      </c>
      <c r="E214" s="1" t="s">
        <v>8</v>
      </c>
    </row>
    <row r="215" spans="1:5" x14ac:dyDescent="0.25">
      <c r="A215">
        <v>214</v>
      </c>
      <c r="B215" s="1" t="s">
        <v>457</v>
      </c>
      <c r="C215" s="1" t="s">
        <v>458</v>
      </c>
      <c r="D215" s="1" t="s">
        <v>18</v>
      </c>
      <c r="E215" s="1" t="s">
        <v>19</v>
      </c>
    </row>
    <row r="216" spans="1:5" x14ac:dyDescent="0.25">
      <c r="A216">
        <v>215</v>
      </c>
      <c r="B216" s="1" t="s">
        <v>459</v>
      </c>
      <c r="C216" s="1" t="s">
        <v>460</v>
      </c>
      <c r="D216" s="1" t="s">
        <v>39</v>
      </c>
      <c r="E216" s="1" t="s">
        <v>39</v>
      </c>
    </row>
    <row r="217" spans="1:5" x14ac:dyDescent="0.25">
      <c r="A217">
        <v>216</v>
      </c>
      <c r="B217" s="1" t="s">
        <v>461</v>
      </c>
      <c r="C217" s="1" t="s">
        <v>462</v>
      </c>
      <c r="D217" s="1" t="s">
        <v>11</v>
      </c>
      <c r="E217" s="1" t="s">
        <v>12</v>
      </c>
    </row>
    <row r="218" spans="1:5" x14ac:dyDescent="0.25">
      <c r="A218">
        <v>217</v>
      </c>
      <c r="B218" s="1" t="s">
        <v>463</v>
      </c>
      <c r="C218" s="1" t="s">
        <v>464</v>
      </c>
      <c r="D218" s="1" t="s">
        <v>11</v>
      </c>
      <c r="E218" s="1" t="s">
        <v>12</v>
      </c>
    </row>
    <row r="219" spans="1:5" x14ac:dyDescent="0.25">
      <c r="A219">
        <v>218</v>
      </c>
      <c r="B219" s="1" t="s">
        <v>465</v>
      </c>
      <c r="C219" s="1" t="s">
        <v>466</v>
      </c>
      <c r="D219" s="1" t="s">
        <v>50</v>
      </c>
      <c r="E219" s="1" t="s">
        <v>12</v>
      </c>
    </row>
    <row r="220" spans="1:5" x14ac:dyDescent="0.25">
      <c r="A220">
        <v>219</v>
      </c>
      <c r="B220" s="1" t="s">
        <v>467</v>
      </c>
      <c r="C220" s="1" t="s">
        <v>468</v>
      </c>
      <c r="D220" s="1" t="s">
        <v>42</v>
      </c>
      <c r="E220" s="1" t="s">
        <v>8</v>
      </c>
    </row>
    <row r="221" spans="1:5" x14ac:dyDescent="0.25">
      <c r="A221">
        <v>220</v>
      </c>
      <c r="B221" s="1" t="s">
        <v>469</v>
      </c>
      <c r="C221" s="1" t="s">
        <v>470</v>
      </c>
      <c r="D221" s="1" t="s">
        <v>269</v>
      </c>
      <c r="E221" s="1" t="s">
        <v>8</v>
      </c>
    </row>
    <row r="222" spans="1:5" x14ac:dyDescent="0.25">
      <c r="A222">
        <v>221</v>
      </c>
      <c r="B222" s="1" t="s">
        <v>471</v>
      </c>
      <c r="C222" s="1" t="s">
        <v>472</v>
      </c>
      <c r="D222" s="1" t="s">
        <v>97</v>
      </c>
      <c r="E222" s="1" t="s">
        <v>8</v>
      </c>
    </row>
    <row r="223" spans="1:5" x14ac:dyDescent="0.25">
      <c r="A223">
        <v>222</v>
      </c>
      <c r="B223" s="1" t="s">
        <v>473</v>
      </c>
      <c r="C223" s="1" t="s">
        <v>474</v>
      </c>
      <c r="D223" s="1" t="s">
        <v>97</v>
      </c>
      <c r="E223" s="1" t="s">
        <v>8</v>
      </c>
    </row>
    <row r="224" spans="1:5" x14ac:dyDescent="0.25">
      <c r="A224">
        <v>223</v>
      </c>
      <c r="B224" s="1" t="s">
        <v>475</v>
      </c>
      <c r="C224" s="1" t="s">
        <v>476</v>
      </c>
      <c r="D224" s="1" t="s">
        <v>71</v>
      </c>
      <c r="E224" s="1" t="s">
        <v>19</v>
      </c>
    </row>
    <row r="225" spans="1:5" x14ac:dyDescent="0.25">
      <c r="A225">
        <v>224</v>
      </c>
      <c r="B225" s="1" t="s">
        <v>477</v>
      </c>
      <c r="C225" s="1" t="s">
        <v>478</v>
      </c>
      <c r="D225" s="1" t="s">
        <v>22</v>
      </c>
      <c r="E225" s="1" t="s">
        <v>23</v>
      </c>
    </row>
    <row r="226" spans="1:5" x14ac:dyDescent="0.25">
      <c r="A226">
        <v>225</v>
      </c>
      <c r="B226" s="1" t="s">
        <v>479</v>
      </c>
      <c r="C226" s="1" t="s">
        <v>480</v>
      </c>
      <c r="D226" s="1" t="s">
        <v>22</v>
      </c>
      <c r="E226" s="1" t="s">
        <v>23</v>
      </c>
    </row>
    <row r="227" spans="1:5" x14ac:dyDescent="0.25">
      <c r="A227">
        <v>226</v>
      </c>
      <c r="B227" s="1" t="s">
        <v>481</v>
      </c>
      <c r="C227" s="1" t="s">
        <v>482</v>
      </c>
      <c r="D227" s="1" t="s">
        <v>31</v>
      </c>
      <c r="E227" s="1" t="s">
        <v>32</v>
      </c>
    </row>
    <row r="228" spans="1:5" x14ac:dyDescent="0.25">
      <c r="A228">
        <v>227</v>
      </c>
      <c r="B228" s="1" t="s">
        <v>483</v>
      </c>
      <c r="C228" s="1" t="s">
        <v>484</v>
      </c>
      <c r="D228" s="1" t="s">
        <v>18</v>
      </c>
      <c r="E228" s="1" t="s">
        <v>19</v>
      </c>
    </row>
    <row r="229" spans="1:5" x14ac:dyDescent="0.25">
      <c r="A229">
        <v>228</v>
      </c>
      <c r="B229" s="1" t="s">
        <v>485</v>
      </c>
      <c r="C229" s="1" t="s">
        <v>486</v>
      </c>
      <c r="D229" s="1" t="s">
        <v>42</v>
      </c>
      <c r="E229" s="1" t="s">
        <v>8</v>
      </c>
    </row>
    <row r="230" spans="1:5" x14ac:dyDescent="0.25">
      <c r="A230">
        <v>229</v>
      </c>
      <c r="B230" s="1" t="s">
        <v>487</v>
      </c>
      <c r="C230" s="1" t="s">
        <v>488</v>
      </c>
      <c r="D230" s="1" t="s">
        <v>269</v>
      </c>
      <c r="E230" s="1" t="s">
        <v>8</v>
      </c>
    </row>
    <row r="231" spans="1:5" x14ac:dyDescent="0.25">
      <c r="A231">
        <v>230</v>
      </c>
      <c r="B231" s="1" t="s">
        <v>489</v>
      </c>
      <c r="C231" s="1" t="s">
        <v>490</v>
      </c>
      <c r="D231" s="1" t="s">
        <v>31</v>
      </c>
      <c r="E231" s="1" t="s">
        <v>32</v>
      </c>
    </row>
    <row r="232" spans="1:5" x14ac:dyDescent="0.25">
      <c r="A232">
        <v>231</v>
      </c>
      <c r="B232" s="1" t="s">
        <v>491</v>
      </c>
      <c r="C232" s="1" t="s">
        <v>492</v>
      </c>
      <c r="D232" s="1" t="s">
        <v>22</v>
      </c>
      <c r="E232" s="1" t="s">
        <v>23</v>
      </c>
    </row>
    <row r="233" spans="1:5" x14ac:dyDescent="0.25">
      <c r="A233">
        <v>232</v>
      </c>
      <c r="B233" s="1" t="s">
        <v>493</v>
      </c>
      <c r="C233" s="1" t="s">
        <v>494</v>
      </c>
      <c r="D233" s="1" t="s">
        <v>92</v>
      </c>
      <c r="E233" s="1" t="s">
        <v>19</v>
      </c>
    </row>
    <row r="234" spans="1:5" x14ac:dyDescent="0.25">
      <c r="A234">
        <v>233</v>
      </c>
      <c r="B234" s="1" t="s">
        <v>495</v>
      </c>
      <c r="C234" s="1" t="s">
        <v>496</v>
      </c>
      <c r="D234" s="1" t="s">
        <v>63</v>
      </c>
      <c r="E234" s="1" t="s">
        <v>12</v>
      </c>
    </row>
    <row r="235" spans="1:5" x14ac:dyDescent="0.25">
      <c r="A235">
        <v>234</v>
      </c>
      <c r="B235" s="1" t="s">
        <v>497</v>
      </c>
      <c r="C235" s="1" t="s">
        <v>498</v>
      </c>
      <c r="D235" s="1" t="s">
        <v>42</v>
      </c>
      <c r="E235" s="1" t="s">
        <v>8</v>
      </c>
    </row>
    <row r="236" spans="1:5" x14ac:dyDescent="0.25">
      <c r="A236">
        <v>235</v>
      </c>
      <c r="B236" s="1" t="s">
        <v>499</v>
      </c>
      <c r="C236" s="1" t="s">
        <v>500</v>
      </c>
      <c r="D236" s="1" t="s">
        <v>11</v>
      </c>
      <c r="E236" s="1" t="s">
        <v>12</v>
      </c>
    </row>
    <row r="237" spans="1:5" x14ac:dyDescent="0.25">
      <c r="A237">
        <v>236</v>
      </c>
      <c r="B237" s="1" t="s">
        <v>501</v>
      </c>
      <c r="C237" s="1" t="s">
        <v>502</v>
      </c>
      <c r="D237" s="1" t="s">
        <v>92</v>
      </c>
      <c r="E237" s="1" t="s">
        <v>19</v>
      </c>
    </row>
    <row r="238" spans="1:5" x14ac:dyDescent="0.25">
      <c r="A238">
        <v>237</v>
      </c>
      <c r="B238" s="1" t="s">
        <v>503</v>
      </c>
      <c r="C238" s="1" t="s">
        <v>504</v>
      </c>
      <c r="D238" s="1" t="s">
        <v>220</v>
      </c>
      <c r="E238" s="1" t="s">
        <v>23</v>
      </c>
    </row>
    <row r="239" spans="1:5" x14ac:dyDescent="0.25">
      <c r="A239">
        <v>238</v>
      </c>
      <c r="B239" s="1" t="s">
        <v>505</v>
      </c>
      <c r="C239" s="1" t="s">
        <v>506</v>
      </c>
      <c r="D239" s="1" t="s">
        <v>74</v>
      </c>
      <c r="E239" s="1" t="s">
        <v>32</v>
      </c>
    </row>
    <row r="240" spans="1:5" x14ac:dyDescent="0.25">
      <c r="A240">
        <v>239</v>
      </c>
      <c r="B240" s="1" t="s">
        <v>507</v>
      </c>
      <c r="C240" s="1" t="s">
        <v>508</v>
      </c>
      <c r="D240" s="1" t="s">
        <v>31</v>
      </c>
      <c r="E240" s="1" t="s">
        <v>32</v>
      </c>
    </row>
    <row r="241" spans="1:5" x14ac:dyDescent="0.25">
      <c r="A241">
        <v>240</v>
      </c>
      <c r="B241" s="1" t="s">
        <v>509</v>
      </c>
      <c r="C241" s="1" t="s">
        <v>510</v>
      </c>
      <c r="D241" s="1" t="s">
        <v>39</v>
      </c>
      <c r="E241" s="1" t="s">
        <v>39</v>
      </c>
    </row>
    <row r="242" spans="1:5" x14ac:dyDescent="0.25">
      <c r="A242">
        <v>241</v>
      </c>
      <c r="B242" s="1" t="s">
        <v>511</v>
      </c>
      <c r="C242" s="1" t="s">
        <v>512</v>
      </c>
      <c r="D242" s="1" t="s">
        <v>269</v>
      </c>
      <c r="E242" s="1" t="s">
        <v>8</v>
      </c>
    </row>
    <row r="243" spans="1:5" x14ac:dyDescent="0.25">
      <c r="A243">
        <v>242</v>
      </c>
      <c r="B243" s="1" t="s">
        <v>513</v>
      </c>
      <c r="C243" s="1" t="s">
        <v>514</v>
      </c>
      <c r="D243" s="1" t="s">
        <v>187</v>
      </c>
      <c r="E243" s="1" t="s">
        <v>23</v>
      </c>
    </row>
    <row r="244" spans="1:5" x14ac:dyDescent="0.25">
      <c r="A244">
        <v>243</v>
      </c>
      <c r="B244" s="1" t="s">
        <v>515</v>
      </c>
      <c r="C244" s="1" t="s">
        <v>516</v>
      </c>
      <c r="D244" s="1" t="s">
        <v>39</v>
      </c>
      <c r="E244" s="1" t="s">
        <v>39</v>
      </c>
    </row>
    <row r="245" spans="1:5" x14ac:dyDescent="0.25">
      <c r="A245">
        <v>244</v>
      </c>
      <c r="B245" s="1" t="s">
        <v>517</v>
      </c>
      <c r="C245" s="1" t="s">
        <v>518</v>
      </c>
      <c r="D245" s="1" t="s">
        <v>97</v>
      </c>
      <c r="E245" s="1" t="s">
        <v>8</v>
      </c>
    </row>
    <row r="246" spans="1:5" x14ac:dyDescent="0.25">
      <c r="A246">
        <v>245</v>
      </c>
      <c r="B246" s="1" t="s">
        <v>519</v>
      </c>
      <c r="C246" s="1" t="s">
        <v>520</v>
      </c>
      <c r="D246" s="1" t="s">
        <v>22</v>
      </c>
      <c r="E246" s="1" t="s">
        <v>23</v>
      </c>
    </row>
    <row r="247" spans="1:5" x14ac:dyDescent="0.25">
      <c r="A247">
        <v>246</v>
      </c>
      <c r="B247" s="1" t="s">
        <v>521</v>
      </c>
      <c r="C247" s="1" t="s">
        <v>522</v>
      </c>
      <c r="D247" s="1" t="s">
        <v>18</v>
      </c>
      <c r="E247" s="1" t="s">
        <v>19</v>
      </c>
    </row>
    <row r="248" spans="1:5" x14ac:dyDescent="0.25">
      <c r="A248">
        <v>247</v>
      </c>
      <c r="B248" s="1" t="s">
        <v>523</v>
      </c>
      <c r="C248" s="1" t="s">
        <v>524</v>
      </c>
      <c r="D248" s="1" t="s">
        <v>42</v>
      </c>
      <c r="E248" s="1" t="s">
        <v>8</v>
      </c>
    </row>
    <row r="249" spans="1:5" x14ac:dyDescent="0.25">
      <c r="A249">
        <v>248</v>
      </c>
      <c r="B249" s="1" t="s">
        <v>525</v>
      </c>
      <c r="C249" s="1" t="s">
        <v>526</v>
      </c>
      <c r="D249" s="1" t="s">
        <v>92</v>
      </c>
      <c r="E249" s="1" t="s">
        <v>19</v>
      </c>
    </row>
    <row r="250" spans="1:5" x14ac:dyDescent="0.25">
      <c r="A250">
        <v>249</v>
      </c>
      <c r="B250" s="1" t="s">
        <v>527</v>
      </c>
      <c r="C250" s="1" t="s">
        <v>528</v>
      </c>
      <c r="D250" s="1" t="s">
        <v>92</v>
      </c>
      <c r="E250" s="1" t="s">
        <v>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E6776-8132-46E3-B40B-7992825C8BAD}">
  <dimension ref="A1:E5664"/>
  <sheetViews>
    <sheetView workbookViewId="0"/>
  </sheetViews>
  <sheetFormatPr defaultRowHeight="15" x14ac:dyDescent="0.25"/>
  <cols>
    <col min="1" max="1" width="42.7109375" bestFit="1" customWidth="1"/>
    <col min="2" max="2" width="7.28515625" bestFit="1" customWidth="1"/>
    <col min="3" max="3" width="52.85546875" bestFit="1" customWidth="1"/>
    <col min="4" max="4" width="49.28515625" bestFit="1" customWidth="1"/>
    <col min="5" max="5" width="32.85546875" bestFit="1" customWidth="1"/>
  </cols>
  <sheetData>
    <row r="1" spans="1:5" x14ac:dyDescent="0.25">
      <c r="A1" t="s">
        <v>1</v>
      </c>
      <c r="B1" t="s">
        <v>9917</v>
      </c>
      <c r="C1" t="s">
        <v>9918</v>
      </c>
      <c r="D1" t="s">
        <v>9919</v>
      </c>
      <c r="E1" t="s">
        <v>9920</v>
      </c>
    </row>
    <row r="2" spans="1:5" x14ac:dyDescent="0.25">
      <c r="A2" s="1" t="s">
        <v>9921</v>
      </c>
      <c r="B2">
        <v>2015</v>
      </c>
      <c r="C2" s="1" t="s">
        <v>656</v>
      </c>
    </row>
    <row r="3" spans="1:5" x14ac:dyDescent="0.25">
      <c r="A3" s="1" t="s">
        <v>5</v>
      </c>
      <c r="B3">
        <v>2002</v>
      </c>
      <c r="C3" s="1" t="s">
        <v>656</v>
      </c>
      <c r="D3">
        <v>1189.784668</v>
      </c>
      <c r="E3">
        <v>21000258</v>
      </c>
    </row>
    <row r="4" spans="1:5" x14ac:dyDescent="0.25">
      <c r="A4" s="1" t="s">
        <v>5</v>
      </c>
      <c r="B4">
        <v>2003</v>
      </c>
      <c r="C4" s="1" t="s">
        <v>656</v>
      </c>
      <c r="D4">
        <v>1235.8100589999999</v>
      </c>
      <c r="E4">
        <v>22645136</v>
      </c>
    </row>
    <row r="5" spans="1:5" x14ac:dyDescent="0.25">
      <c r="A5" s="1" t="s">
        <v>5</v>
      </c>
      <c r="B5">
        <v>2004</v>
      </c>
      <c r="C5" s="1" t="s">
        <v>656</v>
      </c>
      <c r="D5">
        <v>1200.2779539999999</v>
      </c>
      <c r="E5">
        <v>23553554</v>
      </c>
    </row>
    <row r="6" spans="1:5" x14ac:dyDescent="0.25">
      <c r="A6" s="1" t="s">
        <v>5</v>
      </c>
      <c r="B6">
        <v>2005</v>
      </c>
      <c r="C6" s="1" t="s">
        <v>656</v>
      </c>
      <c r="D6">
        <v>1286.7937010000001</v>
      </c>
      <c r="E6">
        <v>24411196</v>
      </c>
    </row>
    <row r="7" spans="1:5" x14ac:dyDescent="0.25">
      <c r="A7" s="1" t="s">
        <v>5</v>
      </c>
      <c r="B7">
        <v>2006</v>
      </c>
      <c r="C7" s="1" t="s">
        <v>656</v>
      </c>
      <c r="D7">
        <v>1315.7890629999999</v>
      </c>
      <c r="E7">
        <v>25442946</v>
      </c>
    </row>
    <row r="8" spans="1:5" x14ac:dyDescent="0.25">
      <c r="A8" s="1" t="s">
        <v>5</v>
      </c>
      <c r="B8">
        <v>2007</v>
      </c>
      <c r="C8" s="1" t="s">
        <v>656</v>
      </c>
      <c r="D8">
        <v>1460.8258060000001</v>
      </c>
      <c r="E8">
        <v>25903306</v>
      </c>
    </row>
    <row r="9" spans="1:5" x14ac:dyDescent="0.25">
      <c r="A9" s="1" t="s">
        <v>5</v>
      </c>
      <c r="B9">
        <v>2008</v>
      </c>
      <c r="C9" s="1" t="s">
        <v>656</v>
      </c>
      <c r="D9">
        <v>1484.1145019999999</v>
      </c>
      <c r="E9">
        <v>26427204</v>
      </c>
    </row>
    <row r="10" spans="1:5" x14ac:dyDescent="0.25">
      <c r="A10" s="1" t="s">
        <v>5</v>
      </c>
      <c r="B10">
        <v>2009</v>
      </c>
      <c r="C10" s="1" t="s">
        <v>656</v>
      </c>
      <c r="D10">
        <v>1758.904419</v>
      </c>
      <c r="E10">
        <v>27385310</v>
      </c>
    </row>
    <row r="11" spans="1:5" x14ac:dyDescent="0.25">
      <c r="A11" s="1" t="s">
        <v>5</v>
      </c>
      <c r="B11">
        <v>2010</v>
      </c>
      <c r="C11" s="1" t="s">
        <v>656</v>
      </c>
      <c r="D11">
        <v>1957.029053</v>
      </c>
      <c r="E11">
        <v>28189672</v>
      </c>
    </row>
    <row r="12" spans="1:5" x14ac:dyDescent="0.25">
      <c r="A12" s="1" t="s">
        <v>5</v>
      </c>
      <c r="B12">
        <v>2011</v>
      </c>
      <c r="C12" s="1" t="s">
        <v>656</v>
      </c>
      <c r="D12">
        <v>1904.559937</v>
      </c>
      <c r="E12">
        <v>29249156</v>
      </c>
    </row>
    <row r="13" spans="1:5" x14ac:dyDescent="0.25">
      <c r="A13" s="1" t="s">
        <v>5</v>
      </c>
      <c r="B13">
        <v>2012</v>
      </c>
      <c r="C13" s="1" t="s">
        <v>656</v>
      </c>
      <c r="D13">
        <v>2075.4916990000002</v>
      </c>
      <c r="E13">
        <v>30466484</v>
      </c>
    </row>
    <row r="14" spans="1:5" x14ac:dyDescent="0.25">
      <c r="A14" s="1" t="s">
        <v>5</v>
      </c>
      <c r="B14">
        <v>2013</v>
      </c>
      <c r="C14" s="1" t="s">
        <v>656</v>
      </c>
      <c r="D14">
        <v>2116.4653320000002</v>
      </c>
      <c r="E14">
        <v>31541216</v>
      </c>
    </row>
    <row r="15" spans="1:5" x14ac:dyDescent="0.25">
      <c r="A15" s="1" t="s">
        <v>5</v>
      </c>
      <c r="B15">
        <v>2014</v>
      </c>
      <c r="C15" s="1" t="s">
        <v>656</v>
      </c>
      <c r="D15">
        <v>2102.3845209999999</v>
      </c>
      <c r="E15">
        <v>32716214</v>
      </c>
    </row>
    <row r="16" spans="1:5" x14ac:dyDescent="0.25">
      <c r="A16" s="1" t="s">
        <v>5</v>
      </c>
      <c r="B16">
        <v>2015</v>
      </c>
      <c r="C16" s="1" t="s">
        <v>656</v>
      </c>
      <c r="D16">
        <v>2068.2658689999998</v>
      </c>
      <c r="E16">
        <v>33753500</v>
      </c>
    </row>
    <row r="17" spans="1:5" x14ac:dyDescent="0.25">
      <c r="A17" s="1" t="s">
        <v>5</v>
      </c>
      <c r="B17">
        <v>2016</v>
      </c>
      <c r="C17" s="1" t="s">
        <v>656</v>
      </c>
      <c r="D17">
        <v>2057.0678710000002</v>
      </c>
      <c r="E17">
        <v>34636212</v>
      </c>
    </row>
    <row r="18" spans="1:5" x14ac:dyDescent="0.25">
      <c r="A18" s="1" t="s">
        <v>5</v>
      </c>
      <c r="B18">
        <v>2017</v>
      </c>
      <c r="C18" s="1" t="s">
        <v>656</v>
      </c>
      <c r="D18">
        <v>2058.4001459999999</v>
      </c>
      <c r="E18">
        <v>35643420</v>
      </c>
    </row>
    <row r="19" spans="1:5" x14ac:dyDescent="0.25">
      <c r="A19" s="1" t="s">
        <v>5</v>
      </c>
      <c r="B19">
        <v>2018</v>
      </c>
      <c r="C19" s="1" t="s">
        <v>656</v>
      </c>
      <c r="D19">
        <v>2033.804443</v>
      </c>
      <c r="E19">
        <v>36686788</v>
      </c>
    </row>
    <row r="20" spans="1:5" x14ac:dyDescent="0.25">
      <c r="A20" s="1" t="s">
        <v>5</v>
      </c>
      <c r="B20">
        <v>2019</v>
      </c>
      <c r="C20" s="1" t="s">
        <v>656</v>
      </c>
      <c r="D20">
        <v>2065.0361330000001</v>
      </c>
      <c r="E20">
        <v>37769496</v>
      </c>
    </row>
    <row r="21" spans="1:5" x14ac:dyDescent="0.25">
      <c r="A21" s="1" t="s">
        <v>5</v>
      </c>
      <c r="B21">
        <v>2020</v>
      </c>
      <c r="C21" s="1" t="s">
        <v>656</v>
      </c>
      <c r="D21">
        <v>1970.5601810000001</v>
      </c>
      <c r="E21">
        <v>38972236</v>
      </c>
    </row>
    <row r="22" spans="1:5" x14ac:dyDescent="0.25">
      <c r="A22" s="1" t="s">
        <v>5</v>
      </c>
      <c r="B22">
        <v>2001</v>
      </c>
      <c r="C22" s="1" t="s">
        <v>656</v>
      </c>
      <c r="E22">
        <v>19688634</v>
      </c>
    </row>
    <row r="23" spans="1:5" x14ac:dyDescent="0.25">
      <c r="A23" s="1" t="s">
        <v>5</v>
      </c>
      <c r="B23">
        <v>2021</v>
      </c>
      <c r="C23" s="1" t="s">
        <v>656</v>
      </c>
      <c r="E23">
        <v>40099460</v>
      </c>
    </row>
    <row r="24" spans="1:5" x14ac:dyDescent="0.25">
      <c r="A24" s="1" t="s">
        <v>19</v>
      </c>
      <c r="B24">
        <v>2001</v>
      </c>
      <c r="C24" s="1" t="s">
        <v>9922</v>
      </c>
      <c r="E24">
        <v>839464127</v>
      </c>
    </row>
    <row r="25" spans="1:5" x14ac:dyDescent="0.25">
      <c r="A25" s="1" t="s">
        <v>19</v>
      </c>
      <c r="B25">
        <v>2002</v>
      </c>
      <c r="C25" s="1" t="s">
        <v>9923</v>
      </c>
      <c r="E25">
        <v>860611762</v>
      </c>
    </row>
    <row r="26" spans="1:5" x14ac:dyDescent="0.25">
      <c r="A26" s="1" t="s">
        <v>19</v>
      </c>
      <c r="B26">
        <v>2003</v>
      </c>
      <c r="C26" s="1" t="s">
        <v>9924</v>
      </c>
      <c r="E26">
        <v>882349569</v>
      </c>
    </row>
    <row r="27" spans="1:5" x14ac:dyDescent="0.25">
      <c r="A27" s="1" t="s">
        <v>19</v>
      </c>
      <c r="B27">
        <v>2004</v>
      </c>
      <c r="C27" s="1" t="s">
        <v>9925</v>
      </c>
      <c r="E27">
        <v>904781595</v>
      </c>
    </row>
    <row r="28" spans="1:5" x14ac:dyDescent="0.25">
      <c r="A28" s="1" t="s">
        <v>19</v>
      </c>
      <c r="B28">
        <v>2005</v>
      </c>
      <c r="C28" s="1" t="s">
        <v>9926</v>
      </c>
      <c r="E28">
        <v>927898412</v>
      </c>
    </row>
    <row r="29" spans="1:5" x14ac:dyDescent="0.25">
      <c r="A29" s="1" t="s">
        <v>19</v>
      </c>
      <c r="B29">
        <v>2006</v>
      </c>
      <c r="C29" s="1" t="s">
        <v>9927</v>
      </c>
      <c r="E29">
        <v>951740562</v>
      </c>
    </row>
    <row r="30" spans="1:5" x14ac:dyDescent="0.25">
      <c r="A30" s="1" t="s">
        <v>19</v>
      </c>
      <c r="B30">
        <v>2007</v>
      </c>
      <c r="C30" s="1" t="s">
        <v>9928</v>
      </c>
      <c r="E30">
        <v>976461747</v>
      </c>
    </row>
    <row r="31" spans="1:5" x14ac:dyDescent="0.25">
      <c r="A31" s="1" t="s">
        <v>19</v>
      </c>
      <c r="B31">
        <v>2008</v>
      </c>
      <c r="C31" s="1" t="s">
        <v>9929</v>
      </c>
      <c r="E31">
        <v>1001981577</v>
      </c>
    </row>
    <row r="32" spans="1:5" x14ac:dyDescent="0.25">
      <c r="A32" s="1" t="s">
        <v>19</v>
      </c>
      <c r="B32">
        <v>2009</v>
      </c>
      <c r="C32" s="1" t="s">
        <v>9930</v>
      </c>
      <c r="E32">
        <v>1028200528</v>
      </c>
    </row>
    <row r="33" spans="1:5" x14ac:dyDescent="0.25">
      <c r="A33" s="1" t="s">
        <v>19</v>
      </c>
      <c r="B33">
        <v>2010</v>
      </c>
      <c r="C33" s="1" t="s">
        <v>9931</v>
      </c>
      <c r="E33">
        <v>1055233717</v>
      </c>
    </row>
    <row r="34" spans="1:5" x14ac:dyDescent="0.25">
      <c r="A34" s="1" t="s">
        <v>19</v>
      </c>
      <c r="B34">
        <v>2011</v>
      </c>
      <c r="C34" s="1" t="s">
        <v>9932</v>
      </c>
      <c r="E34">
        <v>1082676070</v>
      </c>
    </row>
    <row r="35" spans="1:5" x14ac:dyDescent="0.25">
      <c r="A35" s="1" t="s">
        <v>19</v>
      </c>
      <c r="B35">
        <v>2012</v>
      </c>
      <c r="C35" s="1" t="s">
        <v>9933</v>
      </c>
      <c r="E35">
        <v>1110797495</v>
      </c>
    </row>
    <row r="36" spans="1:5" x14ac:dyDescent="0.25">
      <c r="A36" s="1" t="s">
        <v>19</v>
      </c>
      <c r="B36">
        <v>2013</v>
      </c>
      <c r="C36" s="1" t="s">
        <v>3225</v>
      </c>
      <c r="E36">
        <v>1140180888</v>
      </c>
    </row>
    <row r="37" spans="1:5" x14ac:dyDescent="0.25">
      <c r="A37" s="1" t="s">
        <v>19</v>
      </c>
      <c r="B37">
        <v>2014</v>
      </c>
      <c r="C37" s="1" t="s">
        <v>9934</v>
      </c>
      <c r="E37">
        <v>1170299297</v>
      </c>
    </row>
    <row r="38" spans="1:5" x14ac:dyDescent="0.25">
      <c r="A38" s="1" t="s">
        <v>19</v>
      </c>
      <c r="B38">
        <v>2015</v>
      </c>
      <c r="C38" s="1" t="s">
        <v>9935</v>
      </c>
      <c r="E38">
        <v>1201108186</v>
      </c>
    </row>
    <row r="39" spans="1:5" x14ac:dyDescent="0.25">
      <c r="A39" s="1" t="s">
        <v>19</v>
      </c>
      <c r="B39">
        <v>2016</v>
      </c>
      <c r="C39" s="1" t="s">
        <v>9936</v>
      </c>
      <c r="E39">
        <v>1232111820</v>
      </c>
    </row>
    <row r="40" spans="1:5" x14ac:dyDescent="0.25">
      <c r="A40" s="1" t="s">
        <v>19</v>
      </c>
      <c r="B40">
        <v>2017</v>
      </c>
      <c r="C40" s="1" t="s">
        <v>8446</v>
      </c>
      <c r="E40">
        <v>1263333997</v>
      </c>
    </row>
    <row r="41" spans="1:5" x14ac:dyDescent="0.25">
      <c r="A41" s="1" t="s">
        <v>19</v>
      </c>
      <c r="B41">
        <v>2018</v>
      </c>
      <c r="C41" s="1" t="s">
        <v>9937</v>
      </c>
      <c r="E41">
        <v>1295265310</v>
      </c>
    </row>
    <row r="42" spans="1:5" x14ac:dyDescent="0.25">
      <c r="A42" s="1" t="s">
        <v>19</v>
      </c>
      <c r="B42">
        <v>2019</v>
      </c>
      <c r="C42" s="1" t="s">
        <v>9938</v>
      </c>
      <c r="E42">
        <v>1327701380</v>
      </c>
    </row>
    <row r="43" spans="1:5" x14ac:dyDescent="0.25">
      <c r="A43" s="1" t="s">
        <v>19</v>
      </c>
      <c r="B43">
        <v>2020</v>
      </c>
      <c r="C43" s="1" t="s">
        <v>656</v>
      </c>
      <c r="E43">
        <v>1360677453</v>
      </c>
    </row>
    <row r="44" spans="1:5" x14ac:dyDescent="0.25">
      <c r="A44" s="1" t="s">
        <v>19</v>
      </c>
      <c r="B44">
        <v>2021</v>
      </c>
      <c r="C44" s="1" t="s">
        <v>656</v>
      </c>
      <c r="E44">
        <v>1393676724</v>
      </c>
    </row>
    <row r="45" spans="1:5" x14ac:dyDescent="0.25">
      <c r="A45" s="1" t="s">
        <v>9939</v>
      </c>
      <c r="B45">
        <v>2015</v>
      </c>
      <c r="C45" s="1" t="s">
        <v>656</v>
      </c>
    </row>
    <row r="46" spans="1:5" x14ac:dyDescent="0.25">
      <c r="A46" s="1" t="s">
        <v>13</v>
      </c>
      <c r="B46">
        <v>2001</v>
      </c>
      <c r="C46" s="1" t="s">
        <v>9940</v>
      </c>
      <c r="D46">
        <v>6441.4497069999998</v>
      </c>
      <c r="E46">
        <v>3153615</v>
      </c>
    </row>
    <row r="47" spans="1:5" x14ac:dyDescent="0.25">
      <c r="A47" s="1" t="s">
        <v>13</v>
      </c>
      <c r="B47">
        <v>2002</v>
      </c>
      <c r="C47" s="1" t="s">
        <v>9941</v>
      </c>
      <c r="D47">
        <v>6753.890625</v>
      </c>
      <c r="E47">
        <v>3123554</v>
      </c>
    </row>
    <row r="48" spans="1:5" x14ac:dyDescent="0.25">
      <c r="A48" s="1" t="s">
        <v>13</v>
      </c>
      <c r="B48">
        <v>2003</v>
      </c>
      <c r="C48" s="1" t="s">
        <v>9942</v>
      </c>
      <c r="D48">
        <v>7154.0053710000002</v>
      </c>
      <c r="E48">
        <v>3092993</v>
      </c>
    </row>
    <row r="49" spans="1:5" x14ac:dyDescent="0.25">
      <c r="A49" s="1" t="s">
        <v>13</v>
      </c>
      <c r="B49">
        <v>2004</v>
      </c>
      <c r="C49" s="1" t="s">
        <v>9943</v>
      </c>
      <c r="D49">
        <v>7580.138672</v>
      </c>
      <c r="E49">
        <v>3062629</v>
      </c>
    </row>
    <row r="50" spans="1:5" x14ac:dyDescent="0.25">
      <c r="A50" s="1" t="s">
        <v>13</v>
      </c>
      <c r="B50">
        <v>2005</v>
      </c>
      <c r="C50" s="1" t="s">
        <v>9944</v>
      </c>
      <c r="D50">
        <v>8040.0927730000003</v>
      </c>
      <c r="E50">
        <v>3032636</v>
      </c>
    </row>
    <row r="51" spans="1:5" x14ac:dyDescent="0.25">
      <c r="A51" s="1" t="s">
        <v>13</v>
      </c>
      <c r="B51">
        <v>2006</v>
      </c>
      <c r="C51" s="1" t="s">
        <v>9945</v>
      </c>
      <c r="D51">
        <v>8568.5615230000003</v>
      </c>
      <c r="E51">
        <v>3003391</v>
      </c>
    </row>
    <row r="52" spans="1:5" x14ac:dyDescent="0.25">
      <c r="A52" s="1" t="s">
        <v>13</v>
      </c>
      <c r="B52">
        <v>2007</v>
      </c>
      <c r="C52" s="1" t="s">
        <v>9946</v>
      </c>
      <c r="D52">
        <v>9150.1298829999996</v>
      </c>
      <c r="E52">
        <v>2976089</v>
      </c>
    </row>
    <row r="53" spans="1:5" x14ac:dyDescent="0.25">
      <c r="A53" s="1" t="s">
        <v>13</v>
      </c>
      <c r="B53">
        <v>2008</v>
      </c>
      <c r="C53" s="1" t="s">
        <v>9947</v>
      </c>
      <c r="D53">
        <v>9912.1621090000008</v>
      </c>
      <c r="E53">
        <v>2951690</v>
      </c>
    </row>
    <row r="54" spans="1:5" x14ac:dyDescent="0.25">
      <c r="A54" s="1" t="s">
        <v>13</v>
      </c>
      <c r="B54">
        <v>2009</v>
      </c>
      <c r="C54" s="1" t="s">
        <v>9948</v>
      </c>
      <c r="D54">
        <v>10313.916020000001</v>
      </c>
      <c r="E54">
        <v>2930553</v>
      </c>
    </row>
    <row r="55" spans="1:5" x14ac:dyDescent="0.25">
      <c r="A55" s="1" t="s">
        <v>13</v>
      </c>
      <c r="B55">
        <v>2010</v>
      </c>
      <c r="C55" s="1" t="s">
        <v>9949</v>
      </c>
      <c r="D55">
        <v>10749.481449999999</v>
      </c>
      <c r="E55">
        <v>2913402</v>
      </c>
    </row>
    <row r="56" spans="1:5" x14ac:dyDescent="0.25">
      <c r="A56" s="1" t="s">
        <v>13</v>
      </c>
      <c r="B56">
        <v>2011</v>
      </c>
      <c r="C56" s="1" t="s">
        <v>9950</v>
      </c>
      <c r="D56">
        <v>11052.793949999999</v>
      </c>
      <c r="E56">
        <v>2900660</v>
      </c>
    </row>
    <row r="57" spans="1:5" x14ac:dyDescent="0.25">
      <c r="A57" s="1" t="s">
        <v>13</v>
      </c>
      <c r="B57">
        <v>2012</v>
      </c>
      <c r="C57" s="1" t="s">
        <v>9951</v>
      </c>
      <c r="D57">
        <v>11227.9668</v>
      </c>
      <c r="E57">
        <v>2892191</v>
      </c>
    </row>
    <row r="58" spans="1:5" x14ac:dyDescent="0.25">
      <c r="A58" s="1" t="s">
        <v>13</v>
      </c>
      <c r="B58">
        <v>2013</v>
      </c>
      <c r="C58" s="1" t="s">
        <v>9952</v>
      </c>
      <c r="D58">
        <v>11361.268550000001</v>
      </c>
      <c r="E58">
        <v>2887019</v>
      </c>
    </row>
    <row r="59" spans="1:5" x14ac:dyDescent="0.25">
      <c r="A59" s="1" t="s">
        <v>13</v>
      </c>
      <c r="B59">
        <v>2014</v>
      </c>
      <c r="C59" s="1" t="s">
        <v>9953</v>
      </c>
      <c r="D59">
        <v>11586.833979999999</v>
      </c>
      <c r="E59">
        <v>2884100</v>
      </c>
    </row>
    <row r="60" spans="1:5" x14ac:dyDescent="0.25">
      <c r="A60" s="1" t="s">
        <v>13</v>
      </c>
      <c r="B60">
        <v>2015</v>
      </c>
      <c r="C60" s="1" t="s">
        <v>9954</v>
      </c>
      <c r="D60">
        <v>11878.454100000001</v>
      </c>
      <c r="E60">
        <v>2882482</v>
      </c>
    </row>
    <row r="61" spans="1:5" x14ac:dyDescent="0.25">
      <c r="A61" s="1" t="s">
        <v>13</v>
      </c>
      <c r="B61">
        <v>2016</v>
      </c>
      <c r="C61" s="1" t="s">
        <v>9955</v>
      </c>
      <c r="D61">
        <v>12291.85938</v>
      </c>
      <c r="E61">
        <v>2881064</v>
      </c>
    </row>
    <row r="62" spans="1:5" x14ac:dyDescent="0.25">
      <c r="A62" s="1" t="s">
        <v>13</v>
      </c>
      <c r="B62">
        <v>2017</v>
      </c>
      <c r="C62" s="1" t="s">
        <v>9956</v>
      </c>
      <c r="D62">
        <v>12770.96387</v>
      </c>
      <c r="E62">
        <v>2879361</v>
      </c>
    </row>
    <row r="63" spans="1:5" x14ac:dyDescent="0.25">
      <c r="A63" s="1" t="s">
        <v>13</v>
      </c>
      <c r="B63">
        <v>2018</v>
      </c>
      <c r="C63" s="1" t="s">
        <v>2701</v>
      </c>
      <c r="D63">
        <v>13317.092769999999</v>
      </c>
      <c r="E63">
        <v>2877019</v>
      </c>
    </row>
    <row r="64" spans="1:5" x14ac:dyDescent="0.25">
      <c r="A64" s="1" t="s">
        <v>13</v>
      </c>
      <c r="B64">
        <v>2019</v>
      </c>
      <c r="C64" s="1" t="s">
        <v>9957</v>
      </c>
      <c r="D64">
        <v>13656.592769999999</v>
      </c>
      <c r="E64">
        <v>2873883</v>
      </c>
    </row>
    <row r="65" spans="1:5" x14ac:dyDescent="0.25">
      <c r="A65" s="1" t="s">
        <v>13</v>
      </c>
      <c r="B65">
        <v>2020</v>
      </c>
      <c r="C65" s="1" t="s">
        <v>656</v>
      </c>
      <c r="D65">
        <v>13191.952149999999</v>
      </c>
      <c r="E65">
        <v>2866850</v>
      </c>
    </row>
    <row r="66" spans="1:5" x14ac:dyDescent="0.25">
      <c r="A66" s="1" t="s">
        <v>13</v>
      </c>
      <c r="B66">
        <v>2021</v>
      </c>
      <c r="C66" s="1" t="s">
        <v>656</v>
      </c>
      <c r="E66">
        <v>2854710</v>
      </c>
    </row>
    <row r="67" spans="1:5" x14ac:dyDescent="0.25">
      <c r="A67" s="1" t="s">
        <v>16</v>
      </c>
      <c r="B67">
        <v>2001</v>
      </c>
      <c r="C67" s="1" t="s">
        <v>656</v>
      </c>
      <c r="D67">
        <v>8855.0087889999995</v>
      </c>
      <c r="E67">
        <v>31200984</v>
      </c>
    </row>
    <row r="68" spans="1:5" x14ac:dyDescent="0.25">
      <c r="A68" s="1" t="s">
        <v>16</v>
      </c>
      <c r="B68">
        <v>2002</v>
      </c>
      <c r="C68" s="1" t="s">
        <v>656</v>
      </c>
      <c r="D68">
        <v>9232.4160159999992</v>
      </c>
      <c r="E68">
        <v>31624700</v>
      </c>
    </row>
    <row r="69" spans="1:5" x14ac:dyDescent="0.25">
      <c r="A69" s="1" t="s">
        <v>16</v>
      </c>
      <c r="B69">
        <v>2003</v>
      </c>
      <c r="C69" s="1" t="s">
        <v>656</v>
      </c>
      <c r="D69">
        <v>9771.6728519999997</v>
      </c>
      <c r="E69">
        <v>32055882</v>
      </c>
    </row>
    <row r="70" spans="1:5" x14ac:dyDescent="0.25">
      <c r="A70" s="1" t="s">
        <v>16</v>
      </c>
      <c r="B70">
        <v>2004</v>
      </c>
      <c r="C70" s="1" t="s">
        <v>656</v>
      </c>
      <c r="D70">
        <v>10058.42578</v>
      </c>
      <c r="E70">
        <v>32510184</v>
      </c>
    </row>
    <row r="71" spans="1:5" x14ac:dyDescent="0.25">
      <c r="A71" s="1" t="s">
        <v>16</v>
      </c>
      <c r="B71">
        <v>2005</v>
      </c>
      <c r="C71" s="1" t="s">
        <v>656</v>
      </c>
      <c r="D71">
        <v>10504.844730000001</v>
      </c>
      <c r="E71">
        <v>32956690</v>
      </c>
    </row>
    <row r="72" spans="1:5" x14ac:dyDescent="0.25">
      <c r="A72" s="1" t="s">
        <v>16</v>
      </c>
      <c r="B72">
        <v>2006</v>
      </c>
      <c r="C72" s="1" t="s">
        <v>656</v>
      </c>
      <c r="D72">
        <v>10527.409180000001</v>
      </c>
      <c r="E72">
        <v>33435082</v>
      </c>
    </row>
    <row r="73" spans="1:5" x14ac:dyDescent="0.25">
      <c r="A73" s="1" t="s">
        <v>16</v>
      </c>
      <c r="B73">
        <v>2007</v>
      </c>
      <c r="C73" s="1" t="s">
        <v>656</v>
      </c>
      <c r="D73">
        <v>10717.77051</v>
      </c>
      <c r="E73">
        <v>33983836</v>
      </c>
    </row>
    <row r="74" spans="1:5" x14ac:dyDescent="0.25">
      <c r="A74" s="1" t="s">
        <v>16</v>
      </c>
      <c r="B74">
        <v>2008</v>
      </c>
      <c r="C74" s="1" t="s">
        <v>656</v>
      </c>
      <c r="D74">
        <v>10796.88867</v>
      </c>
      <c r="E74">
        <v>34569592</v>
      </c>
    </row>
    <row r="75" spans="1:5" x14ac:dyDescent="0.25">
      <c r="A75" s="1" t="s">
        <v>16</v>
      </c>
      <c r="B75">
        <v>2009</v>
      </c>
      <c r="C75" s="1" t="s">
        <v>656</v>
      </c>
      <c r="D75">
        <v>10782.347659999999</v>
      </c>
      <c r="E75">
        <v>35196040</v>
      </c>
    </row>
    <row r="76" spans="1:5" x14ac:dyDescent="0.25">
      <c r="A76" s="1" t="s">
        <v>16</v>
      </c>
      <c r="B76">
        <v>2010</v>
      </c>
      <c r="C76" s="1" t="s">
        <v>656</v>
      </c>
      <c r="D76">
        <v>10970.69238</v>
      </c>
      <c r="E76">
        <v>35856348</v>
      </c>
    </row>
    <row r="77" spans="1:5" x14ac:dyDescent="0.25">
      <c r="A77" s="1" t="s">
        <v>16</v>
      </c>
      <c r="B77">
        <v>2011</v>
      </c>
      <c r="C77" s="1" t="s">
        <v>656</v>
      </c>
      <c r="D77">
        <v>11078.228520000001</v>
      </c>
      <c r="E77">
        <v>36543548</v>
      </c>
    </row>
    <row r="78" spans="1:5" x14ac:dyDescent="0.25">
      <c r="A78" s="1" t="s">
        <v>16</v>
      </c>
      <c r="B78">
        <v>2012</v>
      </c>
      <c r="C78" s="1" t="s">
        <v>656</v>
      </c>
      <c r="D78">
        <v>11233.516600000001</v>
      </c>
      <c r="E78">
        <v>37260568</v>
      </c>
    </row>
    <row r="79" spans="1:5" x14ac:dyDescent="0.25">
      <c r="A79" s="1" t="s">
        <v>16</v>
      </c>
      <c r="B79">
        <v>2013</v>
      </c>
      <c r="C79" s="1" t="s">
        <v>656</v>
      </c>
      <c r="D79">
        <v>11319.08301</v>
      </c>
      <c r="E79">
        <v>38000628</v>
      </c>
    </row>
    <row r="80" spans="1:5" x14ac:dyDescent="0.25">
      <c r="A80" s="1" t="s">
        <v>16</v>
      </c>
      <c r="B80">
        <v>2014</v>
      </c>
      <c r="C80" s="1" t="s">
        <v>656</v>
      </c>
      <c r="D80">
        <v>11512.690430000001</v>
      </c>
      <c r="E80">
        <v>38760168</v>
      </c>
    </row>
    <row r="81" spans="1:5" x14ac:dyDescent="0.25">
      <c r="A81" s="1" t="s">
        <v>16</v>
      </c>
      <c r="B81">
        <v>2015</v>
      </c>
      <c r="C81" s="1" t="s">
        <v>656</v>
      </c>
      <c r="D81">
        <v>11696.950199999999</v>
      </c>
      <c r="E81">
        <v>39543148</v>
      </c>
    </row>
    <row r="82" spans="1:5" x14ac:dyDescent="0.25">
      <c r="A82" s="1" t="s">
        <v>16</v>
      </c>
      <c r="B82">
        <v>2016</v>
      </c>
      <c r="C82" s="1" t="s">
        <v>656</v>
      </c>
      <c r="D82">
        <v>11826.15137</v>
      </c>
      <c r="E82">
        <v>40339328</v>
      </c>
    </row>
    <row r="83" spans="1:5" x14ac:dyDescent="0.25">
      <c r="A83" s="1" t="s">
        <v>16</v>
      </c>
      <c r="B83">
        <v>2017</v>
      </c>
      <c r="C83" s="1" t="s">
        <v>656</v>
      </c>
      <c r="D83">
        <v>11737.40137</v>
      </c>
      <c r="E83">
        <v>41136548</v>
      </c>
    </row>
    <row r="84" spans="1:5" x14ac:dyDescent="0.25">
      <c r="A84" s="1" t="s">
        <v>16</v>
      </c>
      <c r="B84">
        <v>2018</v>
      </c>
      <c r="C84" s="1" t="s">
        <v>656</v>
      </c>
      <c r="D84">
        <v>11630.679690000001</v>
      </c>
      <c r="E84">
        <v>41927008</v>
      </c>
    </row>
    <row r="85" spans="1:5" x14ac:dyDescent="0.25">
      <c r="A85" s="1" t="s">
        <v>16</v>
      </c>
      <c r="B85">
        <v>2019</v>
      </c>
      <c r="C85" s="1" t="s">
        <v>656</v>
      </c>
      <c r="D85">
        <v>11521.98438</v>
      </c>
      <c r="E85">
        <v>42705372</v>
      </c>
    </row>
    <row r="86" spans="1:5" x14ac:dyDescent="0.25">
      <c r="A86" s="1" t="s">
        <v>16</v>
      </c>
      <c r="B86">
        <v>2020</v>
      </c>
      <c r="C86" s="1" t="s">
        <v>656</v>
      </c>
      <c r="D86">
        <v>10735.382809999999</v>
      </c>
      <c r="E86">
        <v>43451668</v>
      </c>
    </row>
    <row r="87" spans="1:5" x14ac:dyDescent="0.25">
      <c r="A87" s="1" t="s">
        <v>16</v>
      </c>
      <c r="B87">
        <v>2021</v>
      </c>
      <c r="C87" s="1" t="s">
        <v>656</v>
      </c>
      <c r="E87">
        <v>44177964</v>
      </c>
    </row>
    <row r="88" spans="1:5" x14ac:dyDescent="0.25">
      <c r="A88" s="1" t="s">
        <v>20</v>
      </c>
      <c r="B88">
        <v>2001</v>
      </c>
      <c r="C88" s="1" t="s">
        <v>656</v>
      </c>
      <c r="E88">
        <v>58342</v>
      </c>
    </row>
    <row r="89" spans="1:5" x14ac:dyDescent="0.25">
      <c r="A89" s="1" t="s">
        <v>20</v>
      </c>
      <c r="B89">
        <v>2002</v>
      </c>
      <c r="C89" s="1" t="s">
        <v>656</v>
      </c>
      <c r="E89">
        <v>58200</v>
      </c>
    </row>
    <row r="90" spans="1:5" x14ac:dyDescent="0.25">
      <c r="A90" s="1" t="s">
        <v>20</v>
      </c>
      <c r="B90">
        <v>2003</v>
      </c>
      <c r="C90" s="1" t="s">
        <v>656</v>
      </c>
      <c r="E90">
        <v>57962</v>
      </c>
    </row>
    <row r="91" spans="1:5" x14ac:dyDescent="0.25">
      <c r="A91" s="1" t="s">
        <v>20</v>
      </c>
      <c r="B91">
        <v>2004</v>
      </c>
      <c r="C91" s="1" t="s">
        <v>656</v>
      </c>
      <c r="E91">
        <v>57653</v>
      </c>
    </row>
    <row r="92" spans="1:5" x14ac:dyDescent="0.25">
      <c r="A92" s="1" t="s">
        <v>20</v>
      </c>
      <c r="B92">
        <v>2005</v>
      </c>
      <c r="C92" s="1" t="s">
        <v>656</v>
      </c>
      <c r="E92">
        <v>57277</v>
      </c>
    </row>
    <row r="93" spans="1:5" x14ac:dyDescent="0.25">
      <c r="A93" s="1" t="s">
        <v>20</v>
      </c>
      <c r="B93">
        <v>2006</v>
      </c>
      <c r="C93" s="1" t="s">
        <v>656</v>
      </c>
      <c r="E93">
        <v>56857</v>
      </c>
    </row>
    <row r="94" spans="1:5" x14ac:dyDescent="0.25">
      <c r="A94" s="1" t="s">
        <v>20</v>
      </c>
      <c r="B94">
        <v>2007</v>
      </c>
      <c r="C94" s="1" t="s">
        <v>656</v>
      </c>
      <c r="E94">
        <v>56402</v>
      </c>
    </row>
    <row r="95" spans="1:5" x14ac:dyDescent="0.25">
      <c r="A95" s="1" t="s">
        <v>20</v>
      </c>
      <c r="B95">
        <v>2008</v>
      </c>
      <c r="C95" s="1" t="s">
        <v>656</v>
      </c>
      <c r="E95">
        <v>55909</v>
      </c>
    </row>
    <row r="96" spans="1:5" x14ac:dyDescent="0.25">
      <c r="A96" s="1" t="s">
        <v>20</v>
      </c>
      <c r="B96">
        <v>2009</v>
      </c>
      <c r="C96" s="1" t="s">
        <v>656</v>
      </c>
      <c r="E96">
        <v>55386</v>
      </c>
    </row>
    <row r="97" spans="1:5" x14ac:dyDescent="0.25">
      <c r="A97" s="1" t="s">
        <v>20</v>
      </c>
      <c r="B97">
        <v>2010</v>
      </c>
      <c r="C97" s="1" t="s">
        <v>656</v>
      </c>
      <c r="E97">
        <v>54871</v>
      </c>
    </row>
    <row r="98" spans="1:5" x14ac:dyDescent="0.25">
      <c r="A98" s="1" t="s">
        <v>20</v>
      </c>
      <c r="B98">
        <v>2011</v>
      </c>
      <c r="C98" s="1" t="s">
        <v>656</v>
      </c>
      <c r="E98">
        <v>54334</v>
      </c>
    </row>
    <row r="99" spans="1:5" x14ac:dyDescent="0.25">
      <c r="A99" s="1" t="s">
        <v>20</v>
      </c>
      <c r="B99">
        <v>2012</v>
      </c>
      <c r="C99" s="1" t="s">
        <v>656</v>
      </c>
      <c r="E99">
        <v>53718</v>
      </c>
    </row>
    <row r="100" spans="1:5" x14ac:dyDescent="0.25">
      <c r="A100" s="1" t="s">
        <v>20</v>
      </c>
      <c r="B100">
        <v>2013</v>
      </c>
      <c r="C100" s="1" t="s">
        <v>656</v>
      </c>
      <c r="E100">
        <v>53017</v>
      </c>
    </row>
    <row r="101" spans="1:5" x14ac:dyDescent="0.25">
      <c r="A101" s="1" t="s">
        <v>20</v>
      </c>
      <c r="B101">
        <v>2014</v>
      </c>
      <c r="C101" s="1" t="s">
        <v>656</v>
      </c>
      <c r="E101">
        <v>52234</v>
      </c>
    </row>
    <row r="102" spans="1:5" x14ac:dyDescent="0.25">
      <c r="A102" s="1" t="s">
        <v>20</v>
      </c>
      <c r="B102">
        <v>2015</v>
      </c>
      <c r="C102" s="1" t="s">
        <v>656</v>
      </c>
      <c r="E102">
        <v>51391</v>
      </c>
    </row>
    <row r="103" spans="1:5" x14ac:dyDescent="0.25">
      <c r="A103" s="1" t="s">
        <v>20</v>
      </c>
      <c r="B103">
        <v>2016</v>
      </c>
      <c r="C103" s="1" t="s">
        <v>656</v>
      </c>
      <c r="E103">
        <v>50468</v>
      </c>
    </row>
    <row r="104" spans="1:5" x14ac:dyDescent="0.25">
      <c r="A104" s="1" t="s">
        <v>20</v>
      </c>
      <c r="B104">
        <v>2017</v>
      </c>
      <c r="C104" s="1" t="s">
        <v>656</v>
      </c>
      <c r="E104">
        <v>49486</v>
      </c>
    </row>
    <row r="105" spans="1:5" x14ac:dyDescent="0.25">
      <c r="A105" s="1" t="s">
        <v>20</v>
      </c>
      <c r="B105">
        <v>2018</v>
      </c>
      <c r="C105" s="1" t="s">
        <v>656</v>
      </c>
      <c r="E105">
        <v>48445</v>
      </c>
    </row>
    <row r="106" spans="1:5" x14ac:dyDescent="0.25">
      <c r="A106" s="1" t="s">
        <v>20</v>
      </c>
      <c r="B106">
        <v>2019</v>
      </c>
      <c r="C106" s="1" t="s">
        <v>656</v>
      </c>
      <c r="E106">
        <v>47341</v>
      </c>
    </row>
    <row r="107" spans="1:5" x14ac:dyDescent="0.25">
      <c r="A107" s="1" t="s">
        <v>20</v>
      </c>
      <c r="B107">
        <v>2020</v>
      </c>
      <c r="C107" s="1" t="s">
        <v>656</v>
      </c>
      <c r="E107">
        <v>46216</v>
      </c>
    </row>
    <row r="108" spans="1:5" x14ac:dyDescent="0.25">
      <c r="A108" s="1" t="s">
        <v>20</v>
      </c>
      <c r="B108">
        <v>2021</v>
      </c>
      <c r="C108" s="1" t="s">
        <v>656</v>
      </c>
      <c r="E108">
        <v>45056</v>
      </c>
    </row>
    <row r="109" spans="1:5" x14ac:dyDescent="0.25">
      <c r="A109" s="1" t="s">
        <v>24</v>
      </c>
      <c r="B109">
        <v>2001</v>
      </c>
      <c r="C109" s="1" t="s">
        <v>656</v>
      </c>
      <c r="E109">
        <v>67841</v>
      </c>
    </row>
    <row r="110" spans="1:5" x14ac:dyDescent="0.25">
      <c r="A110" s="1" t="s">
        <v>24</v>
      </c>
      <c r="B110">
        <v>2002</v>
      </c>
      <c r="C110" s="1" t="s">
        <v>656</v>
      </c>
      <c r="E110">
        <v>70868</v>
      </c>
    </row>
    <row r="111" spans="1:5" x14ac:dyDescent="0.25">
      <c r="A111" s="1" t="s">
        <v>24</v>
      </c>
      <c r="B111">
        <v>2003</v>
      </c>
      <c r="C111" s="1" t="s">
        <v>656</v>
      </c>
      <c r="E111">
        <v>73929</v>
      </c>
    </row>
    <row r="112" spans="1:5" x14ac:dyDescent="0.25">
      <c r="A112" s="1" t="s">
        <v>24</v>
      </c>
      <c r="B112">
        <v>2004</v>
      </c>
      <c r="C112" s="1" t="s">
        <v>656</v>
      </c>
      <c r="E112">
        <v>76950</v>
      </c>
    </row>
    <row r="113" spans="1:5" x14ac:dyDescent="0.25">
      <c r="A113" s="1" t="s">
        <v>24</v>
      </c>
      <c r="B113">
        <v>2005</v>
      </c>
      <c r="C113" s="1" t="s">
        <v>656</v>
      </c>
      <c r="E113">
        <v>79845</v>
      </c>
    </row>
    <row r="114" spans="1:5" x14ac:dyDescent="0.25">
      <c r="A114" s="1" t="s">
        <v>24</v>
      </c>
      <c r="B114">
        <v>2006</v>
      </c>
      <c r="C114" s="1" t="s">
        <v>656</v>
      </c>
      <c r="E114">
        <v>80241</v>
      </c>
    </row>
    <row r="115" spans="1:5" x14ac:dyDescent="0.25">
      <c r="A115" s="1" t="s">
        <v>24</v>
      </c>
      <c r="B115">
        <v>2007</v>
      </c>
      <c r="C115" s="1" t="s">
        <v>656</v>
      </c>
      <c r="E115">
        <v>78187</v>
      </c>
    </row>
    <row r="116" spans="1:5" x14ac:dyDescent="0.25">
      <c r="A116" s="1" t="s">
        <v>24</v>
      </c>
      <c r="B116">
        <v>2008</v>
      </c>
      <c r="C116" s="1" t="s">
        <v>656</v>
      </c>
      <c r="E116">
        <v>76073</v>
      </c>
    </row>
    <row r="117" spans="1:5" x14ac:dyDescent="0.25">
      <c r="A117" s="1" t="s">
        <v>24</v>
      </c>
      <c r="B117">
        <v>2009</v>
      </c>
      <c r="C117" s="1" t="s">
        <v>656</v>
      </c>
      <c r="E117">
        <v>73879</v>
      </c>
    </row>
    <row r="118" spans="1:5" x14ac:dyDescent="0.25">
      <c r="A118" s="1" t="s">
        <v>24</v>
      </c>
      <c r="B118">
        <v>2010</v>
      </c>
      <c r="C118" s="1" t="s">
        <v>656</v>
      </c>
      <c r="E118">
        <v>71542</v>
      </c>
    </row>
    <row r="119" spans="1:5" x14ac:dyDescent="0.25">
      <c r="A119" s="1" t="s">
        <v>24</v>
      </c>
      <c r="B119">
        <v>2011</v>
      </c>
      <c r="C119" s="1" t="s">
        <v>656</v>
      </c>
      <c r="E119">
        <v>70587</v>
      </c>
    </row>
    <row r="120" spans="1:5" x14ac:dyDescent="0.25">
      <c r="A120" s="1" t="s">
        <v>24</v>
      </c>
      <c r="B120">
        <v>2012</v>
      </c>
      <c r="C120" s="1" t="s">
        <v>656</v>
      </c>
      <c r="E120">
        <v>71035</v>
      </c>
    </row>
    <row r="121" spans="1:5" x14ac:dyDescent="0.25">
      <c r="A121" s="1" t="s">
        <v>24</v>
      </c>
      <c r="B121">
        <v>2013</v>
      </c>
      <c r="C121" s="1" t="s">
        <v>656</v>
      </c>
      <c r="E121">
        <v>71385</v>
      </c>
    </row>
    <row r="122" spans="1:5" x14ac:dyDescent="0.25">
      <c r="A122" s="1" t="s">
        <v>24</v>
      </c>
      <c r="B122">
        <v>2014</v>
      </c>
      <c r="C122" s="1" t="s">
        <v>656</v>
      </c>
      <c r="E122">
        <v>71644</v>
      </c>
    </row>
    <row r="123" spans="1:5" x14ac:dyDescent="0.25">
      <c r="A123" s="1" t="s">
        <v>24</v>
      </c>
      <c r="B123">
        <v>2015</v>
      </c>
      <c r="C123" s="1" t="s">
        <v>656</v>
      </c>
      <c r="E123">
        <v>71766</v>
      </c>
    </row>
    <row r="124" spans="1:5" x14ac:dyDescent="0.25">
      <c r="A124" s="1" t="s">
        <v>24</v>
      </c>
      <c r="B124">
        <v>2016</v>
      </c>
      <c r="C124" s="1" t="s">
        <v>656</v>
      </c>
      <c r="E124">
        <v>72563</v>
      </c>
    </row>
    <row r="125" spans="1:5" x14ac:dyDescent="0.25">
      <c r="A125" s="1" t="s">
        <v>24</v>
      </c>
      <c r="B125">
        <v>2017</v>
      </c>
      <c r="C125" s="1" t="s">
        <v>656</v>
      </c>
      <c r="E125">
        <v>73853</v>
      </c>
    </row>
    <row r="126" spans="1:5" x14ac:dyDescent="0.25">
      <c r="A126" s="1" t="s">
        <v>24</v>
      </c>
      <c r="B126">
        <v>2018</v>
      </c>
      <c r="C126" s="1" t="s">
        <v>656</v>
      </c>
      <c r="E126">
        <v>75034</v>
      </c>
    </row>
    <row r="127" spans="1:5" x14ac:dyDescent="0.25">
      <c r="A127" s="1" t="s">
        <v>24</v>
      </c>
      <c r="B127">
        <v>2019</v>
      </c>
      <c r="C127" s="1" t="s">
        <v>656</v>
      </c>
      <c r="E127">
        <v>76361</v>
      </c>
    </row>
    <row r="128" spans="1:5" x14ac:dyDescent="0.25">
      <c r="A128" s="1" t="s">
        <v>24</v>
      </c>
      <c r="B128">
        <v>2020</v>
      </c>
      <c r="C128" s="1" t="s">
        <v>656</v>
      </c>
      <c r="E128">
        <v>77723</v>
      </c>
    </row>
    <row r="129" spans="1:5" x14ac:dyDescent="0.25">
      <c r="A129" s="1" t="s">
        <v>24</v>
      </c>
      <c r="B129">
        <v>2021</v>
      </c>
      <c r="C129" s="1" t="s">
        <v>656</v>
      </c>
      <c r="E129">
        <v>79057</v>
      </c>
    </row>
    <row r="130" spans="1:5" x14ac:dyDescent="0.25">
      <c r="A130" s="1" t="s">
        <v>26</v>
      </c>
      <c r="B130">
        <v>2001</v>
      </c>
      <c r="C130" s="1" t="s">
        <v>656</v>
      </c>
      <c r="D130">
        <v>4766.8369140000004</v>
      </c>
      <c r="E130">
        <v>16941584</v>
      </c>
    </row>
    <row r="131" spans="1:5" x14ac:dyDescent="0.25">
      <c r="A131" s="1" t="s">
        <v>26</v>
      </c>
      <c r="B131">
        <v>2002</v>
      </c>
      <c r="C131" s="1" t="s">
        <v>656</v>
      </c>
      <c r="D131">
        <v>5240.8393550000001</v>
      </c>
      <c r="E131">
        <v>17516140</v>
      </c>
    </row>
    <row r="132" spans="1:5" x14ac:dyDescent="0.25">
      <c r="A132" s="1" t="s">
        <v>26</v>
      </c>
      <c r="B132">
        <v>2003</v>
      </c>
      <c r="C132" s="1" t="s">
        <v>656</v>
      </c>
      <c r="D132">
        <v>5218.2075199999999</v>
      </c>
      <c r="E132">
        <v>18124346</v>
      </c>
    </row>
    <row r="133" spans="1:5" x14ac:dyDescent="0.25">
      <c r="A133" s="1" t="s">
        <v>26</v>
      </c>
      <c r="B133">
        <v>2004</v>
      </c>
      <c r="C133" s="1" t="s">
        <v>656</v>
      </c>
      <c r="D133">
        <v>5593.2436520000001</v>
      </c>
      <c r="E133">
        <v>18771128</v>
      </c>
    </row>
    <row r="134" spans="1:5" x14ac:dyDescent="0.25">
      <c r="A134" s="1" t="s">
        <v>26</v>
      </c>
      <c r="B134">
        <v>2005</v>
      </c>
      <c r="C134" s="1" t="s">
        <v>656</v>
      </c>
      <c r="D134">
        <v>6210.2221680000002</v>
      </c>
      <c r="E134">
        <v>19450962</v>
      </c>
    </row>
    <row r="135" spans="1:5" x14ac:dyDescent="0.25">
      <c r="A135" s="1" t="s">
        <v>26</v>
      </c>
      <c r="B135">
        <v>2006</v>
      </c>
      <c r="C135" s="1" t="s">
        <v>656</v>
      </c>
      <c r="D135">
        <v>6681.1010740000002</v>
      </c>
      <c r="E135">
        <v>20162338</v>
      </c>
    </row>
    <row r="136" spans="1:5" x14ac:dyDescent="0.25">
      <c r="A136" s="1" t="s">
        <v>26</v>
      </c>
      <c r="B136">
        <v>2007</v>
      </c>
      <c r="C136" s="1" t="s">
        <v>656</v>
      </c>
      <c r="D136">
        <v>7341.8652339999999</v>
      </c>
      <c r="E136">
        <v>20909692</v>
      </c>
    </row>
    <row r="137" spans="1:5" x14ac:dyDescent="0.25">
      <c r="A137" s="1" t="s">
        <v>26</v>
      </c>
      <c r="B137">
        <v>2008</v>
      </c>
      <c r="C137" s="1" t="s">
        <v>656</v>
      </c>
      <c r="D137">
        <v>7864.3745120000003</v>
      </c>
      <c r="E137">
        <v>21691524</v>
      </c>
    </row>
    <row r="138" spans="1:5" x14ac:dyDescent="0.25">
      <c r="A138" s="1" t="s">
        <v>26</v>
      </c>
      <c r="B138">
        <v>2009</v>
      </c>
      <c r="C138" s="1" t="s">
        <v>656</v>
      </c>
      <c r="D138">
        <v>7643.4956050000001</v>
      </c>
      <c r="E138">
        <v>22507674</v>
      </c>
    </row>
    <row r="139" spans="1:5" x14ac:dyDescent="0.25">
      <c r="A139" s="1" t="s">
        <v>26</v>
      </c>
      <c r="B139">
        <v>2010</v>
      </c>
      <c r="C139" s="1" t="s">
        <v>656</v>
      </c>
      <c r="D139">
        <v>7692.4340819999998</v>
      </c>
      <c r="E139">
        <v>23364196</v>
      </c>
    </row>
    <row r="140" spans="1:5" x14ac:dyDescent="0.25">
      <c r="A140" s="1" t="s">
        <v>26</v>
      </c>
      <c r="B140">
        <v>2011</v>
      </c>
      <c r="C140" s="1" t="s">
        <v>656</v>
      </c>
      <c r="D140">
        <v>7675.4462890000004</v>
      </c>
      <c r="E140">
        <v>24259120</v>
      </c>
    </row>
    <row r="141" spans="1:5" x14ac:dyDescent="0.25">
      <c r="A141" s="1" t="s">
        <v>26</v>
      </c>
      <c r="B141">
        <v>2012</v>
      </c>
      <c r="C141" s="1" t="s">
        <v>656</v>
      </c>
      <c r="D141">
        <v>8036.6923829999996</v>
      </c>
      <c r="E141">
        <v>25188298</v>
      </c>
    </row>
    <row r="142" spans="1:5" x14ac:dyDescent="0.25">
      <c r="A142" s="1" t="s">
        <v>26</v>
      </c>
      <c r="B142">
        <v>2013</v>
      </c>
      <c r="C142" s="1" t="s">
        <v>656</v>
      </c>
      <c r="D142">
        <v>8140.5258789999998</v>
      </c>
      <c r="E142">
        <v>26147012</v>
      </c>
    </row>
    <row r="143" spans="1:5" x14ac:dyDescent="0.25">
      <c r="A143" s="1" t="s">
        <v>26</v>
      </c>
      <c r="B143">
        <v>2014</v>
      </c>
      <c r="C143" s="1" t="s">
        <v>656</v>
      </c>
      <c r="D143">
        <v>8239.8310550000006</v>
      </c>
      <c r="E143">
        <v>27128340</v>
      </c>
    </row>
    <row r="144" spans="1:5" x14ac:dyDescent="0.25">
      <c r="A144" s="1" t="s">
        <v>26</v>
      </c>
      <c r="B144">
        <v>2015</v>
      </c>
      <c r="C144" s="1" t="s">
        <v>656</v>
      </c>
      <c r="D144">
        <v>8036.4111329999996</v>
      </c>
      <c r="E144">
        <v>28127724</v>
      </c>
    </row>
    <row r="145" spans="1:5" x14ac:dyDescent="0.25">
      <c r="A145" s="1" t="s">
        <v>26</v>
      </c>
      <c r="B145">
        <v>2016</v>
      </c>
      <c r="C145" s="1" t="s">
        <v>656</v>
      </c>
      <c r="D145">
        <v>7568.998047</v>
      </c>
      <c r="E145">
        <v>29154742</v>
      </c>
    </row>
    <row r="146" spans="1:5" x14ac:dyDescent="0.25">
      <c r="A146" s="1" t="s">
        <v>26</v>
      </c>
      <c r="B146">
        <v>2017</v>
      </c>
      <c r="C146" s="1" t="s">
        <v>656</v>
      </c>
      <c r="D146">
        <v>7310.8964839999999</v>
      </c>
      <c r="E146">
        <v>30208634</v>
      </c>
    </row>
    <row r="147" spans="1:5" x14ac:dyDescent="0.25">
      <c r="A147" s="1" t="s">
        <v>26</v>
      </c>
      <c r="B147">
        <v>2018</v>
      </c>
      <c r="C147" s="1" t="s">
        <v>656</v>
      </c>
      <c r="D147">
        <v>6933.5</v>
      </c>
      <c r="E147">
        <v>31273538</v>
      </c>
    </row>
    <row r="148" spans="1:5" x14ac:dyDescent="0.25">
      <c r="A148" s="1" t="s">
        <v>26</v>
      </c>
      <c r="B148">
        <v>2019</v>
      </c>
      <c r="C148" s="1" t="s">
        <v>656</v>
      </c>
      <c r="D148">
        <v>6670.3315430000002</v>
      </c>
      <c r="E148">
        <v>32353592</v>
      </c>
    </row>
    <row r="149" spans="1:5" x14ac:dyDescent="0.25">
      <c r="A149" s="1" t="s">
        <v>26</v>
      </c>
      <c r="B149">
        <v>2020</v>
      </c>
      <c r="C149" s="1" t="s">
        <v>656</v>
      </c>
      <c r="D149">
        <v>6110.2744140000004</v>
      </c>
      <c r="E149">
        <v>33428490</v>
      </c>
    </row>
    <row r="150" spans="1:5" x14ac:dyDescent="0.25">
      <c r="A150" s="1" t="s">
        <v>26</v>
      </c>
      <c r="B150">
        <v>2021</v>
      </c>
      <c r="C150" s="1" t="s">
        <v>656</v>
      </c>
      <c r="E150">
        <v>34503776</v>
      </c>
    </row>
    <row r="151" spans="1:5" x14ac:dyDescent="0.25">
      <c r="A151" s="1" t="s">
        <v>29</v>
      </c>
      <c r="B151">
        <v>2001</v>
      </c>
      <c r="C151" s="1" t="s">
        <v>656</v>
      </c>
      <c r="E151">
        <v>11367</v>
      </c>
    </row>
    <row r="152" spans="1:5" x14ac:dyDescent="0.25">
      <c r="A152" s="1" t="s">
        <v>29</v>
      </c>
      <c r="B152">
        <v>2002</v>
      </c>
      <c r="C152" s="1" t="s">
        <v>656</v>
      </c>
      <c r="E152">
        <v>11583</v>
      </c>
    </row>
    <row r="153" spans="1:5" x14ac:dyDescent="0.25">
      <c r="A153" s="1" t="s">
        <v>29</v>
      </c>
      <c r="B153">
        <v>2003</v>
      </c>
      <c r="C153" s="1" t="s">
        <v>656</v>
      </c>
      <c r="E153">
        <v>11761</v>
      </c>
    </row>
    <row r="154" spans="1:5" x14ac:dyDescent="0.25">
      <c r="A154" s="1" t="s">
        <v>29</v>
      </c>
      <c r="B154">
        <v>2004</v>
      </c>
      <c r="C154" s="1" t="s">
        <v>656</v>
      </c>
      <c r="E154">
        <v>11957</v>
      </c>
    </row>
    <row r="155" spans="1:5" x14ac:dyDescent="0.25">
      <c r="A155" s="1" t="s">
        <v>29</v>
      </c>
      <c r="B155">
        <v>2005</v>
      </c>
      <c r="C155" s="1" t="s">
        <v>656</v>
      </c>
      <c r="E155">
        <v>12149</v>
      </c>
    </row>
    <row r="156" spans="1:5" x14ac:dyDescent="0.25">
      <c r="A156" s="1" t="s">
        <v>29</v>
      </c>
      <c r="B156">
        <v>2006</v>
      </c>
      <c r="C156" s="1" t="s">
        <v>656</v>
      </c>
      <c r="E156">
        <v>12347</v>
      </c>
    </row>
    <row r="157" spans="1:5" x14ac:dyDescent="0.25">
      <c r="A157" s="1" t="s">
        <v>29</v>
      </c>
      <c r="B157">
        <v>2007</v>
      </c>
      <c r="C157" s="1" t="s">
        <v>656</v>
      </c>
      <c r="E157">
        <v>12546</v>
      </c>
    </row>
    <row r="158" spans="1:5" x14ac:dyDescent="0.25">
      <c r="A158" s="1" t="s">
        <v>29</v>
      </c>
      <c r="B158">
        <v>2008</v>
      </c>
      <c r="C158" s="1" t="s">
        <v>656</v>
      </c>
      <c r="E158">
        <v>12754</v>
      </c>
    </row>
    <row r="159" spans="1:5" x14ac:dyDescent="0.25">
      <c r="A159" s="1" t="s">
        <v>29</v>
      </c>
      <c r="B159">
        <v>2009</v>
      </c>
      <c r="C159" s="1" t="s">
        <v>656</v>
      </c>
      <c r="E159">
        <v>12970</v>
      </c>
    </row>
    <row r="160" spans="1:5" x14ac:dyDescent="0.25">
      <c r="A160" s="1" t="s">
        <v>29</v>
      </c>
      <c r="B160">
        <v>2010</v>
      </c>
      <c r="C160" s="1" t="s">
        <v>656</v>
      </c>
      <c r="E160">
        <v>13192</v>
      </c>
    </row>
    <row r="161" spans="1:5" x14ac:dyDescent="0.25">
      <c r="A161" s="1" t="s">
        <v>29</v>
      </c>
      <c r="B161">
        <v>2011</v>
      </c>
      <c r="C161" s="1" t="s">
        <v>656</v>
      </c>
      <c r="E161">
        <v>13363</v>
      </c>
    </row>
    <row r="162" spans="1:5" x14ac:dyDescent="0.25">
      <c r="A162" s="1" t="s">
        <v>29</v>
      </c>
      <c r="B162">
        <v>2012</v>
      </c>
      <c r="C162" s="1" t="s">
        <v>656</v>
      </c>
      <c r="E162">
        <v>13479</v>
      </c>
    </row>
    <row r="163" spans="1:5" x14ac:dyDescent="0.25">
      <c r="A163" s="1" t="s">
        <v>29</v>
      </c>
      <c r="B163">
        <v>2013</v>
      </c>
      <c r="C163" s="1" t="s">
        <v>656</v>
      </c>
      <c r="E163">
        <v>13727</v>
      </c>
    </row>
    <row r="164" spans="1:5" x14ac:dyDescent="0.25">
      <c r="A164" s="1" t="s">
        <v>29</v>
      </c>
      <c r="B164">
        <v>2014</v>
      </c>
      <c r="C164" s="1" t="s">
        <v>656</v>
      </c>
      <c r="E164">
        <v>14143</v>
      </c>
    </row>
    <row r="165" spans="1:5" x14ac:dyDescent="0.25">
      <c r="A165" s="1" t="s">
        <v>29</v>
      </c>
      <c r="B165">
        <v>2015</v>
      </c>
      <c r="C165" s="1" t="s">
        <v>656</v>
      </c>
      <c r="E165">
        <v>14554</v>
      </c>
    </row>
    <row r="166" spans="1:5" x14ac:dyDescent="0.25">
      <c r="A166" s="1" t="s">
        <v>29</v>
      </c>
      <c r="B166">
        <v>2016</v>
      </c>
      <c r="C166" s="1" t="s">
        <v>656</v>
      </c>
      <c r="E166">
        <v>14842</v>
      </c>
    </row>
    <row r="167" spans="1:5" x14ac:dyDescent="0.25">
      <c r="A167" s="1" t="s">
        <v>29</v>
      </c>
      <c r="B167">
        <v>2017</v>
      </c>
      <c r="C167" s="1" t="s">
        <v>656</v>
      </c>
      <c r="E167">
        <v>15040</v>
      </c>
    </row>
    <row r="168" spans="1:5" x14ac:dyDescent="0.25">
      <c r="A168" s="1" t="s">
        <v>29</v>
      </c>
      <c r="B168">
        <v>2018</v>
      </c>
      <c r="C168" s="1" t="s">
        <v>656</v>
      </c>
      <c r="E168">
        <v>15201</v>
      </c>
    </row>
    <row r="169" spans="1:5" x14ac:dyDescent="0.25">
      <c r="A169" s="1" t="s">
        <v>29</v>
      </c>
      <c r="B169">
        <v>2019</v>
      </c>
      <c r="C169" s="1" t="s">
        <v>656</v>
      </c>
      <c r="E169">
        <v>15408</v>
      </c>
    </row>
    <row r="170" spans="1:5" x14ac:dyDescent="0.25">
      <c r="A170" s="1" t="s">
        <v>29</v>
      </c>
      <c r="B170">
        <v>2020</v>
      </c>
      <c r="C170" s="1" t="s">
        <v>656</v>
      </c>
      <c r="E170">
        <v>15612</v>
      </c>
    </row>
    <row r="171" spans="1:5" x14ac:dyDescent="0.25">
      <c r="A171" s="1" t="s">
        <v>29</v>
      </c>
      <c r="B171">
        <v>2021</v>
      </c>
      <c r="C171" s="1" t="s">
        <v>656</v>
      </c>
      <c r="E171">
        <v>15779</v>
      </c>
    </row>
    <row r="172" spans="1:5" x14ac:dyDescent="0.25">
      <c r="A172" s="1" t="s">
        <v>33</v>
      </c>
      <c r="B172">
        <v>2015</v>
      </c>
      <c r="C172" s="1" t="s">
        <v>656</v>
      </c>
    </row>
    <row r="173" spans="1:5" x14ac:dyDescent="0.25">
      <c r="A173" s="1" t="s">
        <v>35</v>
      </c>
      <c r="B173">
        <v>2001</v>
      </c>
      <c r="C173" s="1" t="s">
        <v>656</v>
      </c>
      <c r="D173">
        <v>17207.914059999999</v>
      </c>
      <c r="E173">
        <v>76227</v>
      </c>
    </row>
    <row r="174" spans="1:5" x14ac:dyDescent="0.25">
      <c r="A174" s="1" t="s">
        <v>35</v>
      </c>
      <c r="B174">
        <v>2002</v>
      </c>
      <c r="C174" s="1" t="s">
        <v>656</v>
      </c>
      <c r="D174">
        <v>17143.587889999999</v>
      </c>
      <c r="E174">
        <v>77216</v>
      </c>
    </row>
    <row r="175" spans="1:5" x14ac:dyDescent="0.25">
      <c r="A175" s="1" t="s">
        <v>35</v>
      </c>
      <c r="B175">
        <v>2003</v>
      </c>
      <c r="C175" s="1" t="s">
        <v>656</v>
      </c>
      <c r="D175">
        <v>17953.052729999999</v>
      </c>
      <c r="E175">
        <v>78095</v>
      </c>
    </row>
    <row r="176" spans="1:5" x14ac:dyDescent="0.25">
      <c r="A176" s="1" t="s">
        <v>35</v>
      </c>
      <c r="B176">
        <v>2004</v>
      </c>
      <c r="C176" s="1" t="s">
        <v>656</v>
      </c>
      <c r="D176">
        <v>18743.572270000001</v>
      </c>
      <c r="E176">
        <v>78955</v>
      </c>
    </row>
    <row r="177" spans="1:5" x14ac:dyDescent="0.25">
      <c r="A177" s="1" t="s">
        <v>35</v>
      </c>
      <c r="B177">
        <v>2005</v>
      </c>
      <c r="C177" s="1" t="s">
        <v>656</v>
      </c>
      <c r="D177">
        <v>19683.841799999998</v>
      </c>
      <c r="E177">
        <v>79879</v>
      </c>
    </row>
    <row r="178" spans="1:5" x14ac:dyDescent="0.25">
      <c r="A178" s="1" t="s">
        <v>35</v>
      </c>
      <c r="B178">
        <v>2006</v>
      </c>
      <c r="C178" s="1" t="s">
        <v>656</v>
      </c>
      <c r="D178">
        <v>21849.222659999999</v>
      </c>
      <c r="E178">
        <v>80909</v>
      </c>
    </row>
    <row r="179" spans="1:5" x14ac:dyDescent="0.25">
      <c r="A179" s="1" t="s">
        <v>35</v>
      </c>
      <c r="B179">
        <v>2007</v>
      </c>
      <c r="C179" s="1" t="s">
        <v>656</v>
      </c>
      <c r="D179">
        <v>23511.066409999999</v>
      </c>
      <c r="E179">
        <v>82035</v>
      </c>
    </row>
    <row r="180" spans="1:5" x14ac:dyDescent="0.25">
      <c r="A180" s="1" t="s">
        <v>35</v>
      </c>
      <c r="B180">
        <v>2008</v>
      </c>
      <c r="C180" s="1" t="s">
        <v>656</v>
      </c>
      <c r="D180">
        <v>23131.931639999999</v>
      </c>
      <c r="E180">
        <v>83267</v>
      </c>
    </row>
    <row r="181" spans="1:5" x14ac:dyDescent="0.25">
      <c r="A181" s="1" t="s">
        <v>35</v>
      </c>
      <c r="B181">
        <v>2009</v>
      </c>
      <c r="C181" s="1" t="s">
        <v>656</v>
      </c>
      <c r="D181">
        <v>20048.021479999999</v>
      </c>
      <c r="E181">
        <v>84546</v>
      </c>
    </row>
    <row r="182" spans="1:5" x14ac:dyDescent="0.25">
      <c r="A182" s="1" t="s">
        <v>35</v>
      </c>
      <c r="B182">
        <v>2010</v>
      </c>
      <c r="C182" s="1" t="s">
        <v>656</v>
      </c>
      <c r="D182">
        <v>18206.015630000002</v>
      </c>
      <c r="E182">
        <v>85710</v>
      </c>
    </row>
    <row r="183" spans="1:5" x14ac:dyDescent="0.25">
      <c r="A183" s="1" t="s">
        <v>35</v>
      </c>
      <c r="B183">
        <v>2011</v>
      </c>
      <c r="C183" s="1" t="s">
        <v>656</v>
      </c>
      <c r="D183">
        <v>17605.439450000002</v>
      </c>
      <c r="E183">
        <v>86749</v>
      </c>
    </row>
    <row r="184" spans="1:5" x14ac:dyDescent="0.25">
      <c r="A184" s="1" t="s">
        <v>35</v>
      </c>
      <c r="B184">
        <v>2012</v>
      </c>
      <c r="C184" s="1" t="s">
        <v>656</v>
      </c>
      <c r="D184">
        <v>17966.337889999999</v>
      </c>
      <c r="E184">
        <v>87688</v>
      </c>
    </row>
    <row r="185" spans="1:5" x14ac:dyDescent="0.25">
      <c r="A185" s="1" t="s">
        <v>35</v>
      </c>
      <c r="B185">
        <v>2013</v>
      </c>
      <c r="C185" s="1" t="s">
        <v>656</v>
      </c>
      <c r="D185">
        <v>17643.130860000001</v>
      </c>
      <c r="E185">
        <v>88512</v>
      </c>
    </row>
    <row r="186" spans="1:5" x14ac:dyDescent="0.25">
      <c r="A186" s="1" t="s">
        <v>35</v>
      </c>
      <c r="B186">
        <v>2014</v>
      </c>
      <c r="C186" s="1" t="s">
        <v>656</v>
      </c>
      <c r="D186">
        <v>18104.683590000001</v>
      </c>
      <c r="E186">
        <v>89252</v>
      </c>
    </row>
    <row r="187" spans="1:5" x14ac:dyDescent="0.25">
      <c r="A187" s="1" t="s">
        <v>35</v>
      </c>
      <c r="B187">
        <v>2015</v>
      </c>
      <c r="C187" s="1" t="s">
        <v>656</v>
      </c>
      <c r="D187">
        <v>18594.54492</v>
      </c>
      <c r="E187">
        <v>89958</v>
      </c>
    </row>
    <row r="188" spans="1:5" x14ac:dyDescent="0.25">
      <c r="A188" s="1" t="s">
        <v>35</v>
      </c>
      <c r="B188">
        <v>2016</v>
      </c>
      <c r="C188" s="1" t="s">
        <v>656</v>
      </c>
      <c r="D188">
        <v>19419.632809999999</v>
      </c>
      <c r="E188">
        <v>90575</v>
      </c>
    </row>
    <row r="189" spans="1:5" x14ac:dyDescent="0.25">
      <c r="A189" s="1" t="s">
        <v>35</v>
      </c>
      <c r="B189">
        <v>2017</v>
      </c>
      <c r="C189" s="1" t="s">
        <v>656</v>
      </c>
      <c r="D189">
        <v>19840.283200000002</v>
      </c>
      <c r="E189">
        <v>91133</v>
      </c>
    </row>
    <row r="190" spans="1:5" x14ac:dyDescent="0.25">
      <c r="A190" s="1" t="s">
        <v>35</v>
      </c>
      <c r="B190">
        <v>2018</v>
      </c>
      <c r="C190" s="1" t="s">
        <v>656</v>
      </c>
      <c r="D190">
        <v>21017.26367</v>
      </c>
      <c r="E190">
        <v>91644</v>
      </c>
    </row>
    <row r="191" spans="1:5" x14ac:dyDescent="0.25">
      <c r="A191" s="1" t="s">
        <v>35</v>
      </c>
      <c r="B191">
        <v>2019</v>
      </c>
      <c r="C191" s="1" t="s">
        <v>656</v>
      </c>
      <c r="D191">
        <v>21850.132809999999</v>
      </c>
      <c r="E191">
        <v>92127</v>
      </c>
    </row>
    <row r="192" spans="1:5" x14ac:dyDescent="0.25">
      <c r="A192" s="1" t="s">
        <v>35</v>
      </c>
      <c r="B192">
        <v>2020</v>
      </c>
      <c r="C192" s="1" t="s">
        <v>656</v>
      </c>
      <c r="D192">
        <v>17293.302729999999</v>
      </c>
      <c r="E192">
        <v>92672</v>
      </c>
    </row>
    <row r="193" spans="1:5" x14ac:dyDescent="0.25">
      <c r="A193" s="1" t="s">
        <v>35</v>
      </c>
      <c r="B193">
        <v>2021</v>
      </c>
      <c r="C193" s="1" t="s">
        <v>656</v>
      </c>
      <c r="E193">
        <v>93229</v>
      </c>
    </row>
    <row r="194" spans="1:5" x14ac:dyDescent="0.25">
      <c r="A194" s="1" t="s">
        <v>37</v>
      </c>
      <c r="B194">
        <v>2001</v>
      </c>
      <c r="C194" s="1" t="s">
        <v>9958</v>
      </c>
      <c r="D194">
        <v>17610.755860000001</v>
      </c>
      <c r="E194">
        <v>37480492</v>
      </c>
    </row>
    <row r="195" spans="1:5" x14ac:dyDescent="0.25">
      <c r="A195" s="1" t="s">
        <v>37</v>
      </c>
      <c r="B195">
        <v>2002</v>
      </c>
      <c r="C195" s="1" t="s">
        <v>9959</v>
      </c>
      <c r="D195">
        <v>15523.039059999999</v>
      </c>
      <c r="E195">
        <v>37885024</v>
      </c>
    </row>
    <row r="196" spans="1:5" x14ac:dyDescent="0.25">
      <c r="A196" s="1" t="s">
        <v>37</v>
      </c>
      <c r="B196">
        <v>2003</v>
      </c>
      <c r="C196" s="1" t="s">
        <v>9960</v>
      </c>
      <c r="D196">
        <v>16714.66992</v>
      </c>
      <c r="E196">
        <v>38278164</v>
      </c>
    </row>
    <row r="197" spans="1:5" x14ac:dyDescent="0.25">
      <c r="A197" s="1" t="s">
        <v>37</v>
      </c>
      <c r="B197">
        <v>2004</v>
      </c>
      <c r="C197" s="1" t="s">
        <v>9961</v>
      </c>
      <c r="D197">
        <v>18032.61133</v>
      </c>
      <c r="E197">
        <v>38668796</v>
      </c>
    </row>
    <row r="198" spans="1:5" x14ac:dyDescent="0.25">
      <c r="A198" s="1" t="s">
        <v>37</v>
      </c>
      <c r="B198">
        <v>2005</v>
      </c>
      <c r="C198" s="1" t="s">
        <v>9962</v>
      </c>
      <c r="D198">
        <v>19426.439450000002</v>
      </c>
      <c r="E198">
        <v>39070504</v>
      </c>
    </row>
    <row r="199" spans="1:5" x14ac:dyDescent="0.25">
      <c r="A199" s="1" t="s">
        <v>37</v>
      </c>
      <c r="B199">
        <v>2006</v>
      </c>
      <c r="C199" s="1" t="s">
        <v>9963</v>
      </c>
      <c r="D199">
        <v>20777.652340000001</v>
      </c>
      <c r="E199">
        <v>39476856</v>
      </c>
    </row>
    <row r="200" spans="1:5" x14ac:dyDescent="0.25">
      <c r="A200" s="1" t="s">
        <v>37</v>
      </c>
      <c r="B200">
        <v>2007</v>
      </c>
      <c r="C200" s="1" t="s">
        <v>9964</v>
      </c>
      <c r="D200">
        <v>22424.117190000001</v>
      </c>
      <c r="E200">
        <v>39876116</v>
      </c>
    </row>
    <row r="201" spans="1:5" x14ac:dyDescent="0.25">
      <c r="A201" s="1" t="s">
        <v>37</v>
      </c>
      <c r="B201">
        <v>2008</v>
      </c>
      <c r="C201" s="1" t="s">
        <v>9965</v>
      </c>
      <c r="D201">
        <v>23103.457030000001</v>
      </c>
      <c r="E201">
        <v>40273768</v>
      </c>
    </row>
    <row r="202" spans="1:5" x14ac:dyDescent="0.25">
      <c r="A202" s="1" t="s">
        <v>37</v>
      </c>
      <c r="B202">
        <v>2009</v>
      </c>
      <c r="C202" s="1" t="s">
        <v>9966</v>
      </c>
      <c r="D202">
        <v>21519.894530000001</v>
      </c>
      <c r="E202">
        <v>40684344</v>
      </c>
    </row>
    <row r="203" spans="1:5" x14ac:dyDescent="0.25">
      <c r="A203" s="1" t="s">
        <v>37</v>
      </c>
      <c r="B203">
        <v>2010</v>
      </c>
      <c r="C203" s="1" t="s">
        <v>9967</v>
      </c>
      <c r="D203">
        <v>23521.269530000001</v>
      </c>
      <c r="E203">
        <v>41100124</v>
      </c>
    </row>
    <row r="204" spans="1:5" x14ac:dyDescent="0.25">
      <c r="A204" s="1" t="s">
        <v>37</v>
      </c>
      <c r="B204">
        <v>2011</v>
      </c>
      <c r="C204" s="1" t="s">
        <v>9968</v>
      </c>
      <c r="D204">
        <v>24647.628909999999</v>
      </c>
      <c r="E204">
        <v>41520736</v>
      </c>
    </row>
    <row r="205" spans="1:5" x14ac:dyDescent="0.25">
      <c r="A205" s="1" t="s">
        <v>37</v>
      </c>
      <c r="B205">
        <v>2012</v>
      </c>
      <c r="C205" s="1" t="s">
        <v>9969</v>
      </c>
      <c r="D205">
        <v>24118.867190000001</v>
      </c>
      <c r="E205">
        <v>41952364</v>
      </c>
    </row>
    <row r="206" spans="1:5" x14ac:dyDescent="0.25">
      <c r="A206" s="1" t="s">
        <v>37</v>
      </c>
      <c r="B206">
        <v>2013</v>
      </c>
      <c r="C206" s="1" t="s">
        <v>9970</v>
      </c>
      <c r="D206">
        <v>24424.136719999999</v>
      </c>
      <c r="E206">
        <v>42388268</v>
      </c>
    </row>
    <row r="207" spans="1:5" x14ac:dyDescent="0.25">
      <c r="A207" s="1" t="s">
        <v>37</v>
      </c>
      <c r="B207">
        <v>2014</v>
      </c>
      <c r="C207" s="1" t="s">
        <v>9971</v>
      </c>
      <c r="D207">
        <v>23550.099610000001</v>
      </c>
      <c r="E207">
        <v>42824064</v>
      </c>
    </row>
    <row r="208" spans="1:5" x14ac:dyDescent="0.25">
      <c r="A208" s="1" t="s">
        <v>37</v>
      </c>
      <c r="B208">
        <v>2015</v>
      </c>
      <c r="C208" s="1" t="s">
        <v>9972</v>
      </c>
      <c r="D208">
        <v>23933.886719999999</v>
      </c>
      <c r="E208">
        <v>43257064</v>
      </c>
    </row>
    <row r="209" spans="1:5" x14ac:dyDescent="0.25">
      <c r="A209" s="1" t="s">
        <v>37</v>
      </c>
      <c r="B209">
        <v>2016</v>
      </c>
      <c r="C209" s="1" t="s">
        <v>9973</v>
      </c>
      <c r="D209">
        <v>23189.527340000001</v>
      </c>
      <c r="E209">
        <v>43668236</v>
      </c>
    </row>
    <row r="210" spans="1:5" x14ac:dyDescent="0.25">
      <c r="A210" s="1" t="s">
        <v>37</v>
      </c>
      <c r="B210">
        <v>2017</v>
      </c>
      <c r="C210" s="1" t="s">
        <v>9974</v>
      </c>
      <c r="D210">
        <v>23597.117190000001</v>
      </c>
      <c r="E210">
        <v>44054616</v>
      </c>
    </row>
    <row r="211" spans="1:5" x14ac:dyDescent="0.25">
      <c r="A211" s="1" t="s">
        <v>37</v>
      </c>
      <c r="B211">
        <v>2018</v>
      </c>
      <c r="C211" s="1" t="s">
        <v>9975</v>
      </c>
      <c r="D211">
        <v>22747.242190000001</v>
      </c>
      <c r="E211">
        <v>44413592</v>
      </c>
    </row>
    <row r="212" spans="1:5" x14ac:dyDescent="0.25">
      <c r="A212" s="1" t="s">
        <v>37</v>
      </c>
      <c r="B212">
        <v>2019</v>
      </c>
      <c r="C212" s="1" t="s">
        <v>9976</v>
      </c>
      <c r="D212">
        <v>22066.101559999999</v>
      </c>
      <c r="E212">
        <v>44745516</v>
      </c>
    </row>
    <row r="213" spans="1:5" x14ac:dyDescent="0.25">
      <c r="A213" s="1" t="s">
        <v>37</v>
      </c>
      <c r="B213">
        <v>2020</v>
      </c>
      <c r="C213" s="1" t="s">
        <v>656</v>
      </c>
      <c r="D213">
        <v>19690.662110000001</v>
      </c>
      <c r="E213">
        <v>45036032</v>
      </c>
    </row>
    <row r="214" spans="1:5" x14ac:dyDescent="0.25">
      <c r="A214" s="1" t="s">
        <v>37</v>
      </c>
      <c r="B214">
        <v>2021</v>
      </c>
      <c r="C214" s="1" t="s">
        <v>656</v>
      </c>
      <c r="E214">
        <v>45276788</v>
      </c>
    </row>
    <row r="215" spans="1:5" x14ac:dyDescent="0.25">
      <c r="A215" s="1" t="s">
        <v>40</v>
      </c>
      <c r="B215">
        <v>2001</v>
      </c>
      <c r="C215" s="1" t="s">
        <v>9977</v>
      </c>
      <c r="D215">
        <v>4464.3857420000004</v>
      </c>
      <c r="E215">
        <v>3133138</v>
      </c>
    </row>
    <row r="216" spans="1:5" x14ac:dyDescent="0.25">
      <c r="A216" s="1" t="s">
        <v>40</v>
      </c>
      <c r="B216">
        <v>2002</v>
      </c>
      <c r="C216" s="1" t="s">
        <v>9978</v>
      </c>
      <c r="D216">
        <v>5081.5185549999997</v>
      </c>
      <c r="E216">
        <v>3105040</v>
      </c>
    </row>
    <row r="217" spans="1:5" x14ac:dyDescent="0.25">
      <c r="A217" s="1" t="s">
        <v>40</v>
      </c>
      <c r="B217">
        <v>2003</v>
      </c>
      <c r="C217" s="1" t="s">
        <v>9979</v>
      </c>
      <c r="D217">
        <v>5823.7163090000004</v>
      </c>
      <c r="E217">
        <v>3084107</v>
      </c>
    </row>
    <row r="218" spans="1:5" x14ac:dyDescent="0.25">
      <c r="A218" s="1" t="s">
        <v>40</v>
      </c>
      <c r="B218">
        <v>2004</v>
      </c>
      <c r="C218" s="1" t="s">
        <v>9980</v>
      </c>
      <c r="D218">
        <v>6472.1420900000003</v>
      </c>
      <c r="E218">
        <v>3065748</v>
      </c>
    </row>
    <row r="219" spans="1:5" x14ac:dyDescent="0.25">
      <c r="A219" s="1" t="s">
        <v>40</v>
      </c>
      <c r="B219">
        <v>2005</v>
      </c>
      <c r="C219" s="1" t="s">
        <v>9981</v>
      </c>
      <c r="D219">
        <v>7419.8710940000001</v>
      </c>
      <c r="E219">
        <v>3047254</v>
      </c>
    </row>
    <row r="220" spans="1:5" x14ac:dyDescent="0.25">
      <c r="A220" s="1" t="s">
        <v>40</v>
      </c>
      <c r="B220">
        <v>2006</v>
      </c>
      <c r="C220" s="1" t="s">
        <v>9982</v>
      </c>
      <c r="D220">
        <v>8464.4853519999997</v>
      </c>
      <c r="E220">
        <v>3026490</v>
      </c>
    </row>
    <row r="221" spans="1:5" x14ac:dyDescent="0.25">
      <c r="A221" s="1" t="s">
        <v>40</v>
      </c>
      <c r="B221">
        <v>2007</v>
      </c>
      <c r="C221" s="1" t="s">
        <v>9983</v>
      </c>
      <c r="D221">
        <v>9708.4150389999995</v>
      </c>
      <c r="E221">
        <v>3004398</v>
      </c>
    </row>
    <row r="222" spans="1:5" x14ac:dyDescent="0.25">
      <c r="A222" s="1" t="s">
        <v>40</v>
      </c>
      <c r="B222">
        <v>2008</v>
      </c>
      <c r="C222" s="1" t="s">
        <v>9984</v>
      </c>
      <c r="D222">
        <v>10467.530269999999</v>
      </c>
      <c r="E222">
        <v>2983425</v>
      </c>
    </row>
    <row r="223" spans="1:5" x14ac:dyDescent="0.25">
      <c r="A223" s="1" t="s">
        <v>40</v>
      </c>
      <c r="B223">
        <v>2009</v>
      </c>
      <c r="C223" s="1" t="s">
        <v>9985</v>
      </c>
      <c r="D223">
        <v>9052.3837889999995</v>
      </c>
      <c r="E223">
        <v>2964300</v>
      </c>
    </row>
    <row r="224" spans="1:5" x14ac:dyDescent="0.25">
      <c r="A224" s="1" t="s">
        <v>40</v>
      </c>
      <c r="B224">
        <v>2010</v>
      </c>
      <c r="C224" s="1" t="s">
        <v>9986</v>
      </c>
      <c r="D224">
        <v>9286.1972659999992</v>
      </c>
      <c r="E224">
        <v>2946296</v>
      </c>
    </row>
    <row r="225" spans="1:5" x14ac:dyDescent="0.25">
      <c r="A225" s="1" t="s">
        <v>40</v>
      </c>
      <c r="B225">
        <v>2011</v>
      </c>
      <c r="C225" s="1" t="s">
        <v>9987</v>
      </c>
      <c r="D225">
        <v>9725.2783199999994</v>
      </c>
      <c r="E225">
        <v>2928984</v>
      </c>
    </row>
    <row r="226" spans="1:5" x14ac:dyDescent="0.25">
      <c r="A226" s="1" t="s">
        <v>40</v>
      </c>
      <c r="B226">
        <v>2012</v>
      </c>
      <c r="C226" s="1" t="s">
        <v>9988</v>
      </c>
      <c r="D226">
        <v>10397.6543</v>
      </c>
      <c r="E226">
        <v>2914428</v>
      </c>
    </row>
    <row r="227" spans="1:5" x14ac:dyDescent="0.25">
      <c r="A227" s="1" t="s">
        <v>40</v>
      </c>
      <c r="B227">
        <v>2013</v>
      </c>
      <c r="C227" s="1" t="s">
        <v>9989</v>
      </c>
      <c r="D227">
        <v>10691.27637</v>
      </c>
      <c r="E227">
        <v>2901386</v>
      </c>
    </row>
    <row r="228" spans="1:5" x14ac:dyDescent="0.25">
      <c r="A228" s="1" t="s">
        <v>40</v>
      </c>
      <c r="B228">
        <v>2014</v>
      </c>
      <c r="C228" s="1" t="s">
        <v>9990</v>
      </c>
      <c r="D228">
        <v>11019.83887</v>
      </c>
      <c r="E228">
        <v>2889937</v>
      </c>
    </row>
    <row r="229" spans="1:5" x14ac:dyDescent="0.25">
      <c r="A229" s="1" t="s">
        <v>40</v>
      </c>
      <c r="B229">
        <v>2015</v>
      </c>
      <c r="C229" s="1" t="s">
        <v>9991</v>
      </c>
      <c r="D229">
        <v>11321.33301</v>
      </c>
      <c r="E229">
        <v>2878598</v>
      </c>
    </row>
    <row r="230" spans="1:5" x14ac:dyDescent="0.25">
      <c r="A230" s="1" t="s">
        <v>40</v>
      </c>
      <c r="B230">
        <v>2016</v>
      </c>
      <c r="C230" s="1" t="s">
        <v>9992</v>
      </c>
      <c r="D230">
        <v>11303.06738</v>
      </c>
      <c r="E230">
        <v>2865841</v>
      </c>
    </row>
    <row r="231" spans="1:5" x14ac:dyDescent="0.25">
      <c r="A231" s="1" t="s">
        <v>40</v>
      </c>
      <c r="B231">
        <v>2017</v>
      </c>
      <c r="C231" s="1" t="s">
        <v>9993</v>
      </c>
      <c r="D231">
        <v>12115.139649999999</v>
      </c>
      <c r="E231">
        <v>2851929</v>
      </c>
    </row>
    <row r="232" spans="1:5" x14ac:dyDescent="0.25">
      <c r="A232" s="1" t="s">
        <v>40</v>
      </c>
      <c r="B232">
        <v>2018</v>
      </c>
      <c r="C232" s="1" t="s">
        <v>9994</v>
      </c>
      <c r="D232">
        <v>12715.10938</v>
      </c>
      <c r="E232">
        <v>2836563</v>
      </c>
    </row>
    <row r="233" spans="1:5" x14ac:dyDescent="0.25">
      <c r="A233" s="1" t="s">
        <v>40</v>
      </c>
      <c r="B233">
        <v>2019</v>
      </c>
      <c r="C233" s="1" t="s">
        <v>9995</v>
      </c>
      <c r="D233">
        <v>13653.76367</v>
      </c>
      <c r="E233">
        <v>2820604</v>
      </c>
    </row>
    <row r="234" spans="1:5" x14ac:dyDescent="0.25">
      <c r="A234" s="1" t="s">
        <v>40</v>
      </c>
      <c r="B234">
        <v>2020</v>
      </c>
      <c r="C234" s="1" t="s">
        <v>656</v>
      </c>
      <c r="D234">
        <v>12619.89258</v>
      </c>
      <c r="E234">
        <v>2805610</v>
      </c>
    </row>
    <row r="235" spans="1:5" x14ac:dyDescent="0.25">
      <c r="A235" s="1" t="s">
        <v>40</v>
      </c>
      <c r="B235">
        <v>2021</v>
      </c>
      <c r="C235" s="1" t="s">
        <v>656</v>
      </c>
      <c r="E235">
        <v>2790971</v>
      </c>
    </row>
    <row r="236" spans="1:5" x14ac:dyDescent="0.25">
      <c r="A236" s="1" t="s">
        <v>43</v>
      </c>
      <c r="B236">
        <v>2001</v>
      </c>
      <c r="C236" s="1" t="s">
        <v>656</v>
      </c>
      <c r="D236">
        <v>39388.351560000003</v>
      </c>
      <c r="E236">
        <v>90702</v>
      </c>
    </row>
    <row r="237" spans="1:5" x14ac:dyDescent="0.25">
      <c r="A237" s="1" t="s">
        <v>43</v>
      </c>
      <c r="B237">
        <v>2002</v>
      </c>
      <c r="C237" s="1" t="s">
        <v>656</v>
      </c>
      <c r="D237">
        <v>37256.660159999999</v>
      </c>
      <c r="E237">
        <v>91798</v>
      </c>
    </row>
    <row r="238" spans="1:5" x14ac:dyDescent="0.25">
      <c r="A238" s="1" t="s">
        <v>43</v>
      </c>
      <c r="B238">
        <v>2003</v>
      </c>
      <c r="C238" s="1" t="s">
        <v>656</v>
      </c>
      <c r="D238">
        <v>37200.058590000001</v>
      </c>
      <c r="E238">
        <v>92713</v>
      </c>
    </row>
    <row r="239" spans="1:5" x14ac:dyDescent="0.25">
      <c r="A239" s="1" t="s">
        <v>43</v>
      </c>
      <c r="B239">
        <v>2004</v>
      </c>
      <c r="C239" s="1" t="s">
        <v>656</v>
      </c>
      <c r="D239">
        <v>39440.667970000002</v>
      </c>
      <c r="E239">
        <v>93554</v>
      </c>
    </row>
    <row r="240" spans="1:5" x14ac:dyDescent="0.25">
      <c r="A240" s="1" t="s">
        <v>43</v>
      </c>
      <c r="B240">
        <v>2005</v>
      </c>
      <c r="C240" s="1" t="s">
        <v>656</v>
      </c>
      <c r="D240">
        <v>39407.191409999999</v>
      </c>
      <c r="E240">
        <v>94495</v>
      </c>
    </row>
    <row r="241" spans="1:5" x14ac:dyDescent="0.25">
      <c r="A241" s="1" t="s">
        <v>43</v>
      </c>
      <c r="B241">
        <v>2006</v>
      </c>
      <c r="C241" s="1" t="s">
        <v>656</v>
      </c>
      <c r="D241">
        <v>39504.46875</v>
      </c>
      <c r="E241">
        <v>95621</v>
      </c>
    </row>
    <row r="242" spans="1:5" x14ac:dyDescent="0.25">
      <c r="A242" s="1" t="s">
        <v>43</v>
      </c>
      <c r="B242">
        <v>2007</v>
      </c>
      <c r="C242" s="1" t="s">
        <v>656</v>
      </c>
      <c r="D242">
        <v>40058.3125</v>
      </c>
      <c r="E242">
        <v>96797</v>
      </c>
    </row>
    <row r="243" spans="1:5" x14ac:dyDescent="0.25">
      <c r="A243" s="1" t="s">
        <v>43</v>
      </c>
      <c r="B243">
        <v>2008</v>
      </c>
      <c r="C243" s="1" t="s">
        <v>656</v>
      </c>
      <c r="D243">
        <v>39968.277340000001</v>
      </c>
      <c r="E243">
        <v>98006</v>
      </c>
    </row>
    <row r="244" spans="1:5" x14ac:dyDescent="0.25">
      <c r="A244" s="1" t="s">
        <v>43</v>
      </c>
      <c r="B244">
        <v>2009</v>
      </c>
      <c r="C244" s="1" t="s">
        <v>656</v>
      </c>
      <c r="D244">
        <v>35731.988279999998</v>
      </c>
      <c r="E244">
        <v>99223</v>
      </c>
    </row>
    <row r="245" spans="1:5" x14ac:dyDescent="0.25">
      <c r="A245" s="1" t="s">
        <v>43</v>
      </c>
      <c r="B245">
        <v>2010</v>
      </c>
      <c r="C245" s="1" t="s">
        <v>656</v>
      </c>
      <c r="D245">
        <v>34343.152340000001</v>
      </c>
      <c r="E245">
        <v>100354</v>
      </c>
    </row>
    <row r="246" spans="1:5" x14ac:dyDescent="0.25">
      <c r="A246" s="1" t="s">
        <v>43</v>
      </c>
      <c r="B246">
        <v>2011</v>
      </c>
      <c r="C246" s="1" t="s">
        <v>656</v>
      </c>
      <c r="D246">
        <v>35392.605470000002</v>
      </c>
      <c r="E246">
        <v>101304</v>
      </c>
    </row>
    <row r="247" spans="1:5" x14ac:dyDescent="0.25">
      <c r="A247" s="1" t="s">
        <v>43</v>
      </c>
      <c r="B247">
        <v>2012</v>
      </c>
      <c r="C247" s="1" t="s">
        <v>656</v>
      </c>
      <c r="D247">
        <v>34732.496090000001</v>
      </c>
      <c r="E247">
        <v>102126</v>
      </c>
    </row>
    <row r="248" spans="1:5" x14ac:dyDescent="0.25">
      <c r="A248" s="1" t="s">
        <v>43</v>
      </c>
      <c r="B248">
        <v>2013</v>
      </c>
      <c r="C248" s="1" t="s">
        <v>656</v>
      </c>
      <c r="D248">
        <v>35980.164060000003</v>
      </c>
      <c r="E248">
        <v>102891</v>
      </c>
    </row>
    <row r="249" spans="1:5" x14ac:dyDescent="0.25">
      <c r="A249" s="1" t="s">
        <v>43</v>
      </c>
      <c r="B249">
        <v>2014</v>
      </c>
      <c r="C249" s="1" t="s">
        <v>656</v>
      </c>
      <c r="D249">
        <v>35875.628909999999</v>
      </c>
      <c r="E249">
        <v>103607</v>
      </c>
    </row>
    <row r="250" spans="1:5" x14ac:dyDescent="0.25">
      <c r="A250" s="1" t="s">
        <v>43</v>
      </c>
      <c r="B250">
        <v>2015</v>
      </c>
      <c r="C250" s="1" t="s">
        <v>656</v>
      </c>
      <c r="D250">
        <v>37715.925779999998</v>
      </c>
      <c r="E250">
        <v>104269</v>
      </c>
    </row>
    <row r="251" spans="1:5" x14ac:dyDescent="0.25">
      <c r="A251" s="1" t="s">
        <v>43</v>
      </c>
      <c r="B251">
        <v>2016</v>
      </c>
      <c r="C251" s="1" t="s">
        <v>656</v>
      </c>
      <c r="D251">
        <v>38314.804689999997</v>
      </c>
      <c r="E251">
        <v>104890</v>
      </c>
    </row>
    <row r="252" spans="1:5" x14ac:dyDescent="0.25">
      <c r="A252" s="1" t="s">
        <v>43</v>
      </c>
      <c r="B252">
        <v>2017</v>
      </c>
      <c r="C252" s="1" t="s">
        <v>656</v>
      </c>
      <c r="D252">
        <v>38897.121090000001</v>
      </c>
      <c r="E252">
        <v>105454</v>
      </c>
    </row>
    <row r="253" spans="1:5" x14ac:dyDescent="0.25">
      <c r="A253" s="1" t="s">
        <v>43</v>
      </c>
      <c r="B253">
        <v>2018</v>
      </c>
      <c r="C253" s="1" t="s">
        <v>656</v>
      </c>
      <c r="E253">
        <v>105980</v>
      </c>
    </row>
    <row r="254" spans="1:5" x14ac:dyDescent="0.25">
      <c r="A254" s="1" t="s">
        <v>43</v>
      </c>
      <c r="B254">
        <v>2019</v>
      </c>
      <c r="C254" s="1" t="s">
        <v>656</v>
      </c>
      <c r="E254">
        <v>106458</v>
      </c>
    </row>
    <row r="255" spans="1:5" x14ac:dyDescent="0.25">
      <c r="A255" s="1" t="s">
        <v>43</v>
      </c>
      <c r="B255">
        <v>2020</v>
      </c>
      <c r="C255" s="1" t="s">
        <v>656</v>
      </c>
      <c r="E255">
        <v>106597</v>
      </c>
    </row>
    <row r="256" spans="1:5" x14ac:dyDescent="0.25">
      <c r="A256" s="1" t="s">
        <v>43</v>
      </c>
      <c r="B256">
        <v>2021</v>
      </c>
      <c r="C256" s="1" t="s">
        <v>656</v>
      </c>
      <c r="E256">
        <v>106543</v>
      </c>
    </row>
    <row r="257" spans="1:5" x14ac:dyDescent="0.25">
      <c r="A257" s="1" t="s">
        <v>8</v>
      </c>
      <c r="B257">
        <v>2001</v>
      </c>
      <c r="C257" s="1" t="s">
        <v>9996</v>
      </c>
      <c r="E257">
        <v>3785215058</v>
      </c>
    </row>
    <row r="258" spans="1:5" x14ac:dyDescent="0.25">
      <c r="A258" s="1" t="s">
        <v>8</v>
      </c>
      <c r="B258">
        <v>2002</v>
      </c>
      <c r="C258" s="1" t="s">
        <v>9997</v>
      </c>
      <c r="E258">
        <v>3834687401</v>
      </c>
    </row>
    <row r="259" spans="1:5" x14ac:dyDescent="0.25">
      <c r="A259" s="1" t="s">
        <v>8</v>
      </c>
      <c r="B259">
        <v>2003</v>
      </c>
      <c r="C259" s="1" t="s">
        <v>9998</v>
      </c>
      <c r="E259">
        <v>3883310793</v>
      </c>
    </row>
    <row r="260" spans="1:5" x14ac:dyDescent="0.25">
      <c r="A260" s="1" t="s">
        <v>8</v>
      </c>
      <c r="B260">
        <v>2004</v>
      </c>
      <c r="C260" s="1" t="s">
        <v>9999</v>
      </c>
      <c r="E260">
        <v>3931402529</v>
      </c>
    </row>
    <row r="261" spans="1:5" x14ac:dyDescent="0.25">
      <c r="A261" s="1" t="s">
        <v>8</v>
      </c>
      <c r="B261">
        <v>2005</v>
      </c>
      <c r="C261" s="1" t="s">
        <v>10000</v>
      </c>
      <c r="E261">
        <v>3979329053</v>
      </c>
    </row>
    <row r="262" spans="1:5" x14ac:dyDescent="0.25">
      <c r="A262" s="1" t="s">
        <v>8</v>
      </c>
      <c r="B262">
        <v>2006</v>
      </c>
      <c r="C262" s="1" t="s">
        <v>10001</v>
      </c>
      <c r="E262">
        <v>4027291741</v>
      </c>
    </row>
    <row r="263" spans="1:5" x14ac:dyDescent="0.25">
      <c r="A263" s="1" t="s">
        <v>8</v>
      </c>
      <c r="B263">
        <v>2007</v>
      </c>
      <c r="C263" s="1" t="s">
        <v>10002</v>
      </c>
      <c r="E263">
        <v>4074998014</v>
      </c>
    </row>
    <row r="264" spans="1:5" x14ac:dyDescent="0.25">
      <c r="A264" s="1" t="s">
        <v>8</v>
      </c>
      <c r="B264">
        <v>2008</v>
      </c>
      <c r="C264" s="1" t="s">
        <v>10003</v>
      </c>
      <c r="E264">
        <v>4122790915</v>
      </c>
    </row>
    <row r="265" spans="1:5" x14ac:dyDescent="0.25">
      <c r="A265" s="1" t="s">
        <v>8</v>
      </c>
      <c r="B265">
        <v>2009</v>
      </c>
      <c r="C265" s="1" t="s">
        <v>10004</v>
      </c>
      <c r="E265">
        <v>4171339685</v>
      </c>
    </row>
    <row r="266" spans="1:5" x14ac:dyDescent="0.25">
      <c r="A266" s="1" t="s">
        <v>8</v>
      </c>
      <c r="B266">
        <v>2010</v>
      </c>
      <c r="C266" s="1" t="s">
        <v>10005</v>
      </c>
      <c r="E266">
        <v>4220041467</v>
      </c>
    </row>
    <row r="267" spans="1:5" x14ac:dyDescent="0.25">
      <c r="A267" s="1" t="s">
        <v>8</v>
      </c>
      <c r="B267">
        <v>2011</v>
      </c>
      <c r="C267" s="1" t="s">
        <v>10006</v>
      </c>
      <c r="E267">
        <v>4268479060</v>
      </c>
    </row>
    <row r="268" spans="1:5" x14ac:dyDescent="0.25">
      <c r="A268" s="1" t="s">
        <v>8</v>
      </c>
      <c r="B268">
        <v>2012</v>
      </c>
      <c r="C268" s="1" t="s">
        <v>10007</v>
      </c>
      <c r="E268">
        <v>4317165429</v>
      </c>
    </row>
    <row r="269" spans="1:5" x14ac:dyDescent="0.25">
      <c r="A269" s="1" t="s">
        <v>8</v>
      </c>
      <c r="B269">
        <v>2013</v>
      </c>
      <c r="C269" s="1" t="s">
        <v>10008</v>
      </c>
      <c r="E269">
        <v>4365286895</v>
      </c>
    </row>
    <row r="270" spans="1:5" x14ac:dyDescent="0.25">
      <c r="A270" s="1" t="s">
        <v>8</v>
      </c>
      <c r="B270">
        <v>2014</v>
      </c>
      <c r="C270" s="1" t="s">
        <v>10009</v>
      </c>
      <c r="E270">
        <v>4412496398</v>
      </c>
    </row>
    <row r="271" spans="1:5" x14ac:dyDescent="0.25">
      <c r="A271" s="1" t="s">
        <v>8</v>
      </c>
      <c r="B271">
        <v>2015</v>
      </c>
      <c r="C271" s="1" t="s">
        <v>10010</v>
      </c>
      <c r="E271">
        <v>4458250376</v>
      </c>
    </row>
    <row r="272" spans="1:5" x14ac:dyDescent="0.25">
      <c r="A272" s="1" t="s">
        <v>8</v>
      </c>
      <c r="B272">
        <v>2016</v>
      </c>
      <c r="C272" s="1" t="s">
        <v>10011</v>
      </c>
      <c r="E272">
        <v>4502955714</v>
      </c>
    </row>
    <row r="273" spans="1:5" x14ac:dyDescent="0.25">
      <c r="A273" s="1" t="s">
        <v>8</v>
      </c>
      <c r="B273">
        <v>2017</v>
      </c>
      <c r="C273" s="1" t="s">
        <v>10012</v>
      </c>
      <c r="E273">
        <v>4547095064</v>
      </c>
    </row>
    <row r="274" spans="1:5" x14ac:dyDescent="0.25">
      <c r="A274" s="1" t="s">
        <v>8</v>
      </c>
      <c r="B274">
        <v>2018</v>
      </c>
      <c r="C274" s="1" t="s">
        <v>10013</v>
      </c>
      <c r="E274">
        <v>4588802751</v>
      </c>
    </row>
    <row r="275" spans="1:5" x14ac:dyDescent="0.25">
      <c r="A275" s="1" t="s">
        <v>8</v>
      </c>
      <c r="B275">
        <v>2019</v>
      </c>
      <c r="C275" s="1" t="s">
        <v>10014</v>
      </c>
      <c r="E275">
        <v>4627738749</v>
      </c>
    </row>
    <row r="276" spans="1:5" x14ac:dyDescent="0.25">
      <c r="A276" s="1" t="s">
        <v>8</v>
      </c>
      <c r="B276">
        <v>2020</v>
      </c>
      <c r="C276" s="1" t="s">
        <v>656</v>
      </c>
      <c r="E276">
        <v>4663086623</v>
      </c>
    </row>
    <row r="277" spans="1:5" x14ac:dyDescent="0.25">
      <c r="A277" s="1" t="s">
        <v>8</v>
      </c>
      <c r="B277">
        <v>2021</v>
      </c>
      <c r="C277" s="1" t="s">
        <v>656</v>
      </c>
      <c r="E277">
        <v>4693332132</v>
      </c>
    </row>
    <row r="278" spans="1:5" x14ac:dyDescent="0.25">
      <c r="A278" s="1" t="s">
        <v>10015</v>
      </c>
      <c r="B278">
        <v>2001</v>
      </c>
      <c r="C278" s="1" t="s">
        <v>10016</v>
      </c>
    </row>
    <row r="279" spans="1:5" x14ac:dyDescent="0.25">
      <c r="A279" s="1" t="s">
        <v>10015</v>
      </c>
      <c r="B279">
        <v>2002</v>
      </c>
      <c r="C279" s="1" t="s">
        <v>10017</v>
      </c>
    </row>
    <row r="280" spans="1:5" x14ac:dyDescent="0.25">
      <c r="A280" s="1" t="s">
        <v>10015</v>
      </c>
      <c r="B280">
        <v>2003</v>
      </c>
      <c r="C280" s="1" t="s">
        <v>10018</v>
      </c>
    </row>
    <row r="281" spans="1:5" x14ac:dyDescent="0.25">
      <c r="A281" s="1" t="s">
        <v>10015</v>
      </c>
      <c r="B281">
        <v>2004</v>
      </c>
      <c r="C281" s="1" t="s">
        <v>10019</v>
      </c>
    </row>
    <row r="282" spans="1:5" x14ac:dyDescent="0.25">
      <c r="A282" s="1" t="s">
        <v>10015</v>
      </c>
      <c r="B282">
        <v>2005</v>
      </c>
      <c r="C282" s="1" t="s">
        <v>10020</v>
      </c>
    </row>
    <row r="283" spans="1:5" x14ac:dyDescent="0.25">
      <c r="A283" s="1" t="s">
        <v>10015</v>
      </c>
      <c r="B283">
        <v>2006</v>
      </c>
      <c r="C283" s="1" t="s">
        <v>10021</v>
      </c>
    </row>
    <row r="284" spans="1:5" x14ac:dyDescent="0.25">
      <c r="A284" s="1" t="s">
        <v>10015</v>
      </c>
      <c r="B284">
        <v>2007</v>
      </c>
      <c r="C284" s="1" t="s">
        <v>10022</v>
      </c>
    </row>
    <row r="285" spans="1:5" x14ac:dyDescent="0.25">
      <c r="A285" s="1" t="s">
        <v>10015</v>
      </c>
      <c r="B285">
        <v>2008</v>
      </c>
      <c r="C285" s="1" t="s">
        <v>10023</v>
      </c>
    </row>
    <row r="286" spans="1:5" x14ac:dyDescent="0.25">
      <c r="A286" s="1" t="s">
        <v>10015</v>
      </c>
      <c r="B286">
        <v>2009</v>
      </c>
      <c r="C286" s="1" t="s">
        <v>10024</v>
      </c>
    </row>
    <row r="287" spans="1:5" x14ac:dyDescent="0.25">
      <c r="A287" s="1" t="s">
        <v>10015</v>
      </c>
      <c r="B287">
        <v>2010</v>
      </c>
      <c r="C287" s="1" t="s">
        <v>10025</v>
      </c>
    </row>
    <row r="288" spans="1:5" x14ac:dyDescent="0.25">
      <c r="A288" s="1" t="s">
        <v>10015</v>
      </c>
      <c r="B288">
        <v>2011</v>
      </c>
      <c r="C288" s="1" t="s">
        <v>10026</v>
      </c>
    </row>
    <row r="289" spans="1:5" x14ac:dyDescent="0.25">
      <c r="A289" s="1" t="s">
        <v>10015</v>
      </c>
      <c r="B289">
        <v>2012</v>
      </c>
      <c r="C289" s="1" t="s">
        <v>10027</v>
      </c>
    </row>
    <row r="290" spans="1:5" x14ac:dyDescent="0.25">
      <c r="A290" s="1" t="s">
        <v>10015</v>
      </c>
      <c r="B290">
        <v>2013</v>
      </c>
      <c r="C290" s="1" t="s">
        <v>10028</v>
      </c>
    </row>
    <row r="291" spans="1:5" x14ac:dyDescent="0.25">
      <c r="A291" s="1" t="s">
        <v>10015</v>
      </c>
      <c r="B291">
        <v>2014</v>
      </c>
      <c r="C291" s="1" t="s">
        <v>10029</v>
      </c>
    </row>
    <row r="292" spans="1:5" x14ac:dyDescent="0.25">
      <c r="A292" s="1" t="s">
        <v>10015</v>
      </c>
      <c r="B292">
        <v>2015</v>
      </c>
      <c r="C292" s="1" t="s">
        <v>10030</v>
      </c>
    </row>
    <row r="293" spans="1:5" x14ac:dyDescent="0.25">
      <c r="A293" s="1" t="s">
        <v>10015</v>
      </c>
      <c r="B293">
        <v>2016</v>
      </c>
      <c r="C293" s="1" t="s">
        <v>10031</v>
      </c>
    </row>
    <row r="294" spans="1:5" x14ac:dyDescent="0.25">
      <c r="A294" s="1" t="s">
        <v>10015</v>
      </c>
      <c r="B294">
        <v>2017</v>
      </c>
      <c r="C294" s="1" t="s">
        <v>10032</v>
      </c>
    </row>
    <row r="295" spans="1:5" x14ac:dyDescent="0.25">
      <c r="A295" s="1" t="s">
        <v>10015</v>
      </c>
      <c r="B295">
        <v>2018</v>
      </c>
      <c r="C295" s="1" t="s">
        <v>10033</v>
      </c>
    </row>
    <row r="296" spans="1:5" x14ac:dyDescent="0.25">
      <c r="A296" s="1" t="s">
        <v>10015</v>
      </c>
      <c r="B296">
        <v>2019</v>
      </c>
      <c r="C296" s="1" t="s">
        <v>10034</v>
      </c>
    </row>
    <row r="297" spans="1:5" x14ac:dyDescent="0.25">
      <c r="A297" s="1" t="s">
        <v>45</v>
      </c>
      <c r="B297">
        <v>2001</v>
      </c>
      <c r="C297" s="1" t="s">
        <v>10035</v>
      </c>
      <c r="D297">
        <v>38474.152340000001</v>
      </c>
      <c r="E297">
        <v>19248146</v>
      </c>
    </row>
    <row r="298" spans="1:5" x14ac:dyDescent="0.25">
      <c r="A298" s="1" t="s">
        <v>45</v>
      </c>
      <c r="B298">
        <v>2002</v>
      </c>
      <c r="C298" s="1" t="s">
        <v>10036</v>
      </c>
      <c r="D298">
        <v>39533.222659999999</v>
      </c>
      <c r="E298">
        <v>19475842</v>
      </c>
    </row>
    <row r="299" spans="1:5" x14ac:dyDescent="0.25">
      <c r="A299" s="1" t="s">
        <v>45</v>
      </c>
      <c r="B299">
        <v>2003</v>
      </c>
      <c r="C299" s="1" t="s">
        <v>10037</v>
      </c>
      <c r="D299">
        <v>40262.914060000003</v>
      </c>
      <c r="E299">
        <v>19699004</v>
      </c>
    </row>
    <row r="300" spans="1:5" x14ac:dyDescent="0.25">
      <c r="A300" s="1" t="s">
        <v>45</v>
      </c>
      <c r="B300">
        <v>2004</v>
      </c>
      <c r="C300" s="1" t="s">
        <v>10038</v>
      </c>
      <c r="D300">
        <v>41472.539060000003</v>
      </c>
      <c r="E300">
        <v>19925060</v>
      </c>
    </row>
    <row r="301" spans="1:5" x14ac:dyDescent="0.25">
      <c r="A301" s="1" t="s">
        <v>45</v>
      </c>
      <c r="B301">
        <v>2005</v>
      </c>
      <c r="C301" s="1" t="s">
        <v>10039</v>
      </c>
      <c r="D301">
        <v>42222.273439999997</v>
      </c>
      <c r="E301">
        <v>20171732</v>
      </c>
    </row>
    <row r="302" spans="1:5" x14ac:dyDescent="0.25">
      <c r="A302" s="1" t="s">
        <v>45</v>
      </c>
      <c r="B302">
        <v>2006</v>
      </c>
      <c r="C302" s="1" t="s">
        <v>10040</v>
      </c>
      <c r="D302">
        <v>42738.464840000001</v>
      </c>
      <c r="E302">
        <v>20467032</v>
      </c>
    </row>
    <row r="303" spans="1:5" x14ac:dyDescent="0.25">
      <c r="A303" s="1" t="s">
        <v>45</v>
      </c>
      <c r="B303">
        <v>2007</v>
      </c>
      <c r="C303" s="1" t="s">
        <v>10041</v>
      </c>
      <c r="D303">
        <v>44072.882810000003</v>
      </c>
      <c r="E303">
        <v>20830832</v>
      </c>
    </row>
    <row r="304" spans="1:5" x14ac:dyDescent="0.25">
      <c r="A304" s="1" t="s">
        <v>45</v>
      </c>
      <c r="B304">
        <v>2008</v>
      </c>
      <c r="C304" s="1" t="s">
        <v>10042</v>
      </c>
      <c r="D304">
        <v>44743.660159999999</v>
      </c>
      <c r="E304">
        <v>21247876</v>
      </c>
    </row>
    <row r="305" spans="1:5" x14ac:dyDescent="0.25">
      <c r="A305" s="1" t="s">
        <v>45</v>
      </c>
      <c r="B305">
        <v>2009</v>
      </c>
      <c r="C305" s="1" t="s">
        <v>10043</v>
      </c>
      <c r="D305">
        <v>44649.160159999999</v>
      </c>
      <c r="E305">
        <v>21660898</v>
      </c>
    </row>
    <row r="306" spans="1:5" x14ac:dyDescent="0.25">
      <c r="A306" s="1" t="s">
        <v>45</v>
      </c>
      <c r="B306">
        <v>2010</v>
      </c>
      <c r="C306" s="1" t="s">
        <v>10044</v>
      </c>
      <c r="D306">
        <v>44914.980470000002</v>
      </c>
      <c r="E306">
        <v>22019166</v>
      </c>
    </row>
    <row r="307" spans="1:5" x14ac:dyDescent="0.25">
      <c r="A307" s="1" t="s">
        <v>45</v>
      </c>
      <c r="B307">
        <v>2011</v>
      </c>
      <c r="C307" s="1" t="s">
        <v>10045</v>
      </c>
      <c r="D307">
        <v>45389.171880000002</v>
      </c>
      <c r="E307">
        <v>22357032</v>
      </c>
    </row>
    <row r="308" spans="1:5" x14ac:dyDescent="0.25">
      <c r="A308" s="1" t="s">
        <v>45</v>
      </c>
      <c r="B308">
        <v>2012</v>
      </c>
      <c r="C308" s="1" t="s">
        <v>10046</v>
      </c>
      <c r="D308">
        <v>46350.921880000002</v>
      </c>
      <c r="E308">
        <v>22729272</v>
      </c>
    </row>
    <row r="309" spans="1:5" x14ac:dyDescent="0.25">
      <c r="A309" s="1" t="s">
        <v>45</v>
      </c>
      <c r="B309">
        <v>2013</v>
      </c>
      <c r="C309" s="1" t="s">
        <v>10047</v>
      </c>
      <c r="D309">
        <v>46744.632810000003</v>
      </c>
      <c r="E309">
        <v>23111788</v>
      </c>
    </row>
    <row r="310" spans="1:5" x14ac:dyDescent="0.25">
      <c r="A310" s="1" t="s">
        <v>45</v>
      </c>
      <c r="B310">
        <v>2014</v>
      </c>
      <c r="C310" s="1" t="s">
        <v>10048</v>
      </c>
      <c r="D310">
        <v>47232.875</v>
      </c>
      <c r="E310">
        <v>23469578</v>
      </c>
    </row>
    <row r="311" spans="1:5" x14ac:dyDescent="0.25">
      <c r="A311" s="1" t="s">
        <v>45</v>
      </c>
      <c r="B311">
        <v>2015</v>
      </c>
      <c r="C311" s="1" t="s">
        <v>10049</v>
      </c>
      <c r="D311">
        <v>47569.292970000002</v>
      </c>
      <c r="E311">
        <v>23820240</v>
      </c>
    </row>
    <row r="312" spans="1:5" x14ac:dyDescent="0.25">
      <c r="A312" s="1" t="s">
        <v>45</v>
      </c>
      <c r="B312">
        <v>2016</v>
      </c>
      <c r="C312" s="1" t="s">
        <v>10050</v>
      </c>
      <c r="D312">
        <v>48116.03125</v>
      </c>
      <c r="E312">
        <v>24195706</v>
      </c>
    </row>
    <row r="313" spans="1:5" x14ac:dyDescent="0.25">
      <c r="A313" s="1" t="s">
        <v>45</v>
      </c>
      <c r="B313">
        <v>2017</v>
      </c>
      <c r="C313" s="1" t="s">
        <v>10051</v>
      </c>
      <c r="D313">
        <v>48398.550779999998</v>
      </c>
      <c r="E313">
        <v>24590336</v>
      </c>
    </row>
    <row r="314" spans="1:5" x14ac:dyDescent="0.25">
      <c r="A314" s="1" t="s">
        <v>45</v>
      </c>
      <c r="B314">
        <v>2018</v>
      </c>
      <c r="C314" s="1" t="s">
        <v>10052</v>
      </c>
      <c r="D314">
        <v>49029.105470000002</v>
      </c>
      <c r="E314">
        <v>24979228</v>
      </c>
    </row>
    <row r="315" spans="1:5" x14ac:dyDescent="0.25">
      <c r="A315" s="1" t="s">
        <v>45</v>
      </c>
      <c r="B315">
        <v>2019</v>
      </c>
      <c r="C315" s="1" t="s">
        <v>10053</v>
      </c>
      <c r="D315">
        <v>49309.113279999998</v>
      </c>
      <c r="E315">
        <v>25357168</v>
      </c>
    </row>
    <row r="316" spans="1:5" x14ac:dyDescent="0.25">
      <c r="A316" s="1" t="s">
        <v>45</v>
      </c>
      <c r="B316">
        <v>2020</v>
      </c>
      <c r="C316" s="1" t="s">
        <v>656</v>
      </c>
      <c r="D316">
        <v>48678.683590000001</v>
      </c>
      <c r="E316">
        <v>25670052</v>
      </c>
    </row>
    <row r="317" spans="1:5" x14ac:dyDescent="0.25">
      <c r="A317" s="1" t="s">
        <v>45</v>
      </c>
      <c r="B317">
        <v>2021</v>
      </c>
      <c r="C317" s="1" t="s">
        <v>656</v>
      </c>
      <c r="E317">
        <v>25921094</v>
      </c>
    </row>
    <row r="318" spans="1:5" x14ac:dyDescent="0.25">
      <c r="A318" s="1" t="s">
        <v>48</v>
      </c>
      <c r="B318">
        <v>2001</v>
      </c>
      <c r="C318" s="1" t="s">
        <v>10054</v>
      </c>
      <c r="D318">
        <v>46878.917970000002</v>
      </c>
      <c r="E318">
        <v>8039633</v>
      </c>
    </row>
    <row r="319" spans="1:5" x14ac:dyDescent="0.25">
      <c r="A319" s="1" t="s">
        <v>48</v>
      </c>
      <c r="B319">
        <v>2002</v>
      </c>
      <c r="C319" s="1" t="s">
        <v>10055</v>
      </c>
      <c r="D319">
        <v>47419.277340000001</v>
      </c>
      <c r="E319">
        <v>8078994</v>
      </c>
    </row>
    <row r="320" spans="1:5" x14ac:dyDescent="0.25">
      <c r="A320" s="1" t="s">
        <v>48</v>
      </c>
      <c r="B320">
        <v>2003</v>
      </c>
      <c r="C320" s="1" t="s">
        <v>10056</v>
      </c>
      <c r="D320">
        <v>47633.113279999998</v>
      </c>
      <c r="E320">
        <v>8120105</v>
      </c>
    </row>
    <row r="321" spans="1:5" x14ac:dyDescent="0.25">
      <c r="A321" s="1" t="s">
        <v>48</v>
      </c>
      <c r="B321">
        <v>2004</v>
      </c>
      <c r="C321" s="1" t="s">
        <v>10057</v>
      </c>
      <c r="D321">
        <v>48633.273439999997</v>
      </c>
      <c r="E321">
        <v>8171215</v>
      </c>
    </row>
    <row r="322" spans="1:5" x14ac:dyDescent="0.25">
      <c r="A322" s="1" t="s">
        <v>48</v>
      </c>
      <c r="B322">
        <v>2005</v>
      </c>
      <c r="C322" s="1" t="s">
        <v>10058</v>
      </c>
      <c r="D322">
        <v>49387.027340000001</v>
      </c>
      <c r="E322">
        <v>8227034</v>
      </c>
    </row>
    <row r="323" spans="1:5" x14ac:dyDescent="0.25">
      <c r="A323" s="1" t="s">
        <v>48</v>
      </c>
      <c r="B323">
        <v>2006</v>
      </c>
      <c r="C323" s="1" t="s">
        <v>10059</v>
      </c>
      <c r="D323">
        <v>50840.695310000003</v>
      </c>
      <c r="E323">
        <v>8267771</v>
      </c>
    </row>
    <row r="324" spans="1:5" x14ac:dyDescent="0.25">
      <c r="A324" s="1" t="s">
        <v>48</v>
      </c>
      <c r="B324">
        <v>2007</v>
      </c>
      <c r="C324" s="1" t="s">
        <v>10060</v>
      </c>
      <c r="D324">
        <v>52565.074220000002</v>
      </c>
      <c r="E324">
        <v>8294720</v>
      </c>
    </row>
    <row r="325" spans="1:5" x14ac:dyDescent="0.25">
      <c r="A325" s="1" t="s">
        <v>48</v>
      </c>
      <c r="B325">
        <v>2008</v>
      </c>
      <c r="C325" s="1" t="s">
        <v>10061</v>
      </c>
      <c r="D325">
        <v>53166.054689999997</v>
      </c>
      <c r="E325">
        <v>8321134</v>
      </c>
    </row>
    <row r="326" spans="1:5" x14ac:dyDescent="0.25">
      <c r="A326" s="1" t="s">
        <v>48</v>
      </c>
      <c r="B326">
        <v>2009</v>
      </c>
      <c r="C326" s="1" t="s">
        <v>10062</v>
      </c>
      <c r="D326">
        <v>51030.726560000003</v>
      </c>
      <c r="E326">
        <v>8342939</v>
      </c>
    </row>
    <row r="327" spans="1:5" x14ac:dyDescent="0.25">
      <c r="A327" s="1" t="s">
        <v>48</v>
      </c>
      <c r="B327">
        <v>2010</v>
      </c>
      <c r="C327" s="1" t="s">
        <v>10063</v>
      </c>
      <c r="D327">
        <v>51843.429689999997</v>
      </c>
      <c r="E327">
        <v>8362829</v>
      </c>
    </row>
    <row r="328" spans="1:5" x14ac:dyDescent="0.25">
      <c r="A328" s="1" t="s">
        <v>48</v>
      </c>
      <c r="B328">
        <v>2011</v>
      </c>
      <c r="C328" s="1" t="s">
        <v>10064</v>
      </c>
      <c r="D328">
        <v>53179.148439999997</v>
      </c>
      <c r="E328">
        <v>8391201</v>
      </c>
    </row>
    <row r="329" spans="1:5" x14ac:dyDescent="0.25">
      <c r="A329" s="1" t="s">
        <v>48</v>
      </c>
      <c r="B329">
        <v>2012</v>
      </c>
      <c r="C329" s="1" t="s">
        <v>10065</v>
      </c>
      <c r="D329">
        <v>53297.445310000003</v>
      </c>
      <c r="E329">
        <v>8429641</v>
      </c>
    </row>
    <row r="330" spans="1:5" x14ac:dyDescent="0.25">
      <c r="A330" s="1" t="s">
        <v>48</v>
      </c>
      <c r="B330">
        <v>2013</v>
      </c>
      <c r="C330" s="1" t="s">
        <v>10066</v>
      </c>
      <c r="D330">
        <v>52997.753909999999</v>
      </c>
      <c r="E330">
        <v>8479542</v>
      </c>
    </row>
    <row r="331" spans="1:5" x14ac:dyDescent="0.25">
      <c r="A331" s="1" t="s">
        <v>48</v>
      </c>
      <c r="B331">
        <v>2014</v>
      </c>
      <c r="C331" s="1" t="s">
        <v>10067</v>
      </c>
      <c r="D331">
        <v>52932.898439999997</v>
      </c>
      <c r="E331">
        <v>8546066</v>
      </c>
    </row>
    <row r="332" spans="1:5" x14ac:dyDescent="0.25">
      <c r="A332" s="1" t="s">
        <v>48</v>
      </c>
      <c r="B332">
        <v>2015</v>
      </c>
      <c r="C332" s="1" t="s">
        <v>10068</v>
      </c>
      <c r="D332">
        <v>52873.859380000002</v>
      </c>
      <c r="E332">
        <v>8642422</v>
      </c>
    </row>
    <row r="333" spans="1:5" x14ac:dyDescent="0.25">
      <c r="A333" s="1" t="s">
        <v>48</v>
      </c>
      <c r="B333">
        <v>2016</v>
      </c>
      <c r="C333" s="1" t="s">
        <v>10069</v>
      </c>
      <c r="D333">
        <v>53345.742189999997</v>
      </c>
      <c r="E333">
        <v>8736491</v>
      </c>
    </row>
    <row r="334" spans="1:5" x14ac:dyDescent="0.25">
      <c r="A334" s="1" t="s">
        <v>48</v>
      </c>
      <c r="B334">
        <v>2017</v>
      </c>
      <c r="C334" s="1" t="s">
        <v>10070</v>
      </c>
      <c r="D334">
        <v>54172.988279999998</v>
      </c>
      <c r="E334">
        <v>8797497</v>
      </c>
    </row>
    <row r="335" spans="1:5" x14ac:dyDescent="0.25">
      <c r="A335" s="1" t="s">
        <v>48</v>
      </c>
      <c r="B335">
        <v>2018</v>
      </c>
      <c r="C335" s="1" t="s">
        <v>10071</v>
      </c>
      <c r="D335">
        <v>55258.371090000001</v>
      </c>
      <c r="E335">
        <v>8840518</v>
      </c>
    </row>
    <row r="336" spans="1:5" x14ac:dyDescent="0.25">
      <c r="A336" s="1" t="s">
        <v>48</v>
      </c>
      <c r="B336">
        <v>2019</v>
      </c>
      <c r="C336" s="1" t="s">
        <v>10072</v>
      </c>
      <c r="D336">
        <v>55833.558590000001</v>
      </c>
      <c r="E336">
        <v>8879939</v>
      </c>
    </row>
    <row r="337" spans="1:5" x14ac:dyDescent="0.25">
      <c r="A337" s="1" t="s">
        <v>48</v>
      </c>
      <c r="B337">
        <v>2020</v>
      </c>
      <c r="C337" s="1" t="s">
        <v>656</v>
      </c>
      <c r="D337">
        <v>51857.691409999999</v>
      </c>
      <c r="E337">
        <v>8907780</v>
      </c>
    </row>
    <row r="338" spans="1:5" x14ac:dyDescent="0.25">
      <c r="A338" s="1" t="s">
        <v>48</v>
      </c>
      <c r="B338">
        <v>2021</v>
      </c>
      <c r="C338" s="1" t="s">
        <v>656</v>
      </c>
      <c r="E338">
        <v>8922086</v>
      </c>
    </row>
    <row r="339" spans="1:5" x14ac:dyDescent="0.25">
      <c r="A339" s="1" t="s">
        <v>10073</v>
      </c>
      <c r="B339">
        <v>2015</v>
      </c>
      <c r="C339" s="1" t="s">
        <v>656</v>
      </c>
    </row>
    <row r="340" spans="1:5" x14ac:dyDescent="0.25">
      <c r="A340" s="1" t="s">
        <v>51</v>
      </c>
      <c r="B340">
        <v>2001</v>
      </c>
      <c r="C340" s="1" t="s">
        <v>10074</v>
      </c>
      <c r="D340">
        <v>4360.4594729999999</v>
      </c>
      <c r="E340">
        <v>8282030</v>
      </c>
    </row>
    <row r="341" spans="1:5" x14ac:dyDescent="0.25">
      <c r="A341" s="1" t="s">
        <v>51</v>
      </c>
      <c r="B341">
        <v>2002</v>
      </c>
      <c r="C341" s="1" t="s">
        <v>10075</v>
      </c>
      <c r="D341">
        <v>4736.564453</v>
      </c>
      <c r="E341">
        <v>8372128</v>
      </c>
    </row>
    <row r="342" spans="1:5" x14ac:dyDescent="0.25">
      <c r="A342" s="1" t="s">
        <v>51</v>
      </c>
      <c r="B342">
        <v>2003</v>
      </c>
      <c r="C342" s="1" t="s">
        <v>10076</v>
      </c>
      <c r="D342">
        <v>5180.6865230000003</v>
      </c>
      <c r="E342">
        <v>8462335</v>
      </c>
    </row>
    <row r="343" spans="1:5" x14ac:dyDescent="0.25">
      <c r="A343" s="1" t="s">
        <v>51</v>
      </c>
      <c r="B343">
        <v>2004</v>
      </c>
      <c r="C343" s="1" t="s">
        <v>10077</v>
      </c>
      <c r="D343">
        <v>5610.7631840000004</v>
      </c>
      <c r="E343">
        <v>8556168</v>
      </c>
    </row>
    <row r="344" spans="1:5" x14ac:dyDescent="0.25">
      <c r="A344" s="1" t="s">
        <v>51</v>
      </c>
      <c r="B344">
        <v>2005</v>
      </c>
      <c r="C344" s="1" t="s">
        <v>10078</v>
      </c>
      <c r="D344">
        <v>7106.5981449999999</v>
      </c>
      <c r="E344">
        <v>8656243</v>
      </c>
    </row>
    <row r="345" spans="1:5" x14ac:dyDescent="0.25">
      <c r="A345" s="1" t="s">
        <v>51</v>
      </c>
      <c r="B345">
        <v>2006</v>
      </c>
      <c r="C345" s="1" t="s">
        <v>10079</v>
      </c>
      <c r="D345">
        <v>9453.9414059999999</v>
      </c>
      <c r="E345">
        <v>8763353</v>
      </c>
    </row>
    <row r="346" spans="1:5" x14ac:dyDescent="0.25">
      <c r="A346" s="1" t="s">
        <v>51</v>
      </c>
      <c r="B346">
        <v>2007</v>
      </c>
      <c r="C346" s="1" t="s">
        <v>10080</v>
      </c>
      <c r="D346">
        <v>11684.191409999999</v>
      </c>
      <c r="E346">
        <v>8878408</v>
      </c>
    </row>
    <row r="347" spans="1:5" x14ac:dyDescent="0.25">
      <c r="A347" s="1" t="s">
        <v>51</v>
      </c>
      <c r="B347">
        <v>2008</v>
      </c>
      <c r="C347" s="1" t="s">
        <v>10081</v>
      </c>
      <c r="D347">
        <v>12672.375980000001</v>
      </c>
      <c r="E347">
        <v>8999697</v>
      </c>
    </row>
    <row r="348" spans="1:5" x14ac:dyDescent="0.25">
      <c r="A348" s="1" t="s">
        <v>51</v>
      </c>
      <c r="B348">
        <v>2009</v>
      </c>
      <c r="C348" s="1" t="s">
        <v>10082</v>
      </c>
      <c r="D348">
        <v>13565.85547</v>
      </c>
      <c r="E348">
        <v>9119630</v>
      </c>
    </row>
    <row r="349" spans="1:5" x14ac:dyDescent="0.25">
      <c r="A349" s="1" t="s">
        <v>51</v>
      </c>
      <c r="B349">
        <v>2010</v>
      </c>
      <c r="C349" s="1" t="s">
        <v>10083</v>
      </c>
      <c r="D349">
        <v>14082.23828</v>
      </c>
      <c r="E349">
        <v>9237203</v>
      </c>
    </row>
    <row r="350" spans="1:5" x14ac:dyDescent="0.25">
      <c r="A350" s="1" t="s">
        <v>51</v>
      </c>
      <c r="B350">
        <v>2011</v>
      </c>
      <c r="C350" s="1" t="s">
        <v>10084</v>
      </c>
      <c r="D350">
        <v>13913.83691</v>
      </c>
      <c r="E350">
        <v>9359018</v>
      </c>
    </row>
    <row r="351" spans="1:5" x14ac:dyDescent="0.25">
      <c r="A351" s="1" t="s">
        <v>51</v>
      </c>
      <c r="B351">
        <v>2012</v>
      </c>
      <c r="C351" s="1" t="s">
        <v>10085</v>
      </c>
      <c r="D351">
        <v>14027.46875</v>
      </c>
      <c r="E351">
        <v>9485577</v>
      </c>
    </row>
    <row r="352" spans="1:5" x14ac:dyDescent="0.25">
      <c r="A352" s="1" t="s">
        <v>51</v>
      </c>
      <c r="B352">
        <v>2013</v>
      </c>
      <c r="C352" s="1" t="s">
        <v>10086</v>
      </c>
      <c r="D352">
        <v>14651.69434</v>
      </c>
      <c r="E352">
        <v>9614478</v>
      </c>
    </row>
    <row r="353" spans="1:5" x14ac:dyDescent="0.25">
      <c r="A353" s="1" t="s">
        <v>51</v>
      </c>
      <c r="B353">
        <v>2014</v>
      </c>
      <c r="C353" s="1" t="s">
        <v>10087</v>
      </c>
      <c r="D353">
        <v>14867.943359999999</v>
      </c>
      <c r="E353">
        <v>9741879</v>
      </c>
    </row>
    <row r="354" spans="1:5" x14ac:dyDescent="0.25">
      <c r="A354" s="1" t="s">
        <v>51</v>
      </c>
      <c r="B354">
        <v>2015</v>
      </c>
      <c r="C354" s="1" t="s">
        <v>10088</v>
      </c>
      <c r="D354">
        <v>14852.61133</v>
      </c>
      <c r="E354">
        <v>9863485</v>
      </c>
    </row>
    <row r="355" spans="1:5" x14ac:dyDescent="0.25">
      <c r="A355" s="1" t="s">
        <v>51</v>
      </c>
      <c r="B355">
        <v>2016</v>
      </c>
      <c r="C355" s="1" t="s">
        <v>10089</v>
      </c>
      <c r="D355">
        <v>14232.19238</v>
      </c>
      <c r="E355">
        <v>9976254</v>
      </c>
    </row>
    <row r="356" spans="1:5" x14ac:dyDescent="0.25">
      <c r="A356" s="1" t="s">
        <v>51</v>
      </c>
      <c r="B356">
        <v>2017</v>
      </c>
      <c r="C356" s="1" t="s">
        <v>10090</v>
      </c>
      <c r="D356">
        <v>14121.407230000001</v>
      </c>
      <c r="E356">
        <v>10071569</v>
      </c>
    </row>
    <row r="357" spans="1:5" x14ac:dyDescent="0.25">
      <c r="A357" s="1" t="s">
        <v>51</v>
      </c>
      <c r="B357">
        <v>2018</v>
      </c>
      <c r="C357" s="1" t="s">
        <v>10091</v>
      </c>
      <c r="D357">
        <v>14209.592769999999</v>
      </c>
      <c r="E357">
        <v>10152524</v>
      </c>
    </row>
    <row r="358" spans="1:5" x14ac:dyDescent="0.25">
      <c r="A358" s="1" t="s">
        <v>51</v>
      </c>
      <c r="B358">
        <v>2019</v>
      </c>
      <c r="C358" s="1" t="s">
        <v>10092</v>
      </c>
      <c r="D358">
        <v>14442.041020000001</v>
      </c>
      <c r="E358">
        <v>10232761</v>
      </c>
    </row>
    <row r="359" spans="1:5" x14ac:dyDescent="0.25">
      <c r="A359" s="1" t="s">
        <v>51</v>
      </c>
      <c r="B359">
        <v>2020</v>
      </c>
      <c r="C359" s="1" t="s">
        <v>656</v>
      </c>
      <c r="D359">
        <v>13726.76953</v>
      </c>
      <c r="E359">
        <v>10284952</v>
      </c>
    </row>
    <row r="360" spans="1:5" x14ac:dyDescent="0.25">
      <c r="A360" s="1" t="s">
        <v>51</v>
      </c>
      <c r="B360">
        <v>2021</v>
      </c>
      <c r="C360" s="1" t="s">
        <v>656</v>
      </c>
      <c r="E360">
        <v>10312992</v>
      </c>
    </row>
    <row r="361" spans="1:5" x14ac:dyDescent="0.25">
      <c r="A361" s="1" t="s">
        <v>10093</v>
      </c>
      <c r="B361">
        <v>2015</v>
      </c>
      <c r="C361" s="1" t="s">
        <v>656</v>
      </c>
    </row>
    <row r="362" spans="1:5" x14ac:dyDescent="0.25">
      <c r="A362" s="1" t="s">
        <v>53</v>
      </c>
      <c r="B362">
        <v>2001</v>
      </c>
      <c r="C362" s="1" t="s">
        <v>656</v>
      </c>
      <c r="D362">
        <v>41001.75</v>
      </c>
      <c r="E362">
        <v>329639</v>
      </c>
    </row>
    <row r="363" spans="1:5" x14ac:dyDescent="0.25">
      <c r="A363" s="1" t="s">
        <v>53</v>
      </c>
      <c r="B363">
        <v>2002</v>
      </c>
      <c r="C363" s="1" t="s">
        <v>656</v>
      </c>
      <c r="D363">
        <v>41420.996090000001</v>
      </c>
      <c r="E363">
        <v>334015</v>
      </c>
    </row>
    <row r="364" spans="1:5" x14ac:dyDescent="0.25">
      <c r="A364" s="1" t="s">
        <v>53</v>
      </c>
      <c r="B364">
        <v>2003</v>
      </c>
      <c r="C364" s="1" t="s">
        <v>656</v>
      </c>
      <c r="D364">
        <v>40183.296880000002</v>
      </c>
      <c r="E364">
        <v>338505</v>
      </c>
    </row>
    <row r="365" spans="1:5" x14ac:dyDescent="0.25">
      <c r="A365" s="1" t="s">
        <v>53</v>
      </c>
      <c r="B365">
        <v>2004</v>
      </c>
      <c r="C365" s="1" t="s">
        <v>656</v>
      </c>
      <c r="D365">
        <v>39804.523439999997</v>
      </c>
      <c r="E365">
        <v>343097</v>
      </c>
    </row>
    <row r="366" spans="1:5" x14ac:dyDescent="0.25">
      <c r="A366" s="1" t="s">
        <v>53</v>
      </c>
      <c r="B366">
        <v>2005</v>
      </c>
      <c r="C366" s="1" t="s">
        <v>656</v>
      </c>
      <c r="D366">
        <v>40401.53125</v>
      </c>
      <c r="E366">
        <v>347815</v>
      </c>
    </row>
    <row r="367" spans="1:5" x14ac:dyDescent="0.25">
      <c r="A367" s="1" t="s">
        <v>53</v>
      </c>
      <c r="B367">
        <v>2006</v>
      </c>
      <c r="C367" s="1" t="s">
        <v>656</v>
      </c>
      <c r="D367">
        <v>40644.644529999998</v>
      </c>
      <c r="E367">
        <v>352672</v>
      </c>
    </row>
    <row r="368" spans="1:5" x14ac:dyDescent="0.25">
      <c r="A368" s="1" t="s">
        <v>53</v>
      </c>
      <c r="B368">
        <v>2007</v>
      </c>
      <c r="C368" s="1" t="s">
        <v>656</v>
      </c>
      <c r="D368">
        <v>40456.007810000003</v>
      </c>
      <c r="E368">
        <v>357678</v>
      </c>
    </row>
    <row r="369" spans="1:5" x14ac:dyDescent="0.25">
      <c r="A369" s="1" t="s">
        <v>53</v>
      </c>
      <c r="B369">
        <v>2008</v>
      </c>
      <c r="C369" s="1" t="s">
        <v>656</v>
      </c>
      <c r="D369">
        <v>38792.445310000003</v>
      </c>
      <c r="E369">
        <v>362807</v>
      </c>
    </row>
    <row r="370" spans="1:5" x14ac:dyDescent="0.25">
      <c r="A370" s="1" t="s">
        <v>53</v>
      </c>
      <c r="B370">
        <v>2009</v>
      </c>
      <c r="C370" s="1" t="s">
        <v>656</v>
      </c>
      <c r="D370">
        <v>36543.082029999998</v>
      </c>
      <c r="E370">
        <v>368064</v>
      </c>
    </row>
    <row r="371" spans="1:5" x14ac:dyDescent="0.25">
      <c r="A371" s="1" t="s">
        <v>53</v>
      </c>
      <c r="B371">
        <v>2010</v>
      </c>
      <c r="C371" s="1" t="s">
        <v>656</v>
      </c>
      <c r="D371">
        <v>36547.429689999997</v>
      </c>
      <c r="E371">
        <v>373277</v>
      </c>
    </row>
    <row r="372" spans="1:5" x14ac:dyDescent="0.25">
      <c r="A372" s="1" t="s">
        <v>53</v>
      </c>
      <c r="B372">
        <v>2011</v>
      </c>
      <c r="C372" s="1" t="s">
        <v>656</v>
      </c>
      <c r="D372">
        <v>36296.394529999998</v>
      </c>
      <c r="E372">
        <v>377956</v>
      </c>
    </row>
    <row r="373" spans="1:5" x14ac:dyDescent="0.25">
      <c r="A373" s="1" t="s">
        <v>53</v>
      </c>
      <c r="B373">
        <v>2012</v>
      </c>
      <c r="C373" s="1" t="s">
        <v>656</v>
      </c>
      <c r="D373">
        <v>37005.378909999999</v>
      </c>
      <c r="E373">
        <v>382073</v>
      </c>
    </row>
    <row r="374" spans="1:5" x14ac:dyDescent="0.25">
      <c r="A374" s="1" t="s">
        <v>53</v>
      </c>
      <c r="B374">
        <v>2013</v>
      </c>
      <c r="C374" s="1" t="s">
        <v>656</v>
      </c>
      <c r="D374">
        <v>35331.164060000003</v>
      </c>
      <c r="E374">
        <v>385660</v>
      </c>
    </row>
    <row r="375" spans="1:5" x14ac:dyDescent="0.25">
      <c r="A375" s="1" t="s">
        <v>53</v>
      </c>
      <c r="B375">
        <v>2014</v>
      </c>
      <c r="C375" s="1" t="s">
        <v>656</v>
      </c>
      <c r="D375">
        <v>35801.917970000002</v>
      </c>
      <c r="E375">
        <v>389137</v>
      </c>
    </row>
    <row r="376" spans="1:5" x14ac:dyDescent="0.25">
      <c r="A376" s="1" t="s">
        <v>53</v>
      </c>
      <c r="B376">
        <v>2015</v>
      </c>
      <c r="C376" s="1" t="s">
        <v>656</v>
      </c>
      <c r="D376">
        <v>36023.59375</v>
      </c>
      <c r="E376">
        <v>392707</v>
      </c>
    </row>
    <row r="377" spans="1:5" x14ac:dyDescent="0.25">
      <c r="A377" s="1" t="s">
        <v>53</v>
      </c>
      <c r="B377">
        <v>2016</v>
      </c>
      <c r="C377" s="1" t="s">
        <v>656</v>
      </c>
      <c r="D377">
        <v>35701.230470000002</v>
      </c>
      <c r="E377">
        <v>395986</v>
      </c>
    </row>
    <row r="378" spans="1:5" x14ac:dyDescent="0.25">
      <c r="A378" s="1" t="s">
        <v>53</v>
      </c>
      <c r="B378">
        <v>2017</v>
      </c>
      <c r="C378" s="1" t="s">
        <v>656</v>
      </c>
      <c r="D378">
        <v>35917.757810000003</v>
      </c>
      <c r="E378">
        <v>399027</v>
      </c>
    </row>
    <row r="379" spans="1:5" x14ac:dyDescent="0.25">
      <c r="A379" s="1" t="s">
        <v>53</v>
      </c>
      <c r="B379">
        <v>2018</v>
      </c>
      <c r="C379" s="1" t="s">
        <v>656</v>
      </c>
      <c r="D379">
        <v>36539.660159999999</v>
      </c>
      <c r="E379">
        <v>401911</v>
      </c>
    </row>
    <row r="380" spans="1:5" x14ac:dyDescent="0.25">
      <c r="A380" s="1" t="s">
        <v>53</v>
      </c>
      <c r="B380">
        <v>2019</v>
      </c>
      <c r="C380" s="1" t="s">
        <v>656</v>
      </c>
      <c r="D380">
        <v>36432.519529999998</v>
      </c>
      <c r="E380">
        <v>404563</v>
      </c>
    </row>
    <row r="381" spans="1:5" x14ac:dyDescent="0.25">
      <c r="A381" s="1" t="s">
        <v>53</v>
      </c>
      <c r="B381">
        <v>2020</v>
      </c>
      <c r="C381" s="1" t="s">
        <v>656</v>
      </c>
      <c r="D381">
        <v>30846.583979999999</v>
      </c>
      <c r="E381">
        <v>406478</v>
      </c>
    </row>
    <row r="382" spans="1:5" x14ac:dyDescent="0.25">
      <c r="A382" s="1" t="s">
        <v>53</v>
      </c>
      <c r="B382">
        <v>2021</v>
      </c>
      <c r="C382" s="1" t="s">
        <v>656</v>
      </c>
      <c r="E382">
        <v>407920</v>
      </c>
    </row>
    <row r="383" spans="1:5" x14ac:dyDescent="0.25">
      <c r="A383" s="1" t="s">
        <v>55</v>
      </c>
      <c r="B383">
        <v>2001</v>
      </c>
      <c r="C383" s="1" t="s">
        <v>10094</v>
      </c>
      <c r="D383">
        <v>48245.777340000001</v>
      </c>
      <c r="E383">
        <v>730263</v>
      </c>
    </row>
    <row r="384" spans="1:5" x14ac:dyDescent="0.25">
      <c r="A384" s="1" t="s">
        <v>55</v>
      </c>
      <c r="B384">
        <v>2002</v>
      </c>
      <c r="C384" s="1" t="s">
        <v>10095</v>
      </c>
      <c r="D384">
        <v>47311.746090000001</v>
      </c>
      <c r="E384">
        <v>748332</v>
      </c>
    </row>
    <row r="385" spans="1:5" x14ac:dyDescent="0.25">
      <c r="A385" s="1" t="s">
        <v>55</v>
      </c>
      <c r="B385">
        <v>2003</v>
      </c>
      <c r="C385" s="1" t="s">
        <v>10096</v>
      </c>
      <c r="D385">
        <v>47476.984380000002</v>
      </c>
      <c r="E385">
        <v>778260</v>
      </c>
    </row>
    <row r="386" spans="1:5" x14ac:dyDescent="0.25">
      <c r="A386" s="1" t="s">
        <v>55</v>
      </c>
      <c r="B386">
        <v>2004</v>
      </c>
      <c r="C386" s="1" t="s">
        <v>10097</v>
      </c>
      <c r="D386">
        <v>47661.394529999998</v>
      </c>
      <c r="E386">
        <v>833454</v>
      </c>
    </row>
    <row r="387" spans="1:5" x14ac:dyDescent="0.25">
      <c r="A387" s="1" t="s">
        <v>55</v>
      </c>
      <c r="B387">
        <v>2005</v>
      </c>
      <c r="C387" s="1" t="s">
        <v>10098</v>
      </c>
      <c r="D387">
        <v>47493.148439999997</v>
      </c>
      <c r="E387">
        <v>901928</v>
      </c>
    </row>
    <row r="388" spans="1:5" x14ac:dyDescent="0.25">
      <c r="A388" s="1" t="s">
        <v>55</v>
      </c>
      <c r="B388">
        <v>2006</v>
      </c>
      <c r="C388" s="1" t="s">
        <v>10099</v>
      </c>
      <c r="D388">
        <v>46910.191409999999</v>
      </c>
      <c r="E388">
        <v>970986</v>
      </c>
    </row>
    <row r="389" spans="1:5" x14ac:dyDescent="0.25">
      <c r="A389" s="1" t="s">
        <v>55</v>
      </c>
      <c r="B389">
        <v>2007</v>
      </c>
      <c r="C389" s="1" t="s">
        <v>10100</v>
      </c>
      <c r="D389">
        <v>47000.316409999999</v>
      </c>
      <c r="E389">
        <v>1040545</v>
      </c>
    </row>
    <row r="390" spans="1:5" x14ac:dyDescent="0.25">
      <c r="A390" s="1" t="s">
        <v>55</v>
      </c>
      <c r="B390">
        <v>2008</v>
      </c>
      <c r="C390" s="1" t="s">
        <v>10101</v>
      </c>
      <c r="D390">
        <v>46408.832029999998</v>
      </c>
      <c r="E390">
        <v>1110352</v>
      </c>
    </row>
    <row r="391" spans="1:5" x14ac:dyDescent="0.25">
      <c r="A391" s="1" t="s">
        <v>55</v>
      </c>
      <c r="B391">
        <v>2009</v>
      </c>
      <c r="C391" s="1" t="s">
        <v>10102</v>
      </c>
      <c r="D391">
        <v>44759.394529999998</v>
      </c>
      <c r="E391">
        <v>1179460</v>
      </c>
    </row>
    <row r="392" spans="1:5" x14ac:dyDescent="0.25">
      <c r="A392" s="1" t="s">
        <v>55</v>
      </c>
      <c r="B392">
        <v>2010</v>
      </c>
      <c r="C392" s="1" t="s">
        <v>10103</v>
      </c>
      <c r="D392">
        <v>44599.804689999997</v>
      </c>
      <c r="E392">
        <v>1213655</v>
      </c>
    </row>
    <row r="393" spans="1:5" x14ac:dyDescent="0.25">
      <c r="A393" s="1" t="s">
        <v>55</v>
      </c>
      <c r="B393">
        <v>2011</v>
      </c>
      <c r="C393" s="1" t="s">
        <v>10104</v>
      </c>
      <c r="D393">
        <v>44157.480470000002</v>
      </c>
      <c r="E393">
        <v>1212086</v>
      </c>
    </row>
    <row r="394" spans="1:5" x14ac:dyDescent="0.25">
      <c r="A394" s="1" t="s">
        <v>55</v>
      </c>
      <c r="B394">
        <v>2012</v>
      </c>
      <c r="C394" s="1" t="s">
        <v>10105</v>
      </c>
      <c r="D394">
        <v>45035.980470000002</v>
      </c>
      <c r="E394">
        <v>1224948</v>
      </c>
    </row>
    <row r="395" spans="1:5" x14ac:dyDescent="0.25">
      <c r="A395" s="1" t="s">
        <v>55</v>
      </c>
      <c r="B395">
        <v>2013</v>
      </c>
      <c r="C395" s="1" t="s">
        <v>10106</v>
      </c>
      <c r="D395">
        <v>46930.832029999998</v>
      </c>
      <c r="E395">
        <v>1261683</v>
      </c>
    </row>
    <row r="396" spans="1:5" x14ac:dyDescent="0.25">
      <c r="A396" s="1" t="s">
        <v>55</v>
      </c>
      <c r="B396">
        <v>2014</v>
      </c>
      <c r="C396" s="1" t="s">
        <v>10107</v>
      </c>
      <c r="D396">
        <v>48201.15625</v>
      </c>
      <c r="E396">
        <v>1311142</v>
      </c>
    </row>
    <row r="397" spans="1:5" x14ac:dyDescent="0.25">
      <c r="A397" s="1" t="s">
        <v>55</v>
      </c>
      <c r="B397">
        <v>2015</v>
      </c>
      <c r="C397" s="1" t="s">
        <v>10108</v>
      </c>
      <c r="D397">
        <v>48110.734380000002</v>
      </c>
      <c r="E397">
        <v>1362157</v>
      </c>
    </row>
    <row r="398" spans="1:5" x14ac:dyDescent="0.25">
      <c r="A398" s="1" t="s">
        <v>55</v>
      </c>
      <c r="B398">
        <v>2016</v>
      </c>
      <c r="C398" s="1" t="s">
        <v>10109</v>
      </c>
      <c r="D398">
        <v>47937.710939999997</v>
      </c>
      <c r="E398">
        <v>1409668</v>
      </c>
    </row>
    <row r="399" spans="1:5" x14ac:dyDescent="0.25">
      <c r="A399" s="1" t="s">
        <v>55</v>
      </c>
      <c r="B399">
        <v>2017</v>
      </c>
      <c r="C399" s="1" t="s">
        <v>10110</v>
      </c>
      <c r="D399">
        <v>47709.777340000001</v>
      </c>
      <c r="E399">
        <v>1456844</v>
      </c>
    </row>
    <row r="400" spans="1:5" x14ac:dyDescent="0.25">
      <c r="A400" s="1" t="s">
        <v>55</v>
      </c>
      <c r="B400">
        <v>2018</v>
      </c>
      <c r="C400" s="1" t="s">
        <v>10111</v>
      </c>
      <c r="D400">
        <v>46389.265630000002</v>
      </c>
      <c r="E400">
        <v>1487346</v>
      </c>
    </row>
    <row r="401" spans="1:5" x14ac:dyDescent="0.25">
      <c r="A401" s="1" t="s">
        <v>55</v>
      </c>
      <c r="B401">
        <v>2019</v>
      </c>
      <c r="C401" s="1" t="s">
        <v>10112</v>
      </c>
      <c r="D401">
        <v>45311.863279999998</v>
      </c>
      <c r="E401">
        <v>1494195</v>
      </c>
    </row>
    <row r="402" spans="1:5" x14ac:dyDescent="0.25">
      <c r="A402" s="1" t="s">
        <v>55</v>
      </c>
      <c r="B402">
        <v>2020</v>
      </c>
      <c r="C402" s="1" t="s">
        <v>656</v>
      </c>
      <c r="D402">
        <v>41480.578130000002</v>
      </c>
      <c r="E402">
        <v>1477478</v>
      </c>
    </row>
    <row r="403" spans="1:5" x14ac:dyDescent="0.25">
      <c r="A403" s="1" t="s">
        <v>55</v>
      </c>
      <c r="B403">
        <v>2021</v>
      </c>
      <c r="C403" s="1" t="s">
        <v>656</v>
      </c>
      <c r="E403">
        <v>1463266</v>
      </c>
    </row>
    <row r="404" spans="1:5" x14ac:dyDescent="0.25">
      <c r="A404" s="1" t="s">
        <v>57</v>
      </c>
      <c r="B404">
        <v>2001</v>
      </c>
      <c r="C404" s="1" t="s">
        <v>10113</v>
      </c>
      <c r="D404">
        <v>1998.066284</v>
      </c>
      <c r="E404">
        <v>131670488</v>
      </c>
    </row>
    <row r="405" spans="1:5" x14ac:dyDescent="0.25">
      <c r="A405" s="1" t="s">
        <v>57</v>
      </c>
      <c r="B405">
        <v>2002</v>
      </c>
      <c r="C405" s="1" t="s">
        <v>10114</v>
      </c>
      <c r="D405">
        <v>2037.236328</v>
      </c>
      <c r="E405">
        <v>134139824</v>
      </c>
    </row>
    <row r="406" spans="1:5" x14ac:dyDescent="0.25">
      <c r="A406" s="1" t="s">
        <v>57</v>
      </c>
      <c r="B406">
        <v>2003</v>
      </c>
      <c r="C406" s="1" t="s">
        <v>10115</v>
      </c>
      <c r="D406">
        <v>2097.1687010000001</v>
      </c>
      <c r="E406">
        <v>136503216</v>
      </c>
    </row>
    <row r="407" spans="1:5" x14ac:dyDescent="0.25">
      <c r="A407" s="1" t="s">
        <v>57</v>
      </c>
      <c r="B407">
        <v>2004</v>
      </c>
      <c r="C407" s="1" t="s">
        <v>10116</v>
      </c>
      <c r="D407">
        <v>2171.688721</v>
      </c>
      <c r="E407">
        <v>138789728</v>
      </c>
    </row>
    <row r="408" spans="1:5" x14ac:dyDescent="0.25">
      <c r="A408" s="1" t="s">
        <v>57</v>
      </c>
      <c r="B408">
        <v>2005</v>
      </c>
      <c r="C408" s="1" t="s">
        <v>10117</v>
      </c>
      <c r="D408">
        <v>2279.53125</v>
      </c>
      <c r="E408">
        <v>140912592</v>
      </c>
    </row>
    <row r="409" spans="1:5" x14ac:dyDescent="0.25">
      <c r="A409" s="1" t="s">
        <v>57</v>
      </c>
      <c r="B409">
        <v>2006</v>
      </c>
      <c r="C409" s="1" t="s">
        <v>10118</v>
      </c>
      <c r="D409">
        <v>2399.0822750000002</v>
      </c>
      <c r="E409">
        <v>142628832</v>
      </c>
    </row>
    <row r="410" spans="1:5" x14ac:dyDescent="0.25">
      <c r="A410" s="1" t="s">
        <v>57</v>
      </c>
      <c r="B410">
        <v>2007</v>
      </c>
      <c r="C410" s="1" t="s">
        <v>6815</v>
      </c>
      <c r="D410">
        <v>2537.1110840000001</v>
      </c>
      <c r="E410">
        <v>144135936</v>
      </c>
    </row>
    <row r="411" spans="1:5" x14ac:dyDescent="0.25">
      <c r="A411" s="1" t="s">
        <v>57</v>
      </c>
      <c r="B411">
        <v>2008</v>
      </c>
      <c r="C411" s="1" t="s">
        <v>10119</v>
      </c>
      <c r="D411">
        <v>2659.0493160000001</v>
      </c>
      <c r="E411">
        <v>145421328</v>
      </c>
    </row>
    <row r="412" spans="1:5" x14ac:dyDescent="0.25">
      <c r="A412" s="1" t="s">
        <v>57</v>
      </c>
      <c r="B412">
        <v>2009</v>
      </c>
      <c r="C412" s="1" t="s">
        <v>10120</v>
      </c>
      <c r="D412">
        <v>2762.1804200000001</v>
      </c>
      <c r="E412">
        <v>146706816</v>
      </c>
    </row>
    <row r="413" spans="1:5" x14ac:dyDescent="0.25">
      <c r="A413" s="1" t="s">
        <v>57</v>
      </c>
      <c r="B413">
        <v>2010</v>
      </c>
      <c r="C413" s="1" t="s">
        <v>10121</v>
      </c>
      <c r="D413">
        <v>2883.466797</v>
      </c>
      <c r="E413">
        <v>148391136</v>
      </c>
    </row>
    <row r="414" spans="1:5" x14ac:dyDescent="0.25">
      <c r="A414" s="1" t="s">
        <v>57</v>
      </c>
      <c r="B414">
        <v>2011</v>
      </c>
      <c r="C414" s="1" t="s">
        <v>10122</v>
      </c>
      <c r="D414">
        <v>3034.951172</v>
      </c>
      <c r="E414">
        <v>150211008</v>
      </c>
    </row>
    <row r="415" spans="1:5" x14ac:dyDescent="0.25">
      <c r="A415" s="1" t="s">
        <v>57</v>
      </c>
      <c r="B415">
        <v>2012</v>
      </c>
      <c r="C415" s="1" t="s">
        <v>5075</v>
      </c>
      <c r="D415">
        <v>3195.7810060000002</v>
      </c>
      <c r="E415">
        <v>152090656</v>
      </c>
    </row>
    <row r="416" spans="1:5" x14ac:dyDescent="0.25">
      <c r="A416" s="1" t="s">
        <v>57</v>
      </c>
      <c r="B416">
        <v>2013</v>
      </c>
      <c r="C416" s="1" t="s">
        <v>10123</v>
      </c>
      <c r="D416">
        <v>3349.0249020000001</v>
      </c>
      <c r="E416">
        <v>154030144</v>
      </c>
    </row>
    <row r="417" spans="1:5" x14ac:dyDescent="0.25">
      <c r="A417" s="1" t="s">
        <v>57</v>
      </c>
      <c r="B417">
        <v>2014</v>
      </c>
      <c r="C417" s="1" t="s">
        <v>10124</v>
      </c>
      <c r="D417">
        <v>3511.6455080000001</v>
      </c>
      <c r="E417">
        <v>155961312</v>
      </c>
    </row>
    <row r="418" spans="1:5" x14ac:dyDescent="0.25">
      <c r="A418" s="1" t="s">
        <v>57</v>
      </c>
      <c r="B418">
        <v>2015</v>
      </c>
      <c r="C418" s="1" t="s">
        <v>1730</v>
      </c>
      <c r="D418">
        <v>3700.1108399999998</v>
      </c>
      <c r="E418">
        <v>157830000</v>
      </c>
    </row>
    <row r="419" spans="1:5" x14ac:dyDescent="0.25">
      <c r="A419" s="1" t="s">
        <v>57</v>
      </c>
      <c r="B419">
        <v>2016</v>
      </c>
      <c r="C419" s="1" t="s">
        <v>10125</v>
      </c>
      <c r="D419">
        <v>3920.1445309999999</v>
      </c>
      <c r="E419">
        <v>159784576</v>
      </c>
    </row>
    <row r="420" spans="1:5" x14ac:dyDescent="0.25">
      <c r="A420" s="1" t="s">
        <v>57</v>
      </c>
      <c r="B420">
        <v>2017</v>
      </c>
      <c r="C420" s="1" t="s">
        <v>10126</v>
      </c>
      <c r="D420">
        <v>4160.703125</v>
      </c>
      <c r="E420">
        <v>161793968</v>
      </c>
    </row>
    <row r="421" spans="1:5" x14ac:dyDescent="0.25">
      <c r="A421" s="1" t="s">
        <v>57</v>
      </c>
      <c r="B421">
        <v>2018</v>
      </c>
      <c r="C421" s="1" t="s">
        <v>10127</v>
      </c>
      <c r="D421">
        <v>4440.8559569999998</v>
      </c>
      <c r="E421">
        <v>163683952</v>
      </c>
    </row>
    <row r="422" spans="1:5" x14ac:dyDescent="0.25">
      <c r="A422" s="1" t="s">
        <v>57</v>
      </c>
      <c r="B422">
        <v>2019</v>
      </c>
      <c r="C422" s="1" t="s">
        <v>10128</v>
      </c>
      <c r="D422">
        <v>4753.7270509999998</v>
      </c>
      <c r="E422">
        <v>165516224</v>
      </c>
    </row>
    <row r="423" spans="1:5" x14ac:dyDescent="0.25">
      <c r="A423" s="1" t="s">
        <v>57</v>
      </c>
      <c r="B423">
        <v>2020</v>
      </c>
      <c r="C423" s="1" t="s">
        <v>656</v>
      </c>
      <c r="D423">
        <v>4871.4462890000004</v>
      </c>
      <c r="E423">
        <v>167420944</v>
      </c>
    </row>
    <row r="424" spans="1:5" x14ac:dyDescent="0.25">
      <c r="A424" s="1" t="s">
        <v>57</v>
      </c>
      <c r="B424">
        <v>2021</v>
      </c>
      <c r="C424" s="1" t="s">
        <v>656</v>
      </c>
      <c r="E424">
        <v>169356240</v>
      </c>
    </row>
    <row r="425" spans="1:5" x14ac:dyDescent="0.25">
      <c r="A425" s="1" t="s">
        <v>59</v>
      </c>
      <c r="B425">
        <v>2001</v>
      </c>
      <c r="C425" s="1" t="s">
        <v>656</v>
      </c>
      <c r="D425">
        <v>14713.403319999999</v>
      </c>
      <c r="E425">
        <v>265384</v>
      </c>
    </row>
    <row r="426" spans="1:5" x14ac:dyDescent="0.25">
      <c r="A426" s="1" t="s">
        <v>59</v>
      </c>
      <c r="B426">
        <v>2002</v>
      </c>
      <c r="C426" s="1" t="s">
        <v>656</v>
      </c>
      <c r="D426">
        <v>14778.872069999999</v>
      </c>
      <c r="E426">
        <v>266467</v>
      </c>
    </row>
    <row r="427" spans="1:5" x14ac:dyDescent="0.25">
      <c r="A427" s="1" t="s">
        <v>59</v>
      </c>
      <c r="B427">
        <v>2003</v>
      </c>
      <c r="C427" s="1" t="s">
        <v>656</v>
      </c>
      <c r="D427">
        <v>15050.403319999999</v>
      </c>
      <c r="E427">
        <v>267509</v>
      </c>
    </row>
    <row r="428" spans="1:5" x14ac:dyDescent="0.25">
      <c r="A428" s="1" t="s">
        <v>59</v>
      </c>
      <c r="B428">
        <v>2004</v>
      </c>
      <c r="C428" s="1" t="s">
        <v>656</v>
      </c>
      <c r="D428">
        <v>15210.072270000001</v>
      </c>
      <c r="E428">
        <v>268514</v>
      </c>
    </row>
    <row r="429" spans="1:5" x14ac:dyDescent="0.25">
      <c r="A429" s="1" t="s">
        <v>59</v>
      </c>
      <c r="B429">
        <v>2005</v>
      </c>
      <c r="C429" s="1" t="s">
        <v>656</v>
      </c>
      <c r="D429">
        <v>15752.360350000001</v>
      </c>
      <c r="E429">
        <v>269489</v>
      </c>
    </row>
    <row r="430" spans="1:5" x14ac:dyDescent="0.25">
      <c r="A430" s="1" t="s">
        <v>59</v>
      </c>
      <c r="B430">
        <v>2006</v>
      </c>
      <c r="C430" s="1" t="s">
        <v>656</v>
      </c>
      <c r="D430">
        <v>16612.734380000002</v>
      </c>
      <c r="E430">
        <v>270436</v>
      </c>
    </row>
    <row r="431" spans="1:5" x14ac:dyDescent="0.25">
      <c r="A431" s="1" t="s">
        <v>59</v>
      </c>
      <c r="B431">
        <v>2007</v>
      </c>
      <c r="C431" s="1" t="s">
        <v>656</v>
      </c>
      <c r="D431">
        <v>16903.873049999998</v>
      </c>
      <c r="E431">
        <v>271460</v>
      </c>
    </row>
    <row r="432" spans="1:5" x14ac:dyDescent="0.25">
      <c r="A432" s="1" t="s">
        <v>59</v>
      </c>
      <c r="B432">
        <v>2008</v>
      </c>
      <c r="C432" s="1" t="s">
        <v>656</v>
      </c>
      <c r="D432">
        <v>16946.671880000002</v>
      </c>
      <c r="E432">
        <v>272647</v>
      </c>
    </row>
    <row r="433" spans="1:5" x14ac:dyDescent="0.25">
      <c r="A433" s="1" t="s">
        <v>59</v>
      </c>
      <c r="B433">
        <v>2009</v>
      </c>
      <c r="C433" s="1" t="s">
        <v>656</v>
      </c>
      <c r="D433">
        <v>16019.714840000001</v>
      </c>
      <c r="E433">
        <v>273801</v>
      </c>
    </row>
    <row r="434" spans="1:5" x14ac:dyDescent="0.25">
      <c r="A434" s="1" t="s">
        <v>59</v>
      </c>
      <c r="B434">
        <v>2010</v>
      </c>
      <c r="C434" s="1" t="s">
        <v>656</v>
      </c>
      <c r="D434">
        <v>15596.617190000001</v>
      </c>
      <c r="E434">
        <v>274717</v>
      </c>
    </row>
    <row r="435" spans="1:5" x14ac:dyDescent="0.25">
      <c r="A435" s="1" t="s">
        <v>59</v>
      </c>
      <c r="B435">
        <v>2011</v>
      </c>
      <c r="C435" s="1" t="s">
        <v>656</v>
      </c>
      <c r="D435">
        <v>15444.746090000001</v>
      </c>
      <c r="E435">
        <v>275501</v>
      </c>
    </row>
    <row r="436" spans="1:5" x14ac:dyDescent="0.25">
      <c r="A436" s="1" t="s">
        <v>59</v>
      </c>
      <c r="B436">
        <v>2012</v>
      </c>
      <c r="C436" s="1" t="s">
        <v>656</v>
      </c>
      <c r="D436">
        <v>15335.847659999999</v>
      </c>
      <c r="E436">
        <v>276207</v>
      </c>
    </row>
    <row r="437" spans="1:5" x14ac:dyDescent="0.25">
      <c r="A437" s="1" t="s">
        <v>59</v>
      </c>
      <c r="B437">
        <v>2013</v>
      </c>
      <c r="C437" s="1" t="s">
        <v>656</v>
      </c>
      <c r="D437">
        <v>15088.441409999999</v>
      </c>
      <c r="E437">
        <v>276873</v>
      </c>
    </row>
    <row r="438" spans="1:5" x14ac:dyDescent="0.25">
      <c r="A438" s="1" t="s">
        <v>59</v>
      </c>
      <c r="B438">
        <v>2014</v>
      </c>
      <c r="C438" s="1" t="s">
        <v>656</v>
      </c>
      <c r="D438">
        <v>15041.554690000001</v>
      </c>
      <c r="E438">
        <v>277501</v>
      </c>
    </row>
    <row r="439" spans="1:5" x14ac:dyDescent="0.25">
      <c r="A439" s="1" t="s">
        <v>59</v>
      </c>
      <c r="B439">
        <v>2015</v>
      </c>
      <c r="C439" s="1" t="s">
        <v>656</v>
      </c>
      <c r="D439">
        <v>15382.76563</v>
      </c>
      <c r="E439">
        <v>278095</v>
      </c>
    </row>
    <row r="440" spans="1:5" x14ac:dyDescent="0.25">
      <c r="A440" s="1" t="s">
        <v>59</v>
      </c>
      <c r="B440">
        <v>2016</v>
      </c>
      <c r="C440" s="1" t="s">
        <v>656</v>
      </c>
      <c r="D440">
        <v>15738.079100000001</v>
      </c>
      <c r="E440">
        <v>278660</v>
      </c>
    </row>
    <row r="441" spans="1:5" x14ac:dyDescent="0.25">
      <c r="A441" s="1" t="s">
        <v>59</v>
      </c>
      <c r="B441">
        <v>2017</v>
      </c>
      <c r="C441" s="1" t="s">
        <v>656</v>
      </c>
      <c r="D441">
        <v>15789.041020000001</v>
      </c>
      <c r="E441">
        <v>279199</v>
      </c>
    </row>
    <row r="442" spans="1:5" x14ac:dyDescent="0.25">
      <c r="A442" s="1" t="s">
        <v>59</v>
      </c>
      <c r="B442">
        <v>2018</v>
      </c>
      <c r="C442" s="1" t="s">
        <v>656</v>
      </c>
      <c r="D442">
        <v>15674.9043</v>
      </c>
      <c r="E442">
        <v>279702</v>
      </c>
    </row>
    <row r="443" spans="1:5" x14ac:dyDescent="0.25">
      <c r="A443" s="1" t="s">
        <v>59</v>
      </c>
      <c r="B443">
        <v>2019</v>
      </c>
      <c r="C443" s="1" t="s">
        <v>656</v>
      </c>
      <c r="D443">
        <v>15639.047850000001</v>
      </c>
      <c r="E443">
        <v>280193</v>
      </c>
    </row>
    <row r="444" spans="1:5" x14ac:dyDescent="0.25">
      <c r="A444" s="1" t="s">
        <v>59</v>
      </c>
      <c r="B444">
        <v>2020</v>
      </c>
      <c r="C444" s="1" t="s">
        <v>656</v>
      </c>
      <c r="D444">
        <v>12655.40137</v>
      </c>
      <c r="E444">
        <v>280704</v>
      </c>
    </row>
    <row r="445" spans="1:5" x14ac:dyDescent="0.25">
      <c r="A445" s="1" t="s">
        <v>59</v>
      </c>
      <c r="B445">
        <v>2021</v>
      </c>
      <c r="C445" s="1" t="s">
        <v>656</v>
      </c>
      <c r="E445">
        <v>281204</v>
      </c>
    </row>
    <row r="446" spans="1:5" x14ac:dyDescent="0.25">
      <c r="A446" s="1" t="s">
        <v>10129</v>
      </c>
      <c r="B446">
        <v>2015</v>
      </c>
      <c r="C446" s="1" t="s">
        <v>656</v>
      </c>
    </row>
    <row r="447" spans="1:5" x14ac:dyDescent="0.25">
      <c r="A447" s="1" t="s">
        <v>61</v>
      </c>
      <c r="B447">
        <v>2001</v>
      </c>
      <c r="C447" s="1" t="s">
        <v>10130</v>
      </c>
      <c r="D447">
        <v>8477.0839840000008</v>
      </c>
      <c r="E447">
        <v>10201212</v>
      </c>
    </row>
    <row r="448" spans="1:5" x14ac:dyDescent="0.25">
      <c r="A448" s="1" t="s">
        <v>61</v>
      </c>
      <c r="B448">
        <v>2002</v>
      </c>
      <c r="C448" s="1" t="s">
        <v>10131</v>
      </c>
      <c r="D448">
        <v>8961.6416019999997</v>
      </c>
      <c r="E448">
        <v>10135391</v>
      </c>
    </row>
    <row r="449" spans="1:5" x14ac:dyDescent="0.25">
      <c r="A449" s="1" t="s">
        <v>61</v>
      </c>
      <c r="B449">
        <v>2003</v>
      </c>
      <c r="C449" s="1" t="s">
        <v>10132</v>
      </c>
      <c r="D449">
        <v>9660.1933590000008</v>
      </c>
      <c r="E449">
        <v>10065881</v>
      </c>
    </row>
    <row r="450" spans="1:5" x14ac:dyDescent="0.25">
      <c r="A450" s="1" t="s">
        <v>61</v>
      </c>
      <c r="B450">
        <v>2004</v>
      </c>
      <c r="C450" s="1" t="s">
        <v>10133</v>
      </c>
      <c r="D450">
        <v>10839.956050000001</v>
      </c>
      <c r="E450">
        <v>9999713</v>
      </c>
    </row>
    <row r="451" spans="1:5" x14ac:dyDescent="0.25">
      <c r="A451" s="1" t="s">
        <v>61</v>
      </c>
      <c r="B451">
        <v>2005</v>
      </c>
      <c r="C451" s="1" t="s">
        <v>10134</v>
      </c>
      <c r="D451">
        <v>11940.186519999999</v>
      </c>
      <c r="E451">
        <v>9935166</v>
      </c>
    </row>
    <row r="452" spans="1:5" x14ac:dyDescent="0.25">
      <c r="A452" s="1" t="s">
        <v>61</v>
      </c>
      <c r="B452">
        <v>2006</v>
      </c>
      <c r="C452" s="1" t="s">
        <v>10135</v>
      </c>
      <c r="D452">
        <v>13214.871090000001</v>
      </c>
      <c r="E452">
        <v>9874700</v>
      </c>
    </row>
    <row r="453" spans="1:5" x14ac:dyDescent="0.25">
      <c r="A453" s="1" t="s">
        <v>61</v>
      </c>
      <c r="B453">
        <v>2007</v>
      </c>
      <c r="C453" s="1" t="s">
        <v>10136</v>
      </c>
      <c r="D453">
        <v>14417.353520000001</v>
      </c>
      <c r="E453">
        <v>9825990</v>
      </c>
    </row>
    <row r="454" spans="1:5" x14ac:dyDescent="0.25">
      <c r="A454" s="1" t="s">
        <v>61</v>
      </c>
      <c r="B454">
        <v>2008</v>
      </c>
      <c r="C454" s="1" t="s">
        <v>9135</v>
      </c>
      <c r="D454">
        <v>15942.89746</v>
      </c>
      <c r="E454">
        <v>9787829</v>
      </c>
    </row>
    <row r="455" spans="1:5" x14ac:dyDescent="0.25">
      <c r="A455" s="1" t="s">
        <v>61</v>
      </c>
      <c r="B455">
        <v>2009</v>
      </c>
      <c r="C455" s="1" t="s">
        <v>10137</v>
      </c>
      <c r="D455">
        <v>16014.115229999999</v>
      </c>
      <c r="E455">
        <v>9757710</v>
      </c>
    </row>
    <row r="456" spans="1:5" x14ac:dyDescent="0.25">
      <c r="A456" s="1" t="s">
        <v>61</v>
      </c>
      <c r="B456">
        <v>2010</v>
      </c>
      <c r="C456" s="1" t="s">
        <v>10138</v>
      </c>
      <c r="D456">
        <v>17300.703130000002</v>
      </c>
      <c r="E456">
        <v>9731426</v>
      </c>
    </row>
    <row r="457" spans="1:5" x14ac:dyDescent="0.25">
      <c r="A457" s="1" t="s">
        <v>61</v>
      </c>
      <c r="B457">
        <v>2011</v>
      </c>
      <c r="C457" s="1" t="s">
        <v>10139</v>
      </c>
      <c r="D457">
        <v>18274.021479999999</v>
      </c>
      <c r="E457">
        <v>9706983</v>
      </c>
    </row>
    <row r="458" spans="1:5" x14ac:dyDescent="0.25">
      <c r="A458" s="1" t="s">
        <v>61</v>
      </c>
      <c r="B458">
        <v>2012</v>
      </c>
      <c r="C458" s="1" t="s">
        <v>10140</v>
      </c>
      <c r="D458">
        <v>18611.45508</v>
      </c>
      <c r="E458">
        <v>9693754</v>
      </c>
    </row>
    <row r="459" spans="1:5" x14ac:dyDescent="0.25">
      <c r="A459" s="1" t="s">
        <v>61</v>
      </c>
      <c r="B459">
        <v>2013</v>
      </c>
      <c r="C459" s="1" t="s">
        <v>10141</v>
      </c>
      <c r="D459">
        <v>18805.431639999999</v>
      </c>
      <c r="E459">
        <v>9691143</v>
      </c>
    </row>
    <row r="460" spans="1:5" x14ac:dyDescent="0.25">
      <c r="A460" s="1" t="s">
        <v>61</v>
      </c>
      <c r="B460">
        <v>2014</v>
      </c>
      <c r="C460" s="1" t="s">
        <v>10142</v>
      </c>
      <c r="D460">
        <v>19119.345700000002</v>
      </c>
      <c r="E460">
        <v>9693741</v>
      </c>
    </row>
    <row r="461" spans="1:5" x14ac:dyDescent="0.25">
      <c r="A461" s="1" t="s">
        <v>61</v>
      </c>
      <c r="B461">
        <v>2015</v>
      </c>
      <c r="C461" s="1" t="s">
        <v>10143</v>
      </c>
      <c r="D461">
        <v>18362.746090000001</v>
      </c>
      <c r="E461">
        <v>9700609</v>
      </c>
    </row>
    <row r="462" spans="1:5" x14ac:dyDescent="0.25">
      <c r="A462" s="1" t="s">
        <v>61</v>
      </c>
      <c r="B462">
        <v>2016</v>
      </c>
      <c r="C462" s="1" t="s">
        <v>10144</v>
      </c>
      <c r="D462">
        <v>17883.126950000002</v>
      </c>
      <c r="E462">
        <v>9708111</v>
      </c>
    </row>
    <row r="463" spans="1:5" x14ac:dyDescent="0.25">
      <c r="A463" s="1" t="s">
        <v>61</v>
      </c>
      <c r="B463">
        <v>2017</v>
      </c>
      <c r="C463" s="1" t="s">
        <v>10145</v>
      </c>
      <c r="D463">
        <v>18356.101559999999</v>
      </c>
      <c r="E463">
        <v>9707874</v>
      </c>
    </row>
    <row r="464" spans="1:5" x14ac:dyDescent="0.25">
      <c r="A464" s="1" t="s">
        <v>61</v>
      </c>
      <c r="B464">
        <v>2018</v>
      </c>
      <c r="C464" s="1" t="s">
        <v>10146</v>
      </c>
      <c r="D464">
        <v>18974.699219999999</v>
      </c>
      <c r="E464">
        <v>9695573</v>
      </c>
    </row>
    <row r="465" spans="1:5" x14ac:dyDescent="0.25">
      <c r="A465" s="1" t="s">
        <v>61</v>
      </c>
      <c r="B465">
        <v>2019</v>
      </c>
      <c r="C465" s="1" t="s">
        <v>10147</v>
      </c>
      <c r="D465">
        <v>19279.208979999999</v>
      </c>
      <c r="E465">
        <v>9673971</v>
      </c>
    </row>
    <row r="466" spans="1:5" x14ac:dyDescent="0.25">
      <c r="A466" s="1" t="s">
        <v>61</v>
      </c>
      <c r="B466">
        <v>2020</v>
      </c>
      <c r="C466" s="1" t="s">
        <v>656</v>
      </c>
      <c r="D466">
        <v>19186.775389999999</v>
      </c>
      <c r="E466">
        <v>9633745</v>
      </c>
    </row>
    <row r="467" spans="1:5" x14ac:dyDescent="0.25">
      <c r="A467" s="1" t="s">
        <v>61</v>
      </c>
      <c r="B467">
        <v>2021</v>
      </c>
      <c r="C467" s="1" t="s">
        <v>656</v>
      </c>
      <c r="E467">
        <v>9578172</v>
      </c>
    </row>
    <row r="468" spans="1:5" x14ac:dyDescent="0.25">
      <c r="A468" s="1" t="s">
        <v>64</v>
      </c>
      <c r="B468">
        <v>2001</v>
      </c>
      <c r="C468" s="1" t="s">
        <v>10148</v>
      </c>
      <c r="D468">
        <v>43347.890630000002</v>
      </c>
      <c r="E468">
        <v>10309249</v>
      </c>
    </row>
    <row r="469" spans="1:5" x14ac:dyDescent="0.25">
      <c r="A469" s="1" t="s">
        <v>64</v>
      </c>
      <c r="B469">
        <v>2002</v>
      </c>
      <c r="C469" s="1" t="s">
        <v>10149</v>
      </c>
      <c r="D469">
        <v>43890.597659999999</v>
      </c>
      <c r="E469">
        <v>10355569</v>
      </c>
    </row>
    <row r="470" spans="1:5" x14ac:dyDescent="0.25">
      <c r="A470" s="1" t="s">
        <v>64</v>
      </c>
      <c r="B470">
        <v>2003</v>
      </c>
      <c r="C470" s="1" t="s">
        <v>10150</v>
      </c>
      <c r="D470">
        <v>44160.910159999999</v>
      </c>
      <c r="E470">
        <v>10402550</v>
      </c>
    </row>
    <row r="471" spans="1:5" x14ac:dyDescent="0.25">
      <c r="A471" s="1" t="s">
        <v>64</v>
      </c>
      <c r="B471">
        <v>2004</v>
      </c>
      <c r="C471" s="1" t="s">
        <v>10151</v>
      </c>
      <c r="D471">
        <v>45540.46875</v>
      </c>
      <c r="E471">
        <v>10456164</v>
      </c>
    </row>
    <row r="472" spans="1:5" x14ac:dyDescent="0.25">
      <c r="A472" s="1" t="s">
        <v>64</v>
      </c>
      <c r="B472">
        <v>2005</v>
      </c>
      <c r="C472" s="1" t="s">
        <v>10152</v>
      </c>
      <c r="D472">
        <v>46342.1875</v>
      </c>
      <c r="E472">
        <v>10516979</v>
      </c>
    </row>
    <row r="473" spans="1:5" x14ac:dyDescent="0.25">
      <c r="A473" s="1" t="s">
        <v>64</v>
      </c>
      <c r="B473">
        <v>2006</v>
      </c>
      <c r="C473" s="1" t="s">
        <v>10153</v>
      </c>
      <c r="D473">
        <v>47212.578130000002</v>
      </c>
      <c r="E473">
        <v>10582970</v>
      </c>
    </row>
    <row r="474" spans="1:5" x14ac:dyDescent="0.25">
      <c r="A474" s="1" t="s">
        <v>64</v>
      </c>
      <c r="B474">
        <v>2007</v>
      </c>
      <c r="C474" s="1" t="s">
        <v>10154</v>
      </c>
      <c r="D474">
        <v>48590.402340000001</v>
      </c>
      <c r="E474">
        <v>10653698</v>
      </c>
    </row>
    <row r="475" spans="1:5" x14ac:dyDescent="0.25">
      <c r="A475" s="1" t="s">
        <v>64</v>
      </c>
      <c r="B475">
        <v>2008</v>
      </c>
      <c r="C475" s="1" t="s">
        <v>10155</v>
      </c>
      <c r="D475">
        <v>48423.515630000002</v>
      </c>
      <c r="E475">
        <v>10726720</v>
      </c>
    </row>
    <row r="476" spans="1:5" x14ac:dyDescent="0.25">
      <c r="A476" s="1" t="s">
        <v>64</v>
      </c>
      <c r="B476">
        <v>2009</v>
      </c>
      <c r="C476" s="1" t="s">
        <v>10156</v>
      </c>
      <c r="D476">
        <v>47064.789060000003</v>
      </c>
      <c r="E476">
        <v>10801357</v>
      </c>
    </row>
    <row r="477" spans="1:5" x14ac:dyDescent="0.25">
      <c r="A477" s="1" t="s">
        <v>64</v>
      </c>
      <c r="B477">
        <v>2010</v>
      </c>
      <c r="C477" s="1" t="s">
        <v>10157</v>
      </c>
      <c r="D477">
        <v>47972.558590000001</v>
      </c>
      <c r="E477">
        <v>10877948</v>
      </c>
    </row>
    <row r="478" spans="1:5" x14ac:dyDescent="0.25">
      <c r="A478" s="1" t="s">
        <v>64</v>
      </c>
      <c r="B478">
        <v>2011</v>
      </c>
      <c r="C478" s="1" t="s">
        <v>10158</v>
      </c>
      <c r="D478">
        <v>48154.871090000001</v>
      </c>
      <c r="E478">
        <v>10955742</v>
      </c>
    </row>
    <row r="479" spans="1:5" x14ac:dyDescent="0.25">
      <c r="A479" s="1" t="s">
        <v>64</v>
      </c>
      <c r="B479">
        <v>2012</v>
      </c>
      <c r="C479" s="1" t="s">
        <v>10159</v>
      </c>
      <c r="D479">
        <v>48210.925779999998</v>
      </c>
      <c r="E479">
        <v>11031140</v>
      </c>
    </row>
    <row r="480" spans="1:5" x14ac:dyDescent="0.25">
      <c r="A480" s="1" t="s">
        <v>64</v>
      </c>
      <c r="B480">
        <v>2013</v>
      </c>
      <c r="C480" s="1" t="s">
        <v>10160</v>
      </c>
      <c r="D480">
        <v>48204.585939999997</v>
      </c>
      <c r="E480">
        <v>11103260</v>
      </c>
    </row>
    <row r="481" spans="1:5" x14ac:dyDescent="0.25">
      <c r="A481" s="1" t="s">
        <v>64</v>
      </c>
      <c r="B481">
        <v>2014</v>
      </c>
      <c r="C481" s="1" t="s">
        <v>10161</v>
      </c>
      <c r="D481">
        <v>48748.621090000001</v>
      </c>
      <c r="E481">
        <v>11176727</v>
      </c>
    </row>
    <row r="482" spans="1:5" x14ac:dyDescent="0.25">
      <c r="A482" s="1" t="s">
        <v>64</v>
      </c>
      <c r="B482">
        <v>2015</v>
      </c>
      <c r="C482" s="1" t="s">
        <v>10162</v>
      </c>
      <c r="D482">
        <v>49456.398439999997</v>
      </c>
      <c r="E482">
        <v>11248306</v>
      </c>
    </row>
    <row r="483" spans="1:5" x14ac:dyDescent="0.25">
      <c r="A483" s="1" t="s">
        <v>64</v>
      </c>
      <c r="B483">
        <v>2016</v>
      </c>
      <c r="C483" s="1" t="s">
        <v>10163</v>
      </c>
      <c r="D483">
        <v>49829.925779999998</v>
      </c>
      <c r="E483">
        <v>11316837</v>
      </c>
    </row>
    <row r="484" spans="1:5" x14ac:dyDescent="0.25">
      <c r="A484" s="1" t="s">
        <v>64</v>
      </c>
      <c r="B484">
        <v>2017</v>
      </c>
      <c r="C484" s="1" t="s">
        <v>10164</v>
      </c>
      <c r="D484">
        <v>50442.269529999998</v>
      </c>
      <c r="E484">
        <v>11384491</v>
      </c>
    </row>
    <row r="485" spans="1:5" x14ac:dyDescent="0.25">
      <c r="A485" s="1" t="s">
        <v>64</v>
      </c>
      <c r="B485">
        <v>2018</v>
      </c>
      <c r="C485" s="1" t="s">
        <v>10165</v>
      </c>
      <c r="D485">
        <v>51126.667970000002</v>
      </c>
      <c r="E485">
        <v>11448598</v>
      </c>
    </row>
    <row r="486" spans="1:5" x14ac:dyDescent="0.25">
      <c r="A486" s="1" t="s">
        <v>64</v>
      </c>
      <c r="B486">
        <v>2019</v>
      </c>
      <c r="C486" s="1" t="s">
        <v>10166</v>
      </c>
      <c r="D486">
        <v>51944.167970000002</v>
      </c>
      <c r="E486">
        <v>11510569</v>
      </c>
    </row>
    <row r="487" spans="1:5" x14ac:dyDescent="0.25">
      <c r="A487" s="1" t="s">
        <v>64</v>
      </c>
      <c r="B487">
        <v>2020</v>
      </c>
      <c r="C487" s="1" t="s">
        <v>656</v>
      </c>
      <c r="D487">
        <v>48769.726560000003</v>
      </c>
      <c r="E487">
        <v>11561716</v>
      </c>
    </row>
    <row r="488" spans="1:5" x14ac:dyDescent="0.25">
      <c r="A488" s="1" t="s">
        <v>64</v>
      </c>
      <c r="B488">
        <v>2021</v>
      </c>
      <c r="C488" s="1" t="s">
        <v>656</v>
      </c>
      <c r="E488">
        <v>11611416</v>
      </c>
    </row>
    <row r="489" spans="1:5" x14ac:dyDescent="0.25">
      <c r="A489" s="1" t="s">
        <v>66</v>
      </c>
      <c r="B489">
        <v>2001</v>
      </c>
      <c r="C489" s="1" t="s">
        <v>656</v>
      </c>
      <c r="D489">
        <v>6698.158203</v>
      </c>
      <c r="E489">
        <v>248109</v>
      </c>
    </row>
    <row r="490" spans="1:5" x14ac:dyDescent="0.25">
      <c r="A490" s="1" t="s">
        <v>66</v>
      </c>
      <c r="B490">
        <v>2002</v>
      </c>
      <c r="C490" s="1" t="s">
        <v>656</v>
      </c>
      <c r="D490">
        <v>6819.4628910000001</v>
      </c>
      <c r="E490">
        <v>256000</v>
      </c>
    </row>
    <row r="491" spans="1:5" x14ac:dyDescent="0.25">
      <c r="A491" s="1" t="s">
        <v>66</v>
      </c>
      <c r="B491">
        <v>2003</v>
      </c>
      <c r="C491" s="1" t="s">
        <v>656</v>
      </c>
      <c r="D491">
        <v>7261.1171880000002</v>
      </c>
      <c r="E491">
        <v>264006</v>
      </c>
    </row>
    <row r="492" spans="1:5" x14ac:dyDescent="0.25">
      <c r="A492" s="1" t="s">
        <v>66</v>
      </c>
      <c r="B492">
        <v>2004</v>
      </c>
      <c r="C492" s="1" t="s">
        <v>656</v>
      </c>
      <c r="D492">
        <v>7413.8793949999999</v>
      </c>
      <c r="E492">
        <v>272141</v>
      </c>
    </row>
    <row r="493" spans="1:5" x14ac:dyDescent="0.25">
      <c r="A493" s="1" t="s">
        <v>66</v>
      </c>
      <c r="B493">
        <v>2005</v>
      </c>
      <c r="C493" s="1" t="s">
        <v>656</v>
      </c>
      <c r="D493">
        <v>7363.8496089999999</v>
      </c>
      <c r="E493">
        <v>280386</v>
      </c>
    </row>
    <row r="494" spans="1:5" x14ac:dyDescent="0.25">
      <c r="A494" s="1" t="s">
        <v>66</v>
      </c>
      <c r="B494">
        <v>2006</v>
      </c>
      <c r="C494" s="1" t="s">
        <v>656</v>
      </c>
      <c r="D494">
        <v>7519.4135740000002</v>
      </c>
      <c r="E494">
        <v>288745</v>
      </c>
    </row>
    <row r="495" spans="1:5" x14ac:dyDescent="0.25">
      <c r="A495" s="1" t="s">
        <v>66</v>
      </c>
      <c r="B495">
        <v>2007</v>
      </c>
      <c r="C495" s="1" t="s">
        <v>656</v>
      </c>
      <c r="D495">
        <v>7363.4028319999998</v>
      </c>
      <c r="E495">
        <v>297182</v>
      </c>
    </row>
    <row r="496" spans="1:5" x14ac:dyDescent="0.25">
      <c r="A496" s="1" t="s">
        <v>66</v>
      </c>
      <c r="B496">
        <v>2008</v>
      </c>
      <c r="C496" s="1" t="s">
        <v>656</v>
      </c>
      <c r="D496">
        <v>7426.8701170000004</v>
      </c>
      <c r="E496">
        <v>305687</v>
      </c>
    </row>
    <row r="497" spans="1:5" x14ac:dyDescent="0.25">
      <c r="A497" s="1" t="s">
        <v>66</v>
      </c>
      <c r="B497">
        <v>2009</v>
      </c>
      <c r="C497" s="1" t="s">
        <v>656</v>
      </c>
      <c r="D497">
        <v>7257.7348629999997</v>
      </c>
      <c r="E497">
        <v>314178</v>
      </c>
    </row>
    <row r="498" spans="1:5" x14ac:dyDescent="0.25">
      <c r="A498" s="1" t="s">
        <v>66</v>
      </c>
      <c r="B498">
        <v>2010</v>
      </c>
      <c r="C498" s="1" t="s">
        <v>656</v>
      </c>
      <c r="D498">
        <v>7294.6630859999996</v>
      </c>
      <c r="E498">
        <v>322115</v>
      </c>
    </row>
    <row r="499" spans="1:5" x14ac:dyDescent="0.25">
      <c r="A499" s="1" t="s">
        <v>66</v>
      </c>
      <c r="B499">
        <v>2011</v>
      </c>
      <c r="C499" s="1" t="s">
        <v>656</v>
      </c>
      <c r="D499">
        <v>7259.6450199999999</v>
      </c>
      <c r="E499">
        <v>329546</v>
      </c>
    </row>
    <row r="500" spans="1:5" x14ac:dyDescent="0.25">
      <c r="A500" s="1" t="s">
        <v>66</v>
      </c>
      <c r="B500">
        <v>2012</v>
      </c>
      <c r="C500" s="1" t="s">
        <v>656</v>
      </c>
      <c r="D500">
        <v>7264.6391599999997</v>
      </c>
      <c r="E500">
        <v>337067</v>
      </c>
    </row>
    <row r="501" spans="1:5" x14ac:dyDescent="0.25">
      <c r="A501" s="1" t="s">
        <v>66</v>
      </c>
      <c r="B501">
        <v>2013</v>
      </c>
      <c r="C501" s="1" t="s">
        <v>656</v>
      </c>
      <c r="D501">
        <v>7194.6215819999998</v>
      </c>
      <c r="E501">
        <v>344695</v>
      </c>
    </row>
    <row r="502" spans="1:5" x14ac:dyDescent="0.25">
      <c r="A502" s="1" t="s">
        <v>66</v>
      </c>
      <c r="B502">
        <v>2014</v>
      </c>
      <c r="C502" s="1" t="s">
        <v>656</v>
      </c>
      <c r="D502">
        <v>7322.8828130000002</v>
      </c>
      <c r="E502">
        <v>352343</v>
      </c>
    </row>
    <row r="503" spans="1:5" x14ac:dyDescent="0.25">
      <c r="A503" s="1" t="s">
        <v>66</v>
      </c>
      <c r="B503">
        <v>2015</v>
      </c>
      <c r="C503" s="1" t="s">
        <v>656</v>
      </c>
      <c r="D503">
        <v>7358.6186520000001</v>
      </c>
      <c r="E503">
        <v>359884</v>
      </c>
    </row>
    <row r="504" spans="1:5" x14ac:dyDescent="0.25">
      <c r="A504" s="1" t="s">
        <v>66</v>
      </c>
      <c r="B504">
        <v>2016</v>
      </c>
      <c r="C504" s="1" t="s">
        <v>656</v>
      </c>
      <c r="D504">
        <v>7206.9526370000003</v>
      </c>
      <c r="E504">
        <v>367327</v>
      </c>
    </row>
    <row r="505" spans="1:5" x14ac:dyDescent="0.25">
      <c r="A505" s="1" t="s">
        <v>66</v>
      </c>
      <c r="B505">
        <v>2017</v>
      </c>
      <c r="C505" s="1" t="s">
        <v>656</v>
      </c>
      <c r="D505">
        <v>7193.6342770000001</v>
      </c>
      <c r="E505">
        <v>374702</v>
      </c>
    </row>
    <row r="506" spans="1:5" x14ac:dyDescent="0.25">
      <c r="A506" s="1" t="s">
        <v>66</v>
      </c>
      <c r="B506">
        <v>2018</v>
      </c>
      <c r="C506" s="1" t="s">
        <v>656</v>
      </c>
      <c r="D506">
        <v>7261.6943359999996</v>
      </c>
      <c r="E506">
        <v>382076</v>
      </c>
    </row>
    <row r="507" spans="1:5" x14ac:dyDescent="0.25">
      <c r="A507" s="1" t="s">
        <v>66</v>
      </c>
      <c r="B507">
        <v>2019</v>
      </c>
      <c r="C507" s="1" t="s">
        <v>656</v>
      </c>
      <c r="D507">
        <v>7251.8862300000001</v>
      </c>
      <c r="E507">
        <v>389103</v>
      </c>
    </row>
    <row r="508" spans="1:5" x14ac:dyDescent="0.25">
      <c r="A508" s="1" t="s">
        <v>66</v>
      </c>
      <c r="B508">
        <v>2020</v>
      </c>
      <c r="C508" s="1" t="s">
        <v>656</v>
      </c>
      <c r="D508">
        <v>6121.8432620000003</v>
      </c>
      <c r="E508">
        <v>394931</v>
      </c>
    </row>
    <row r="509" spans="1:5" x14ac:dyDescent="0.25">
      <c r="A509" s="1" t="s">
        <v>66</v>
      </c>
      <c r="B509">
        <v>2021</v>
      </c>
      <c r="C509" s="1" t="s">
        <v>656</v>
      </c>
      <c r="E509">
        <v>400037</v>
      </c>
    </row>
    <row r="510" spans="1:5" x14ac:dyDescent="0.25">
      <c r="A510" s="1" t="s">
        <v>69</v>
      </c>
      <c r="B510">
        <v>2001</v>
      </c>
      <c r="C510" s="1" t="s">
        <v>10167</v>
      </c>
      <c r="D510">
        <v>2532.6340329999998</v>
      </c>
      <c r="E510">
        <v>7212043</v>
      </c>
    </row>
    <row r="511" spans="1:5" x14ac:dyDescent="0.25">
      <c r="A511" s="1" t="s">
        <v>69</v>
      </c>
      <c r="B511">
        <v>2002</v>
      </c>
      <c r="C511" s="1" t="s">
        <v>10168</v>
      </c>
      <c r="D511">
        <v>2570.7873540000001</v>
      </c>
      <c r="E511">
        <v>7431787</v>
      </c>
    </row>
    <row r="512" spans="1:5" x14ac:dyDescent="0.25">
      <c r="A512" s="1" t="s">
        <v>69</v>
      </c>
      <c r="B512">
        <v>2003</v>
      </c>
      <c r="C512" s="1" t="s">
        <v>10169</v>
      </c>
      <c r="D512">
        <v>2579.6977539999998</v>
      </c>
      <c r="E512">
        <v>7659211</v>
      </c>
    </row>
    <row r="513" spans="1:5" x14ac:dyDescent="0.25">
      <c r="A513" s="1" t="s">
        <v>69</v>
      </c>
      <c r="B513">
        <v>2004</v>
      </c>
      <c r="C513" s="1" t="s">
        <v>10170</v>
      </c>
      <c r="D513">
        <v>2614.2124020000001</v>
      </c>
      <c r="E513">
        <v>7894558</v>
      </c>
    </row>
    <row r="514" spans="1:5" x14ac:dyDescent="0.25">
      <c r="A514" s="1" t="s">
        <v>69</v>
      </c>
      <c r="B514">
        <v>2005</v>
      </c>
      <c r="C514" s="1" t="s">
        <v>10171</v>
      </c>
      <c r="D514">
        <v>2581.6423340000001</v>
      </c>
      <c r="E514">
        <v>8149420</v>
      </c>
    </row>
    <row r="515" spans="1:5" x14ac:dyDescent="0.25">
      <c r="A515" s="1" t="s">
        <v>69</v>
      </c>
      <c r="B515">
        <v>2006</v>
      </c>
      <c r="C515" s="1" t="s">
        <v>10172</v>
      </c>
      <c r="D515">
        <v>2606.8173830000001</v>
      </c>
      <c r="E515">
        <v>8402635</v>
      </c>
    </row>
    <row r="516" spans="1:5" x14ac:dyDescent="0.25">
      <c r="A516" s="1" t="s">
        <v>69</v>
      </c>
      <c r="B516">
        <v>2007</v>
      </c>
      <c r="C516" s="1" t="s">
        <v>10173</v>
      </c>
      <c r="D516">
        <v>2685.1303710000002</v>
      </c>
      <c r="E516">
        <v>8647761</v>
      </c>
    </row>
    <row r="517" spans="1:5" x14ac:dyDescent="0.25">
      <c r="A517" s="1" t="s">
        <v>69</v>
      </c>
      <c r="B517">
        <v>2008</v>
      </c>
      <c r="C517" s="1" t="s">
        <v>10174</v>
      </c>
      <c r="D517">
        <v>2738.194336</v>
      </c>
      <c r="E517">
        <v>8906472</v>
      </c>
    </row>
    <row r="518" spans="1:5" x14ac:dyDescent="0.25">
      <c r="A518" s="1" t="s">
        <v>69</v>
      </c>
      <c r="B518">
        <v>2009</v>
      </c>
      <c r="C518" s="1" t="s">
        <v>10175</v>
      </c>
      <c r="D518">
        <v>2724.0847170000002</v>
      </c>
      <c r="E518">
        <v>9172514</v>
      </c>
    </row>
    <row r="519" spans="1:5" x14ac:dyDescent="0.25">
      <c r="A519" s="1" t="s">
        <v>69</v>
      </c>
      <c r="B519">
        <v>2010</v>
      </c>
      <c r="C519" s="1" t="s">
        <v>10176</v>
      </c>
      <c r="D519">
        <v>2704.7055660000001</v>
      </c>
      <c r="E519">
        <v>9445716</v>
      </c>
    </row>
    <row r="520" spans="1:5" x14ac:dyDescent="0.25">
      <c r="A520" s="1" t="s">
        <v>69</v>
      </c>
      <c r="B520">
        <v>2011</v>
      </c>
      <c r="C520" s="1" t="s">
        <v>10177</v>
      </c>
      <c r="D520">
        <v>2707.8696289999998</v>
      </c>
      <c r="E520">
        <v>9726385</v>
      </c>
    </row>
    <row r="521" spans="1:5" x14ac:dyDescent="0.25">
      <c r="A521" s="1" t="s">
        <v>69</v>
      </c>
      <c r="B521">
        <v>2012</v>
      </c>
      <c r="C521" s="1" t="s">
        <v>10178</v>
      </c>
      <c r="D521">
        <v>2759.8481449999999</v>
      </c>
      <c r="E521">
        <v>10014087</v>
      </c>
    </row>
    <row r="522" spans="1:5" x14ac:dyDescent="0.25">
      <c r="A522" s="1" t="s">
        <v>69</v>
      </c>
      <c r="B522">
        <v>2013</v>
      </c>
      <c r="C522" s="1" t="s">
        <v>10179</v>
      </c>
      <c r="D522">
        <v>2876.9038089999999</v>
      </c>
      <c r="E522">
        <v>10308730</v>
      </c>
    </row>
    <row r="523" spans="1:5" x14ac:dyDescent="0.25">
      <c r="A523" s="1" t="s">
        <v>69</v>
      </c>
      <c r="B523">
        <v>2014</v>
      </c>
      <c r="C523" s="1" t="s">
        <v>6200</v>
      </c>
      <c r="D523">
        <v>2975.8547359999998</v>
      </c>
      <c r="E523">
        <v>10614845</v>
      </c>
    </row>
    <row r="524" spans="1:5" x14ac:dyDescent="0.25">
      <c r="A524" s="1" t="s">
        <v>69</v>
      </c>
      <c r="B524">
        <v>2015</v>
      </c>
      <c r="C524" s="1" t="s">
        <v>10180</v>
      </c>
      <c r="D524">
        <v>2945.9702149999998</v>
      </c>
      <c r="E524">
        <v>10932791</v>
      </c>
    </row>
    <row r="525" spans="1:5" x14ac:dyDescent="0.25">
      <c r="A525" s="1" t="s">
        <v>69</v>
      </c>
      <c r="B525">
        <v>2016</v>
      </c>
      <c r="C525" s="1" t="s">
        <v>10181</v>
      </c>
      <c r="D525">
        <v>2961.4404300000001</v>
      </c>
      <c r="E525">
        <v>11260091</v>
      </c>
    </row>
    <row r="526" spans="1:5" x14ac:dyDescent="0.25">
      <c r="A526" s="1" t="s">
        <v>69</v>
      </c>
      <c r="B526">
        <v>2017</v>
      </c>
      <c r="C526" s="1" t="s">
        <v>10182</v>
      </c>
      <c r="D526">
        <v>3044.5170899999998</v>
      </c>
      <c r="E526">
        <v>11596786</v>
      </c>
    </row>
    <row r="527" spans="1:5" x14ac:dyDescent="0.25">
      <c r="A527" s="1" t="s">
        <v>69</v>
      </c>
      <c r="B527">
        <v>2018</v>
      </c>
      <c r="C527" s="1" t="s">
        <v>10183</v>
      </c>
      <c r="D527">
        <v>3160.7807619999999</v>
      </c>
      <c r="E527">
        <v>11940688</v>
      </c>
    </row>
    <row r="528" spans="1:5" x14ac:dyDescent="0.25">
      <c r="A528" s="1" t="s">
        <v>69</v>
      </c>
      <c r="B528">
        <v>2019</v>
      </c>
      <c r="C528" s="1" t="s">
        <v>10184</v>
      </c>
      <c r="D528">
        <v>3287.3095699999999</v>
      </c>
      <c r="E528">
        <v>12290443</v>
      </c>
    </row>
    <row r="529" spans="1:5" x14ac:dyDescent="0.25">
      <c r="A529" s="1" t="s">
        <v>69</v>
      </c>
      <c r="B529">
        <v>2020</v>
      </c>
      <c r="C529" s="1" t="s">
        <v>656</v>
      </c>
      <c r="D529">
        <v>3323.1445309999999</v>
      </c>
      <c r="E529">
        <v>12643121</v>
      </c>
    </row>
    <row r="530" spans="1:5" x14ac:dyDescent="0.25">
      <c r="A530" s="1" t="s">
        <v>69</v>
      </c>
      <c r="B530">
        <v>2021</v>
      </c>
      <c r="C530" s="1" t="s">
        <v>656</v>
      </c>
      <c r="E530">
        <v>12996901</v>
      </c>
    </row>
    <row r="531" spans="1:5" x14ac:dyDescent="0.25">
      <c r="A531" s="1" t="s">
        <v>72</v>
      </c>
      <c r="B531">
        <v>2001</v>
      </c>
      <c r="C531" s="1" t="s">
        <v>656</v>
      </c>
      <c r="D531">
        <v>88231.78125</v>
      </c>
      <c r="E531">
        <v>61785</v>
      </c>
    </row>
    <row r="532" spans="1:5" x14ac:dyDescent="0.25">
      <c r="A532" s="1" t="s">
        <v>72</v>
      </c>
      <c r="B532">
        <v>2002</v>
      </c>
      <c r="C532" s="1" t="s">
        <v>656</v>
      </c>
      <c r="D532">
        <v>86364.15625</v>
      </c>
      <c r="E532">
        <v>62156</v>
      </c>
    </row>
    <row r="533" spans="1:5" x14ac:dyDescent="0.25">
      <c r="A533" s="1" t="s">
        <v>72</v>
      </c>
      <c r="B533">
        <v>2003</v>
      </c>
      <c r="C533" s="1" t="s">
        <v>656</v>
      </c>
      <c r="D533">
        <v>88727.3125</v>
      </c>
      <c r="E533">
        <v>62490</v>
      </c>
    </row>
    <row r="534" spans="1:5" x14ac:dyDescent="0.25">
      <c r="A534" s="1" t="s">
        <v>72</v>
      </c>
      <c r="B534">
        <v>2004</v>
      </c>
      <c r="C534" s="1" t="s">
        <v>656</v>
      </c>
      <c r="D534">
        <v>90195.8125</v>
      </c>
      <c r="E534">
        <v>62759</v>
      </c>
    </row>
    <row r="535" spans="1:5" x14ac:dyDescent="0.25">
      <c r="A535" s="1" t="s">
        <v>72</v>
      </c>
      <c r="B535">
        <v>2005</v>
      </c>
      <c r="C535" s="1" t="s">
        <v>656</v>
      </c>
      <c r="D535">
        <v>91114.078129999994</v>
      </c>
      <c r="E535">
        <v>62980</v>
      </c>
    </row>
    <row r="536" spans="1:5" x14ac:dyDescent="0.25">
      <c r="A536" s="1" t="s">
        <v>72</v>
      </c>
      <c r="B536">
        <v>2006</v>
      </c>
      <c r="C536" s="1" t="s">
        <v>656</v>
      </c>
      <c r="D536">
        <v>95615.359379999994</v>
      </c>
      <c r="E536">
        <v>63096</v>
      </c>
    </row>
    <row r="537" spans="1:5" x14ac:dyDescent="0.25">
      <c r="A537" s="1" t="s">
        <v>72</v>
      </c>
      <c r="B537">
        <v>2007</v>
      </c>
      <c r="C537" s="1" t="s">
        <v>656</v>
      </c>
      <c r="D537">
        <v>98257.992190000004</v>
      </c>
      <c r="E537">
        <v>63181</v>
      </c>
    </row>
    <row r="538" spans="1:5" x14ac:dyDescent="0.25">
      <c r="A538" s="1" t="s">
        <v>72</v>
      </c>
      <c r="B538">
        <v>2008</v>
      </c>
      <c r="C538" s="1" t="s">
        <v>656</v>
      </c>
      <c r="D538">
        <v>95855.796879999994</v>
      </c>
      <c r="E538">
        <v>63277</v>
      </c>
    </row>
    <row r="539" spans="1:5" x14ac:dyDescent="0.25">
      <c r="A539" s="1" t="s">
        <v>72</v>
      </c>
      <c r="B539">
        <v>2009</v>
      </c>
      <c r="C539" s="1" t="s">
        <v>656</v>
      </c>
      <c r="D539">
        <v>89961.984379999994</v>
      </c>
      <c r="E539">
        <v>63375</v>
      </c>
    </row>
    <row r="540" spans="1:5" x14ac:dyDescent="0.25">
      <c r="A540" s="1" t="s">
        <v>72</v>
      </c>
      <c r="B540">
        <v>2010</v>
      </c>
      <c r="C540" s="1" t="s">
        <v>656</v>
      </c>
      <c r="D540">
        <v>88399.914059999996</v>
      </c>
      <c r="E540">
        <v>63466</v>
      </c>
    </row>
    <row r="541" spans="1:5" x14ac:dyDescent="0.25">
      <c r="A541" s="1" t="s">
        <v>72</v>
      </c>
      <c r="B541">
        <v>2011</v>
      </c>
      <c r="C541" s="1" t="s">
        <v>656</v>
      </c>
      <c r="D541">
        <v>85829.375</v>
      </c>
      <c r="E541">
        <v>63554</v>
      </c>
    </row>
    <row r="542" spans="1:5" x14ac:dyDescent="0.25">
      <c r="A542" s="1" t="s">
        <v>72</v>
      </c>
      <c r="B542">
        <v>2012</v>
      </c>
      <c r="C542" s="1" t="s">
        <v>656</v>
      </c>
      <c r="D542">
        <v>80982.367190000004</v>
      </c>
      <c r="E542">
        <v>63581</v>
      </c>
    </row>
    <row r="543" spans="1:5" x14ac:dyDescent="0.25">
      <c r="A543" s="1" t="s">
        <v>72</v>
      </c>
      <c r="B543">
        <v>2013</v>
      </c>
      <c r="C543" s="1" t="s">
        <v>656</v>
      </c>
      <c r="D543">
        <v>80503.648440000004</v>
      </c>
      <c r="E543">
        <v>63527</v>
      </c>
    </row>
    <row r="544" spans="1:5" x14ac:dyDescent="0.25">
      <c r="A544" s="1" t="s">
        <v>72</v>
      </c>
      <c r="B544">
        <v>2014</v>
      </c>
      <c r="C544" s="1" t="s">
        <v>656</v>
      </c>
      <c r="D544">
        <v>77361.101559999996</v>
      </c>
      <c r="E544">
        <v>63375</v>
      </c>
    </row>
    <row r="545" spans="1:5" x14ac:dyDescent="0.25">
      <c r="A545" s="1" t="s">
        <v>72</v>
      </c>
      <c r="B545">
        <v>2015</v>
      </c>
      <c r="C545" s="1" t="s">
        <v>656</v>
      </c>
      <c r="D545">
        <v>77842.75</v>
      </c>
      <c r="E545">
        <v>63165</v>
      </c>
    </row>
    <row r="546" spans="1:5" x14ac:dyDescent="0.25">
      <c r="A546" s="1" t="s">
        <v>72</v>
      </c>
      <c r="B546">
        <v>2016</v>
      </c>
      <c r="C546" s="1" t="s">
        <v>656</v>
      </c>
      <c r="D546">
        <v>78149.351559999996</v>
      </c>
      <c r="E546">
        <v>63090</v>
      </c>
    </row>
    <row r="547" spans="1:5" x14ac:dyDescent="0.25">
      <c r="A547" s="1" t="s">
        <v>72</v>
      </c>
      <c r="B547">
        <v>2017</v>
      </c>
      <c r="C547" s="1" t="s">
        <v>656</v>
      </c>
      <c r="D547">
        <v>81834.953129999994</v>
      </c>
      <c r="E547">
        <v>63295</v>
      </c>
    </row>
    <row r="548" spans="1:5" x14ac:dyDescent="0.25">
      <c r="A548" s="1" t="s">
        <v>72</v>
      </c>
      <c r="B548">
        <v>2018</v>
      </c>
      <c r="C548" s="1" t="s">
        <v>656</v>
      </c>
      <c r="D548">
        <v>81422.132809999996</v>
      </c>
      <c r="E548">
        <v>63591</v>
      </c>
    </row>
    <row r="549" spans="1:5" x14ac:dyDescent="0.25">
      <c r="A549" s="1" t="s">
        <v>72</v>
      </c>
      <c r="B549">
        <v>2019</v>
      </c>
      <c r="C549" s="1" t="s">
        <v>656</v>
      </c>
      <c r="D549">
        <v>81804.265629999994</v>
      </c>
      <c r="E549">
        <v>63833</v>
      </c>
    </row>
    <row r="550" spans="1:5" x14ac:dyDescent="0.25">
      <c r="A550" s="1" t="s">
        <v>72</v>
      </c>
      <c r="B550">
        <v>2020</v>
      </c>
      <c r="C550" s="1" t="s">
        <v>656</v>
      </c>
      <c r="D550">
        <v>76626.523440000004</v>
      </c>
      <c r="E550">
        <v>64051</v>
      </c>
    </row>
    <row r="551" spans="1:5" x14ac:dyDescent="0.25">
      <c r="A551" s="1" t="s">
        <v>72</v>
      </c>
      <c r="B551">
        <v>2021</v>
      </c>
      <c r="C551" s="1" t="s">
        <v>656</v>
      </c>
      <c r="E551">
        <v>64213</v>
      </c>
    </row>
    <row r="552" spans="1:5" x14ac:dyDescent="0.25">
      <c r="A552" s="1" t="s">
        <v>75</v>
      </c>
      <c r="B552">
        <v>2001</v>
      </c>
      <c r="C552" s="1" t="s">
        <v>656</v>
      </c>
      <c r="D552">
        <v>4308.5253910000001</v>
      </c>
      <c r="E552">
        <v>603243</v>
      </c>
    </row>
    <row r="553" spans="1:5" x14ac:dyDescent="0.25">
      <c r="A553" s="1" t="s">
        <v>75</v>
      </c>
      <c r="B553">
        <v>2002</v>
      </c>
      <c r="C553" s="1" t="s">
        <v>656</v>
      </c>
      <c r="D553">
        <v>4686.0107420000004</v>
      </c>
      <c r="E553">
        <v>619055</v>
      </c>
    </row>
    <row r="554" spans="1:5" x14ac:dyDescent="0.25">
      <c r="A554" s="1" t="s">
        <v>75</v>
      </c>
      <c r="B554">
        <v>2003</v>
      </c>
      <c r="C554" s="1" t="s">
        <v>656</v>
      </c>
      <c r="D554">
        <v>4957.529297</v>
      </c>
      <c r="E554">
        <v>634635</v>
      </c>
    </row>
    <row r="555" spans="1:5" x14ac:dyDescent="0.25">
      <c r="A555" s="1" t="s">
        <v>75</v>
      </c>
      <c r="B555">
        <v>2004</v>
      </c>
      <c r="C555" s="1" t="s">
        <v>656</v>
      </c>
      <c r="D555">
        <v>5165.1733400000003</v>
      </c>
      <c r="E555">
        <v>649995</v>
      </c>
    </row>
    <row r="556" spans="1:5" x14ac:dyDescent="0.25">
      <c r="A556" s="1" t="s">
        <v>75</v>
      </c>
      <c r="B556">
        <v>2005</v>
      </c>
      <c r="C556" s="1" t="s">
        <v>656</v>
      </c>
      <c r="D556">
        <v>5456.7075199999999</v>
      </c>
      <c r="E556">
        <v>663332</v>
      </c>
    </row>
    <row r="557" spans="1:5" x14ac:dyDescent="0.25">
      <c r="A557" s="1" t="s">
        <v>75</v>
      </c>
      <c r="B557">
        <v>2006</v>
      </c>
      <c r="C557" s="1" t="s">
        <v>656</v>
      </c>
      <c r="D557">
        <v>5761.75</v>
      </c>
      <c r="E557">
        <v>673273</v>
      </c>
    </row>
    <row r="558" spans="1:5" x14ac:dyDescent="0.25">
      <c r="A558" s="1" t="s">
        <v>75</v>
      </c>
      <c r="B558">
        <v>2007</v>
      </c>
      <c r="C558" s="1" t="s">
        <v>656</v>
      </c>
      <c r="D558">
        <v>6743.0463870000003</v>
      </c>
      <c r="E558">
        <v>681624</v>
      </c>
    </row>
    <row r="559" spans="1:5" x14ac:dyDescent="0.25">
      <c r="A559" s="1" t="s">
        <v>75</v>
      </c>
      <c r="B559">
        <v>2008</v>
      </c>
      <c r="C559" s="1" t="s">
        <v>656</v>
      </c>
      <c r="D559">
        <v>6995.779297</v>
      </c>
      <c r="E559">
        <v>689741</v>
      </c>
    </row>
    <row r="560" spans="1:5" x14ac:dyDescent="0.25">
      <c r="A560" s="1" t="s">
        <v>75</v>
      </c>
      <c r="B560">
        <v>2009</v>
      </c>
      <c r="C560" s="1" t="s">
        <v>656</v>
      </c>
      <c r="D560">
        <v>7393.9179690000001</v>
      </c>
      <c r="E560">
        <v>697682</v>
      </c>
    </row>
    <row r="561" spans="1:5" x14ac:dyDescent="0.25">
      <c r="A561" s="1" t="s">
        <v>75</v>
      </c>
      <c r="B561">
        <v>2010</v>
      </c>
      <c r="C561" s="1" t="s">
        <v>656</v>
      </c>
      <c r="D561">
        <v>8190.576172</v>
      </c>
      <c r="E561">
        <v>705523</v>
      </c>
    </row>
    <row r="562" spans="1:5" x14ac:dyDescent="0.25">
      <c r="A562" s="1" t="s">
        <v>75</v>
      </c>
      <c r="B562">
        <v>2011</v>
      </c>
      <c r="C562" s="1" t="s">
        <v>656</v>
      </c>
      <c r="D562">
        <v>8744.9580079999996</v>
      </c>
      <c r="E562">
        <v>713338</v>
      </c>
    </row>
    <row r="563" spans="1:5" x14ac:dyDescent="0.25">
      <c r="A563" s="1" t="s">
        <v>75</v>
      </c>
      <c r="B563">
        <v>2012</v>
      </c>
      <c r="C563" s="1" t="s">
        <v>656</v>
      </c>
      <c r="D563">
        <v>9084.0048829999996</v>
      </c>
      <c r="E563">
        <v>721154</v>
      </c>
    </row>
    <row r="564" spans="1:5" x14ac:dyDescent="0.25">
      <c r="A564" s="1" t="s">
        <v>75</v>
      </c>
      <c r="B564">
        <v>2013</v>
      </c>
      <c r="C564" s="1" t="s">
        <v>656</v>
      </c>
      <c r="D564">
        <v>9163.5634769999997</v>
      </c>
      <c r="E564">
        <v>728898</v>
      </c>
    </row>
    <row r="565" spans="1:5" x14ac:dyDescent="0.25">
      <c r="A565" s="1" t="s">
        <v>75</v>
      </c>
      <c r="B565">
        <v>2014</v>
      </c>
      <c r="C565" s="1" t="s">
        <v>656</v>
      </c>
      <c r="D565">
        <v>9574.0292969999991</v>
      </c>
      <c r="E565">
        <v>736362</v>
      </c>
    </row>
    <row r="566" spans="1:5" x14ac:dyDescent="0.25">
      <c r="A566" s="1" t="s">
        <v>75</v>
      </c>
      <c r="B566">
        <v>2015</v>
      </c>
      <c r="C566" s="1" t="s">
        <v>656</v>
      </c>
      <c r="D566">
        <v>10086.07324</v>
      </c>
      <c r="E566">
        <v>743284</v>
      </c>
    </row>
    <row r="567" spans="1:5" x14ac:dyDescent="0.25">
      <c r="A567" s="1" t="s">
        <v>75</v>
      </c>
      <c r="B567">
        <v>2016</v>
      </c>
      <c r="C567" s="1" t="s">
        <v>656</v>
      </c>
      <c r="D567">
        <v>10775.190430000001</v>
      </c>
      <c r="E567">
        <v>749764</v>
      </c>
    </row>
    <row r="568" spans="1:5" x14ac:dyDescent="0.25">
      <c r="A568" s="1" t="s">
        <v>75</v>
      </c>
      <c r="B568">
        <v>2017</v>
      </c>
      <c r="C568" s="1" t="s">
        <v>656</v>
      </c>
      <c r="D568">
        <v>11142.474609999999</v>
      </c>
      <c r="E568">
        <v>756130</v>
      </c>
    </row>
    <row r="569" spans="1:5" x14ac:dyDescent="0.25">
      <c r="A569" s="1" t="s">
        <v>75</v>
      </c>
      <c r="B569">
        <v>2018</v>
      </c>
      <c r="C569" s="1" t="s">
        <v>656</v>
      </c>
      <c r="D569">
        <v>11348.44238</v>
      </c>
      <c r="E569">
        <v>762104</v>
      </c>
    </row>
    <row r="570" spans="1:5" x14ac:dyDescent="0.25">
      <c r="A570" s="1" t="s">
        <v>75</v>
      </c>
      <c r="B570">
        <v>2019</v>
      </c>
      <c r="C570" s="1" t="s">
        <v>656</v>
      </c>
      <c r="D570">
        <v>11864.766600000001</v>
      </c>
      <c r="E570">
        <v>767467</v>
      </c>
    </row>
    <row r="571" spans="1:5" x14ac:dyDescent="0.25">
      <c r="A571" s="1" t="s">
        <v>75</v>
      </c>
      <c r="B571">
        <v>2020</v>
      </c>
      <c r="C571" s="1" t="s">
        <v>656</v>
      </c>
      <c r="D571">
        <v>10551.452149999999</v>
      </c>
      <c r="E571">
        <v>772512</v>
      </c>
    </row>
    <row r="572" spans="1:5" x14ac:dyDescent="0.25">
      <c r="A572" s="1" t="s">
        <v>75</v>
      </c>
      <c r="B572">
        <v>2021</v>
      </c>
      <c r="C572" s="1" t="s">
        <v>656</v>
      </c>
      <c r="E572">
        <v>777500</v>
      </c>
    </row>
    <row r="573" spans="1:5" x14ac:dyDescent="0.25">
      <c r="A573" s="1" t="s">
        <v>1809</v>
      </c>
      <c r="B573">
        <v>2001</v>
      </c>
      <c r="C573" s="1" t="s">
        <v>10185</v>
      </c>
      <c r="D573">
        <v>5402.7592770000001</v>
      </c>
      <c r="E573">
        <v>8746087</v>
      </c>
    </row>
    <row r="574" spans="1:5" x14ac:dyDescent="0.25">
      <c r="A574" s="1" t="s">
        <v>1809</v>
      </c>
      <c r="B574">
        <v>2002</v>
      </c>
      <c r="C574" s="1" t="s">
        <v>10186</v>
      </c>
      <c r="D574">
        <v>5434.0839839999999</v>
      </c>
      <c r="E574">
        <v>8900591</v>
      </c>
    </row>
    <row r="575" spans="1:5" x14ac:dyDescent="0.25">
      <c r="A575" s="1" t="s">
        <v>1809</v>
      </c>
      <c r="B575">
        <v>2003</v>
      </c>
      <c r="C575" s="1" t="s">
        <v>10187</v>
      </c>
      <c r="D575">
        <v>5479.2670900000003</v>
      </c>
      <c r="E575">
        <v>9057386</v>
      </c>
    </row>
    <row r="576" spans="1:5" x14ac:dyDescent="0.25">
      <c r="A576" s="1" t="s">
        <v>1809</v>
      </c>
      <c r="B576">
        <v>2004</v>
      </c>
      <c r="C576" s="1" t="s">
        <v>10188</v>
      </c>
      <c r="D576">
        <v>5605.2016599999997</v>
      </c>
      <c r="E576">
        <v>9216282</v>
      </c>
    </row>
    <row r="577" spans="1:5" x14ac:dyDescent="0.25">
      <c r="A577" s="1" t="s">
        <v>1809</v>
      </c>
      <c r="B577">
        <v>2005</v>
      </c>
      <c r="C577" s="1" t="s">
        <v>10189</v>
      </c>
      <c r="D577">
        <v>5749.5317379999997</v>
      </c>
      <c r="E577">
        <v>9377395</v>
      </c>
    </row>
    <row r="578" spans="1:5" x14ac:dyDescent="0.25">
      <c r="A578" s="1" t="s">
        <v>1809</v>
      </c>
      <c r="B578">
        <v>2006</v>
      </c>
      <c r="C578" s="1" t="s">
        <v>10190</v>
      </c>
      <c r="D578">
        <v>5920.7099609999996</v>
      </c>
      <c r="E578">
        <v>9542663</v>
      </c>
    </row>
    <row r="579" spans="1:5" x14ac:dyDescent="0.25">
      <c r="A579" s="1" t="s">
        <v>1809</v>
      </c>
      <c r="B579">
        <v>2007</v>
      </c>
      <c r="C579" s="1" t="s">
        <v>10191</v>
      </c>
      <c r="D579">
        <v>6085.3862300000001</v>
      </c>
      <c r="E579">
        <v>9711155</v>
      </c>
    </row>
    <row r="580" spans="1:5" x14ac:dyDescent="0.25">
      <c r="A580" s="1" t="s">
        <v>1809</v>
      </c>
      <c r="B580">
        <v>2008</v>
      </c>
      <c r="C580" s="1" t="s">
        <v>10192</v>
      </c>
      <c r="D580">
        <v>6351.2260740000002</v>
      </c>
      <c r="E580">
        <v>9880593</v>
      </c>
    </row>
    <row r="581" spans="1:5" x14ac:dyDescent="0.25">
      <c r="A581" s="1" t="s">
        <v>1809</v>
      </c>
      <c r="B581">
        <v>2009</v>
      </c>
      <c r="C581" s="1" t="s">
        <v>10193</v>
      </c>
      <c r="D581">
        <v>6455.9682620000003</v>
      </c>
      <c r="E581">
        <v>10051322</v>
      </c>
    </row>
    <row r="582" spans="1:5" x14ac:dyDescent="0.25">
      <c r="A582" s="1" t="s">
        <v>1809</v>
      </c>
      <c r="B582">
        <v>2010</v>
      </c>
      <c r="C582" s="1" t="s">
        <v>10194</v>
      </c>
      <c r="D582">
        <v>6612.8032229999999</v>
      </c>
      <c r="E582">
        <v>10223277</v>
      </c>
    </row>
    <row r="583" spans="1:5" x14ac:dyDescent="0.25">
      <c r="A583" s="1" t="s">
        <v>1809</v>
      </c>
      <c r="B583">
        <v>2011</v>
      </c>
      <c r="C583" s="1" t="s">
        <v>10195</v>
      </c>
      <c r="D583">
        <v>6844.9838870000003</v>
      </c>
      <c r="E583">
        <v>10396249</v>
      </c>
    </row>
    <row r="584" spans="1:5" x14ac:dyDescent="0.25">
      <c r="A584" s="1" t="s">
        <v>1809</v>
      </c>
      <c r="B584">
        <v>2012</v>
      </c>
      <c r="C584" s="1" t="s">
        <v>10196</v>
      </c>
      <c r="D584">
        <v>7081.3862300000001</v>
      </c>
      <c r="E584">
        <v>10569697</v>
      </c>
    </row>
    <row r="585" spans="1:5" x14ac:dyDescent="0.25">
      <c r="A585" s="1" t="s">
        <v>1809</v>
      </c>
      <c r="B585">
        <v>2013</v>
      </c>
      <c r="C585" s="1" t="s">
        <v>10197</v>
      </c>
      <c r="D585">
        <v>7444.4907229999999</v>
      </c>
      <c r="E585">
        <v>10743352</v>
      </c>
    </row>
    <row r="586" spans="1:5" x14ac:dyDescent="0.25">
      <c r="A586" s="1" t="s">
        <v>1809</v>
      </c>
      <c r="B586">
        <v>2014</v>
      </c>
      <c r="C586" s="1" t="s">
        <v>10198</v>
      </c>
      <c r="D586">
        <v>7730.6381840000004</v>
      </c>
      <c r="E586">
        <v>10916991</v>
      </c>
    </row>
    <row r="587" spans="1:5" x14ac:dyDescent="0.25">
      <c r="A587" s="1" t="s">
        <v>1809</v>
      </c>
      <c r="B587">
        <v>2015</v>
      </c>
      <c r="C587" s="1" t="s">
        <v>10199</v>
      </c>
      <c r="D587">
        <v>7984.4121089999999</v>
      </c>
      <c r="E587">
        <v>11090090</v>
      </c>
    </row>
    <row r="588" spans="1:5" x14ac:dyDescent="0.25">
      <c r="A588" s="1" t="s">
        <v>1809</v>
      </c>
      <c r="B588">
        <v>2016</v>
      </c>
      <c r="C588" s="1" t="s">
        <v>10200</v>
      </c>
      <c r="D588">
        <v>8202.5439449999994</v>
      </c>
      <c r="E588">
        <v>11263016</v>
      </c>
    </row>
    <row r="589" spans="1:5" x14ac:dyDescent="0.25">
      <c r="A589" s="1" t="s">
        <v>1809</v>
      </c>
      <c r="B589">
        <v>2017</v>
      </c>
      <c r="C589" s="1" t="s">
        <v>907</v>
      </c>
      <c r="D589">
        <v>8423.6972659999992</v>
      </c>
      <c r="E589">
        <v>11435535</v>
      </c>
    </row>
    <row r="590" spans="1:5" x14ac:dyDescent="0.25">
      <c r="A590" s="1" t="s">
        <v>1809</v>
      </c>
      <c r="B590">
        <v>2018</v>
      </c>
      <c r="C590" s="1" t="s">
        <v>10201</v>
      </c>
      <c r="D590">
        <v>8655.53125</v>
      </c>
      <c r="E590">
        <v>11606906</v>
      </c>
    </row>
    <row r="591" spans="1:5" x14ac:dyDescent="0.25">
      <c r="A591" s="1" t="s">
        <v>1809</v>
      </c>
      <c r="B591">
        <v>2019</v>
      </c>
      <c r="C591" s="1" t="s">
        <v>10202</v>
      </c>
      <c r="D591">
        <v>8724.4746090000008</v>
      </c>
      <c r="E591">
        <v>11777318</v>
      </c>
    </row>
    <row r="592" spans="1:5" x14ac:dyDescent="0.25">
      <c r="A592" s="1" t="s">
        <v>1809</v>
      </c>
      <c r="B592">
        <v>2020</v>
      </c>
      <c r="C592" s="1" t="s">
        <v>656</v>
      </c>
      <c r="D592">
        <v>7845.1708980000003</v>
      </c>
      <c r="E592">
        <v>11936169</v>
      </c>
    </row>
    <row r="593" spans="1:5" x14ac:dyDescent="0.25">
      <c r="A593" s="1" t="s">
        <v>1809</v>
      </c>
      <c r="B593">
        <v>2021</v>
      </c>
      <c r="C593" s="1" t="s">
        <v>656</v>
      </c>
      <c r="E593">
        <v>12079474</v>
      </c>
    </row>
    <row r="594" spans="1:5" x14ac:dyDescent="0.25">
      <c r="A594" s="1" t="s">
        <v>10203</v>
      </c>
      <c r="B594">
        <v>2001</v>
      </c>
      <c r="C594" s="1" t="s">
        <v>656</v>
      </c>
      <c r="E594">
        <v>14264</v>
      </c>
    </row>
    <row r="595" spans="1:5" x14ac:dyDescent="0.25">
      <c r="A595" s="1" t="s">
        <v>10203</v>
      </c>
      <c r="B595">
        <v>2002</v>
      </c>
      <c r="C595" s="1" t="s">
        <v>656</v>
      </c>
      <c r="E595">
        <v>14782</v>
      </c>
    </row>
    <row r="596" spans="1:5" x14ac:dyDescent="0.25">
      <c r="A596" s="1" t="s">
        <v>10203</v>
      </c>
      <c r="B596">
        <v>2003</v>
      </c>
      <c r="C596" s="1" t="s">
        <v>656</v>
      </c>
      <c r="E596">
        <v>15414</v>
      </c>
    </row>
    <row r="597" spans="1:5" x14ac:dyDescent="0.25">
      <c r="A597" s="1" t="s">
        <v>10203</v>
      </c>
      <c r="B597">
        <v>2004</v>
      </c>
      <c r="C597" s="1" t="s">
        <v>656</v>
      </c>
      <c r="E597">
        <v>16076</v>
      </c>
    </row>
    <row r="598" spans="1:5" x14ac:dyDescent="0.25">
      <c r="A598" s="1" t="s">
        <v>10203</v>
      </c>
      <c r="B598">
        <v>2005</v>
      </c>
      <c r="C598" s="1" t="s">
        <v>656</v>
      </c>
      <c r="E598">
        <v>16748</v>
      </c>
    </row>
    <row r="599" spans="1:5" x14ac:dyDescent="0.25">
      <c r="A599" s="1" t="s">
        <v>10203</v>
      </c>
      <c r="B599">
        <v>2006</v>
      </c>
      <c r="C599" s="1" t="s">
        <v>656</v>
      </c>
      <c r="E599">
        <v>17428</v>
      </c>
    </row>
    <row r="600" spans="1:5" x14ac:dyDescent="0.25">
      <c r="A600" s="1" t="s">
        <v>10203</v>
      </c>
      <c r="B600">
        <v>2007</v>
      </c>
      <c r="C600" s="1" t="s">
        <v>656</v>
      </c>
      <c r="E600">
        <v>18123</v>
      </c>
    </row>
    <row r="601" spans="1:5" x14ac:dyDescent="0.25">
      <c r="A601" s="1" t="s">
        <v>10203</v>
      </c>
      <c r="B601">
        <v>2008</v>
      </c>
      <c r="C601" s="1" t="s">
        <v>656</v>
      </c>
      <c r="E601">
        <v>18824</v>
      </c>
    </row>
    <row r="602" spans="1:5" x14ac:dyDescent="0.25">
      <c r="A602" s="1" t="s">
        <v>10203</v>
      </c>
      <c r="B602">
        <v>2009</v>
      </c>
      <c r="C602" s="1" t="s">
        <v>656</v>
      </c>
      <c r="E602">
        <v>19535</v>
      </c>
    </row>
    <row r="603" spans="1:5" x14ac:dyDescent="0.25">
      <c r="A603" s="1" t="s">
        <v>10203</v>
      </c>
      <c r="B603">
        <v>2010</v>
      </c>
      <c r="C603" s="1" t="s">
        <v>656</v>
      </c>
      <c r="E603">
        <v>20245</v>
      </c>
    </row>
    <row r="604" spans="1:5" x14ac:dyDescent="0.25">
      <c r="A604" s="1" t="s">
        <v>10203</v>
      </c>
      <c r="B604">
        <v>2011</v>
      </c>
      <c r="C604" s="1" t="s">
        <v>656</v>
      </c>
      <c r="E604">
        <v>20897</v>
      </c>
    </row>
    <row r="605" spans="1:5" x14ac:dyDescent="0.25">
      <c r="A605" s="1" t="s">
        <v>10203</v>
      </c>
      <c r="B605">
        <v>2012</v>
      </c>
      <c r="C605" s="1" t="s">
        <v>656</v>
      </c>
      <c r="E605">
        <v>21469</v>
      </c>
    </row>
    <row r="606" spans="1:5" x14ac:dyDescent="0.25">
      <c r="A606" s="1" t="s">
        <v>10203</v>
      </c>
      <c r="B606">
        <v>2013</v>
      </c>
      <c r="C606" s="1" t="s">
        <v>656</v>
      </c>
      <c r="E606">
        <v>22026</v>
      </c>
    </row>
    <row r="607" spans="1:5" x14ac:dyDescent="0.25">
      <c r="A607" s="1" t="s">
        <v>10203</v>
      </c>
      <c r="B607">
        <v>2014</v>
      </c>
      <c r="C607" s="1" t="s">
        <v>656</v>
      </c>
      <c r="E607">
        <v>22599</v>
      </c>
    </row>
    <row r="608" spans="1:5" x14ac:dyDescent="0.25">
      <c r="A608" s="1" t="s">
        <v>10203</v>
      </c>
      <c r="B608">
        <v>2015</v>
      </c>
      <c r="C608" s="1" t="s">
        <v>656</v>
      </c>
      <c r="E608">
        <v>23193</v>
      </c>
    </row>
    <row r="609" spans="1:5" x14ac:dyDescent="0.25">
      <c r="A609" s="1" t="s">
        <v>10203</v>
      </c>
      <c r="B609">
        <v>2016</v>
      </c>
      <c r="C609" s="1" t="s">
        <v>656</v>
      </c>
      <c r="E609">
        <v>23793</v>
      </c>
    </row>
    <row r="610" spans="1:5" x14ac:dyDescent="0.25">
      <c r="A610" s="1" t="s">
        <v>10203</v>
      </c>
      <c r="B610">
        <v>2017</v>
      </c>
      <c r="C610" s="1" t="s">
        <v>656</v>
      </c>
      <c r="E610">
        <v>24392</v>
      </c>
    </row>
    <row r="611" spans="1:5" x14ac:dyDescent="0.25">
      <c r="A611" s="1" t="s">
        <v>10203</v>
      </c>
      <c r="B611">
        <v>2018</v>
      </c>
      <c r="C611" s="1" t="s">
        <v>656</v>
      </c>
      <c r="E611">
        <v>24995</v>
      </c>
    </row>
    <row r="612" spans="1:5" x14ac:dyDescent="0.25">
      <c r="A612" s="1" t="s">
        <v>10203</v>
      </c>
      <c r="B612">
        <v>2019</v>
      </c>
      <c r="C612" s="1" t="s">
        <v>656</v>
      </c>
      <c r="E612">
        <v>25597</v>
      </c>
    </row>
    <row r="613" spans="1:5" x14ac:dyDescent="0.25">
      <c r="A613" s="1" t="s">
        <v>10203</v>
      </c>
      <c r="B613">
        <v>2020</v>
      </c>
      <c r="C613" s="1" t="s">
        <v>656</v>
      </c>
      <c r="E613">
        <v>26178</v>
      </c>
    </row>
    <row r="614" spans="1:5" x14ac:dyDescent="0.25">
      <c r="A614" s="1" t="s">
        <v>10203</v>
      </c>
      <c r="B614">
        <v>2021</v>
      </c>
      <c r="C614" s="1" t="s">
        <v>656</v>
      </c>
      <c r="E614">
        <v>26730</v>
      </c>
    </row>
    <row r="615" spans="1:5" x14ac:dyDescent="0.25">
      <c r="A615" s="1" t="s">
        <v>81</v>
      </c>
      <c r="B615">
        <v>2001</v>
      </c>
      <c r="C615" s="1" t="s">
        <v>656</v>
      </c>
      <c r="D615">
        <v>7779.7978519999997</v>
      </c>
      <c r="E615">
        <v>4194941</v>
      </c>
    </row>
    <row r="616" spans="1:5" x14ac:dyDescent="0.25">
      <c r="A616" s="1" t="s">
        <v>81</v>
      </c>
      <c r="B616">
        <v>2002</v>
      </c>
      <c r="C616" s="1" t="s">
        <v>656</v>
      </c>
      <c r="D616">
        <v>8162.5009769999997</v>
      </c>
      <c r="E616">
        <v>4198410</v>
      </c>
    </row>
    <row r="617" spans="1:5" x14ac:dyDescent="0.25">
      <c r="A617" s="1" t="s">
        <v>81</v>
      </c>
      <c r="B617">
        <v>2003</v>
      </c>
      <c r="C617" s="1" t="s">
        <v>656</v>
      </c>
      <c r="D617">
        <v>8471.8691409999992</v>
      </c>
      <c r="E617">
        <v>4183758</v>
      </c>
    </row>
    <row r="618" spans="1:5" x14ac:dyDescent="0.25">
      <c r="A618" s="1" t="s">
        <v>81</v>
      </c>
      <c r="B618">
        <v>2004</v>
      </c>
      <c r="C618" s="1" t="s">
        <v>656</v>
      </c>
      <c r="D618">
        <v>9002.9150389999995</v>
      </c>
      <c r="E618">
        <v>4142858</v>
      </c>
    </row>
    <row r="619" spans="1:5" x14ac:dyDescent="0.25">
      <c r="A619" s="1" t="s">
        <v>81</v>
      </c>
      <c r="B619">
        <v>2005</v>
      </c>
      <c r="C619" s="1" t="s">
        <v>656</v>
      </c>
      <c r="D619">
        <v>9350.9472659999992</v>
      </c>
      <c r="E619">
        <v>4094297</v>
      </c>
    </row>
    <row r="620" spans="1:5" x14ac:dyDescent="0.25">
      <c r="A620" s="1" t="s">
        <v>81</v>
      </c>
      <c r="B620">
        <v>2006</v>
      </c>
      <c r="C620" s="1" t="s">
        <v>656</v>
      </c>
      <c r="D620">
        <v>9856.9726559999999</v>
      </c>
      <c r="E620">
        <v>4058086</v>
      </c>
    </row>
    <row r="621" spans="1:5" x14ac:dyDescent="0.25">
      <c r="A621" s="1" t="s">
        <v>81</v>
      </c>
      <c r="B621">
        <v>2007</v>
      </c>
      <c r="C621" s="1" t="s">
        <v>656</v>
      </c>
      <c r="D621">
        <v>10441.603520000001</v>
      </c>
      <c r="E621">
        <v>4007877</v>
      </c>
    </row>
    <row r="622" spans="1:5" x14ac:dyDescent="0.25">
      <c r="A622" s="1" t="s">
        <v>81</v>
      </c>
      <c r="B622">
        <v>2008</v>
      </c>
      <c r="C622" s="1" t="s">
        <v>656</v>
      </c>
      <c r="D622">
        <v>11035.04297</v>
      </c>
      <c r="E622">
        <v>3943390</v>
      </c>
    </row>
    <row r="623" spans="1:5" x14ac:dyDescent="0.25">
      <c r="A623" s="1" t="s">
        <v>81</v>
      </c>
      <c r="B623">
        <v>2009</v>
      </c>
      <c r="C623" s="1" t="s">
        <v>656</v>
      </c>
      <c r="D623">
        <v>10755.97559</v>
      </c>
      <c r="E623">
        <v>3877755</v>
      </c>
    </row>
    <row r="624" spans="1:5" x14ac:dyDescent="0.25">
      <c r="A624" s="1" t="s">
        <v>81</v>
      </c>
      <c r="B624">
        <v>2010</v>
      </c>
      <c r="C624" s="1" t="s">
        <v>656</v>
      </c>
      <c r="D624">
        <v>10938.289059999999</v>
      </c>
      <c r="E624">
        <v>3811093</v>
      </c>
    </row>
    <row r="625" spans="1:5" x14ac:dyDescent="0.25">
      <c r="A625" s="1" t="s">
        <v>81</v>
      </c>
      <c r="B625">
        <v>2011</v>
      </c>
      <c r="C625" s="1" t="s">
        <v>656</v>
      </c>
      <c r="D625">
        <v>11176.880859999999</v>
      </c>
      <c r="E625">
        <v>3743143</v>
      </c>
    </row>
    <row r="626" spans="1:5" x14ac:dyDescent="0.25">
      <c r="A626" s="1" t="s">
        <v>81</v>
      </c>
      <c r="B626">
        <v>2012</v>
      </c>
      <c r="C626" s="1" t="s">
        <v>656</v>
      </c>
      <c r="D626">
        <v>11257.839840000001</v>
      </c>
      <c r="E626">
        <v>3674376</v>
      </c>
    </row>
    <row r="627" spans="1:5" x14ac:dyDescent="0.25">
      <c r="A627" s="1" t="s">
        <v>81</v>
      </c>
      <c r="B627">
        <v>2013</v>
      </c>
      <c r="C627" s="1" t="s">
        <v>656</v>
      </c>
      <c r="D627">
        <v>11725.255859999999</v>
      </c>
      <c r="E627">
        <v>3617564</v>
      </c>
    </row>
    <row r="628" spans="1:5" x14ac:dyDescent="0.25">
      <c r="A628" s="1" t="s">
        <v>81</v>
      </c>
      <c r="B628">
        <v>2014</v>
      </c>
      <c r="C628" s="1" t="s">
        <v>656</v>
      </c>
      <c r="D628">
        <v>12066.5918</v>
      </c>
      <c r="E628">
        <v>3571070</v>
      </c>
    </row>
    <row r="629" spans="1:5" x14ac:dyDescent="0.25">
      <c r="A629" s="1" t="s">
        <v>81</v>
      </c>
      <c r="B629">
        <v>2015</v>
      </c>
      <c r="C629" s="1" t="s">
        <v>656</v>
      </c>
      <c r="D629">
        <v>12630.66699</v>
      </c>
      <c r="E629">
        <v>3524328</v>
      </c>
    </row>
    <row r="630" spans="1:5" x14ac:dyDescent="0.25">
      <c r="A630" s="1" t="s">
        <v>81</v>
      </c>
      <c r="B630">
        <v>2016</v>
      </c>
      <c r="C630" s="1" t="s">
        <v>656</v>
      </c>
      <c r="D630">
        <v>13194.331050000001</v>
      </c>
      <c r="E630">
        <v>3480985</v>
      </c>
    </row>
    <row r="631" spans="1:5" x14ac:dyDescent="0.25">
      <c r="A631" s="1" t="s">
        <v>81</v>
      </c>
      <c r="B631">
        <v>2017</v>
      </c>
      <c r="C631" s="1" t="s">
        <v>656</v>
      </c>
      <c r="D631">
        <v>13753.837890000001</v>
      </c>
      <c r="E631">
        <v>3440025</v>
      </c>
    </row>
    <row r="632" spans="1:5" x14ac:dyDescent="0.25">
      <c r="A632" s="1" t="s">
        <v>81</v>
      </c>
      <c r="B632">
        <v>2018</v>
      </c>
      <c r="C632" s="1" t="s">
        <v>656</v>
      </c>
      <c r="D632">
        <v>14386.737300000001</v>
      </c>
      <c r="E632">
        <v>3400132</v>
      </c>
    </row>
    <row r="633" spans="1:5" x14ac:dyDescent="0.25">
      <c r="A633" s="1" t="s">
        <v>81</v>
      </c>
      <c r="B633">
        <v>2019</v>
      </c>
      <c r="C633" s="1" t="s">
        <v>656</v>
      </c>
      <c r="D633">
        <v>14896.795899999999</v>
      </c>
      <c r="E633">
        <v>3360718</v>
      </c>
    </row>
    <row r="634" spans="1:5" x14ac:dyDescent="0.25">
      <c r="A634" s="1" t="s">
        <v>81</v>
      </c>
      <c r="B634">
        <v>2020</v>
      </c>
      <c r="C634" s="1" t="s">
        <v>656</v>
      </c>
      <c r="D634">
        <v>14509.26563</v>
      </c>
      <c r="E634">
        <v>3318410</v>
      </c>
    </row>
    <row r="635" spans="1:5" x14ac:dyDescent="0.25">
      <c r="A635" s="1" t="s">
        <v>81</v>
      </c>
      <c r="B635">
        <v>2021</v>
      </c>
      <c r="C635" s="1" t="s">
        <v>656</v>
      </c>
      <c r="E635">
        <v>3270948</v>
      </c>
    </row>
    <row r="636" spans="1:5" x14ac:dyDescent="0.25">
      <c r="A636" s="1" t="s">
        <v>83</v>
      </c>
      <c r="B636">
        <v>2001</v>
      </c>
      <c r="C636" s="1" t="s">
        <v>4224</v>
      </c>
      <c r="D636">
        <v>10457.148440000001</v>
      </c>
      <c r="E636">
        <v>1761940</v>
      </c>
    </row>
    <row r="637" spans="1:5" x14ac:dyDescent="0.25">
      <c r="A637" s="1" t="s">
        <v>83</v>
      </c>
      <c r="B637">
        <v>2002</v>
      </c>
      <c r="C637" s="1" t="s">
        <v>10204</v>
      </c>
      <c r="D637">
        <v>10896.882809999999</v>
      </c>
      <c r="E637">
        <v>1795137</v>
      </c>
    </row>
    <row r="638" spans="1:5" x14ac:dyDescent="0.25">
      <c r="A638" s="1" t="s">
        <v>83</v>
      </c>
      <c r="B638">
        <v>2003</v>
      </c>
      <c r="C638" s="1" t="s">
        <v>10205</v>
      </c>
      <c r="D638">
        <v>11205.400390000001</v>
      </c>
      <c r="E638">
        <v>1826866</v>
      </c>
    </row>
    <row r="639" spans="1:5" x14ac:dyDescent="0.25">
      <c r="A639" s="1" t="s">
        <v>83</v>
      </c>
      <c r="B639">
        <v>2004</v>
      </c>
      <c r="C639" s="1" t="s">
        <v>10206</v>
      </c>
      <c r="D639">
        <v>11305.57324</v>
      </c>
      <c r="E639">
        <v>1859087</v>
      </c>
    </row>
    <row r="640" spans="1:5" x14ac:dyDescent="0.25">
      <c r="A640" s="1" t="s">
        <v>83</v>
      </c>
      <c r="B640">
        <v>2005</v>
      </c>
      <c r="C640" s="1" t="s">
        <v>10207</v>
      </c>
      <c r="D640">
        <v>11600.329100000001</v>
      </c>
      <c r="E640">
        <v>1892819</v>
      </c>
    </row>
    <row r="641" spans="1:5" x14ac:dyDescent="0.25">
      <c r="A641" s="1" t="s">
        <v>83</v>
      </c>
      <c r="B641">
        <v>2006</v>
      </c>
      <c r="C641" s="1" t="s">
        <v>10208</v>
      </c>
      <c r="D641">
        <v>12318.362300000001</v>
      </c>
      <c r="E641">
        <v>1928714</v>
      </c>
    </row>
    <row r="642" spans="1:5" x14ac:dyDescent="0.25">
      <c r="A642" s="1" t="s">
        <v>83</v>
      </c>
      <c r="B642">
        <v>2007</v>
      </c>
      <c r="C642" s="1" t="s">
        <v>10209</v>
      </c>
      <c r="D642">
        <v>13056.672850000001</v>
      </c>
      <c r="E642">
        <v>1966980</v>
      </c>
    </row>
    <row r="643" spans="1:5" x14ac:dyDescent="0.25">
      <c r="A643" s="1" t="s">
        <v>83</v>
      </c>
      <c r="B643">
        <v>2008</v>
      </c>
      <c r="C643" s="1" t="s">
        <v>5540</v>
      </c>
      <c r="D643">
        <v>13581.168949999999</v>
      </c>
      <c r="E643">
        <v>2007322</v>
      </c>
    </row>
    <row r="644" spans="1:5" x14ac:dyDescent="0.25">
      <c r="A644" s="1" t="s">
        <v>83</v>
      </c>
      <c r="B644">
        <v>2009</v>
      </c>
      <c r="C644" s="1" t="s">
        <v>10210</v>
      </c>
      <c r="D644">
        <v>12298.83203</v>
      </c>
      <c r="E644">
        <v>2048997</v>
      </c>
    </row>
    <row r="645" spans="1:5" x14ac:dyDescent="0.25">
      <c r="A645" s="1" t="s">
        <v>83</v>
      </c>
      <c r="B645">
        <v>2010</v>
      </c>
      <c r="C645" s="1" t="s">
        <v>10211</v>
      </c>
      <c r="D645">
        <v>13126.214840000001</v>
      </c>
      <c r="E645">
        <v>2091666</v>
      </c>
    </row>
    <row r="646" spans="1:5" x14ac:dyDescent="0.25">
      <c r="A646" s="1" t="s">
        <v>83</v>
      </c>
      <c r="B646">
        <v>2011</v>
      </c>
      <c r="C646" s="1" t="s">
        <v>10212</v>
      </c>
      <c r="D646">
        <v>13724.670899999999</v>
      </c>
      <c r="E646">
        <v>2134043</v>
      </c>
    </row>
    <row r="647" spans="1:5" x14ac:dyDescent="0.25">
      <c r="A647" s="1" t="s">
        <v>83</v>
      </c>
      <c r="B647">
        <v>2012</v>
      </c>
      <c r="C647" s="1" t="s">
        <v>10213</v>
      </c>
      <c r="D647">
        <v>14166.543949999999</v>
      </c>
      <c r="E647">
        <v>2175429</v>
      </c>
    </row>
    <row r="648" spans="1:5" x14ac:dyDescent="0.25">
      <c r="A648" s="1" t="s">
        <v>83</v>
      </c>
      <c r="B648">
        <v>2013</v>
      </c>
      <c r="C648" s="1" t="s">
        <v>10214</v>
      </c>
      <c r="D648">
        <v>15597.617190000001</v>
      </c>
      <c r="E648">
        <v>2217285</v>
      </c>
    </row>
    <row r="649" spans="1:5" x14ac:dyDescent="0.25">
      <c r="A649" s="1" t="s">
        <v>83</v>
      </c>
      <c r="B649">
        <v>2014</v>
      </c>
      <c r="C649" s="1" t="s">
        <v>10215</v>
      </c>
      <c r="D649">
        <v>16042.052729999999</v>
      </c>
      <c r="E649">
        <v>2260383</v>
      </c>
    </row>
    <row r="650" spans="1:5" x14ac:dyDescent="0.25">
      <c r="A650" s="1" t="s">
        <v>83</v>
      </c>
      <c r="B650">
        <v>2015</v>
      </c>
      <c r="C650" s="1" t="s">
        <v>10216</v>
      </c>
      <c r="D650">
        <v>14895.905269999999</v>
      </c>
      <c r="E650">
        <v>2305177</v>
      </c>
    </row>
    <row r="651" spans="1:5" x14ac:dyDescent="0.25">
      <c r="A651" s="1" t="s">
        <v>83</v>
      </c>
      <c r="B651">
        <v>2016</v>
      </c>
      <c r="C651" s="1" t="s">
        <v>10217</v>
      </c>
      <c r="D651">
        <v>15654.681640000001</v>
      </c>
      <c r="E651">
        <v>2352419</v>
      </c>
    </row>
    <row r="652" spans="1:5" x14ac:dyDescent="0.25">
      <c r="A652" s="1" t="s">
        <v>83</v>
      </c>
      <c r="B652">
        <v>2017</v>
      </c>
      <c r="C652" s="1" t="s">
        <v>10218</v>
      </c>
      <c r="D652">
        <v>15948.032230000001</v>
      </c>
      <c r="E652">
        <v>2401848</v>
      </c>
    </row>
    <row r="653" spans="1:5" x14ac:dyDescent="0.25">
      <c r="A653" s="1" t="s">
        <v>83</v>
      </c>
      <c r="B653">
        <v>2018</v>
      </c>
      <c r="C653" s="1" t="s">
        <v>10219</v>
      </c>
      <c r="D653">
        <v>16222.407230000001</v>
      </c>
      <c r="E653">
        <v>2451411</v>
      </c>
    </row>
    <row r="654" spans="1:5" x14ac:dyDescent="0.25">
      <c r="A654" s="1" t="s">
        <v>83</v>
      </c>
      <c r="B654">
        <v>2019</v>
      </c>
      <c r="C654" s="1" t="s">
        <v>10220</v>
      </c>
      <c r="D654">
        <v>16347.910159999999</v>
      </c>
      <c r="E654">
        <v>2499705</v>
      </c>
    </row>
    <row r="655" spans="1:5" x14ac:dyDescent="0.25">
      <c r="A655" s="1" t="s">
        <v>83</v>
      </c>
      <c r="B655">
        <v>2020</v>
      </c>
      <c r="C655" s="1" t="s">
        <v>656</v>
      </c>
      <c r="D655">
        <v>14654.65137</v>
      </c>
      <c r="E655">
        <v>2546404</v>
      </c>
    </row>
    <row r="656" spans="1:5" x14ac:dyDescent="0.25">
      <c r="A656" s="1" t="s">
        <v>83</v>
      </c>
      <c r="B656">
        <v>2021</v>
      </c>
      <c r="C656" s="1" t="s">
        <v>656</v>
      </c>
      <c r="E656">
        <v>2588424</v>
      </c>
    </row>
    <row r="657" spans="1:5" x14ac:dyDescent="0.25">
      <c r="A657" s="1" t="s">
        <v>86</v>
      </c>
      <c r="B657">
        <v>2015</v>
      </c>
      <c r="C657" s="1" t="s">
        <v>656</v>
      </c>
    </row>
    <row r="658" spans="1:5" x14ac:dyDescent="0.25">
      <c r="A658" s="1" t="s">
        <v>88</v>
      </c>
      <c r="B658">
        <v>2001</v>
      </c>
      <c r="C658" s="1" t="s">
        <v>10221</v>
      </c>
      <c r="D658">
        <v>11602.5</v>
      </c>
      <c r="E658">
        <v>178211888</v>
      </c>
    </row>
    <row r="659" spans="1:5" x14ac:dyDescent="0.25">
      <c r="A659" s="1" t="s">
        <v>88</v>
      </c>
      <c r="B659">
        <v>2002</v>
      </c>
      <c r="C659" s="1" t="s">
        <v>10222</v>
      </c>
      <c r="D659">
        <v>11800.840819999999</v>
      </c>
      <c r="E659">
        <v>180476688</v>
      </c>
    </row>
    <row r="660" spans="1:5" x14ac:dyDescent="0.25">
      <c r="A660" s="1" t="s">
        <v>88</v>
      </c>
      <c r="B660">
        <v>2003</v>
      </c>
      <c r="C660" s="1" t="s">
        <v>10223</v>
      </c>
      <c r="D660">
        <v>11786.333979999999</v>
      </c>
      <c r="E660">
        <v>182629280</v>
      </c>
    </row>
    <row r="661" spans="1:5" x14ac:dyDescent="0.25">
      <c r="A661" s="1" t="s">
        <v>88</v>
      </c>
      <c r="B661">
        <v>2004</v>
      </c>
      <c r="C661" s="1" t="s">
        <v>10224</v>
      </c>
      <c r="D661">
        <v>12316.374019999999</v>
      </c>
      <c r="E661">
        <v>184722048</v>
      </c>
    </row>
    <row r="662" spans="1:5" x14ac:dyDescent="0.25">
      <c r="A662" s="1" t="s">
        <v>88</v>
      </c>
      <c r="B662">
        <v>2005</v>
      </c>
      <c r="C662" s="1" t="s">
        <v>10225</v>
      </c>
      <c r="D662">
        <v>12565.941409999999</v>
      </c>
      <c r="E662">
        <v>186797344</v>
      </c>
    </row>
    <row r="663" spans="1:5" x14ac:dyDescent="0.25">
      <c r="A663" s="1" t="s">
        <v>88</v>
      </c>
      <c r="B663">
        <v>2006</v>
      </c>
      <c r="C663" s="1" t="s">
        <v>10226</v>
      </c>
      <c r="D663">
        <v>12922.155269999999</v>
      </c>
      <c r="E663">
        <v>188820688</v>
      </c>
    </row>
    <row r="664" spans="1:5" x14ac:dyDescent="0.25">
      <c r="A664" s="1" t="s">
        <v>88</v>
      </c>
      <c r="B664">
        <v>2007</v>
      </c>
      <c r="C664" s="1" t="s">
        <v>10227</v>
      </c>
      <c r="D664">
        <v>13564.994140000001</v>
      </c>
      <c r="E664">
        <v>190779456</v>
      </c>
    </row>
    <row r="665" spans="1:5" x14ac:dyDescent="0.25">
      <c r="A665" s="1" t="s">
        <v>88</v>
      </c>
      <c r="B665">
        <v>2008</v>
      </c>
      <c r="C665" s="1" t="s">
        <v>10228</v>
      </c>
      <c r="D665">
        <v>14114.974609999999</v>
      </c>
      <c r="E665">
        <v>192672320</v>
      </c>
    </row>
    <row r="666" spans="1:5" x14ac:dyDescent="0.25">
      <c r="A666" s="1" t="s">
        <v>88</v>
      </c>
      <c r="B666">
        <v>2009</v>
      </c>
      <c r="C666" s="1" t="s">
        <v>10229</v>
      </c>
      <c r="D666">
        <v>13962.25879</v>
      </c>
      <c r="E666">
        <v>194517552</v>
      </c>
    </row>
    <row r="667" spans="1:5" x14ac:dyDescent="0.25">
      <c r="A667" s="1" t="s">
        <v>88</v>
      </c>
      <c r="B667">
        <v>2010</v>
      </c>
      <c r="C667" s="1" t="s">
        <v>10230</v>
      </c>
      <c r="D667">
        <v>14873.20801</v>
      </c>
      <c r="E667">
        <v>196353504</v>
      </c>
    </row>
    <row r="668" spans="1:5" x14ac:dyDescent="0.25">
      <c r="A668" s="1" t="s">
        <v>88</v>
      </c>
      <c r="B668">
        <v>2011</v>
      </c>
      <c r="C668" s="1" t="s">
        <v>10231</v>
      </c>
      <c r="D668">
        <v>15323.331050000001</v>
      </c>
      <c r="E668">
        <v>198185296</v>
      </c>
    </row>
    <row r="669" spans="1:5" x14ac:dyDescent="0.25">
      <c r="A669" s="1" t="s">
        <v>88</v>
      </c>
      <c r="B669">
        <v>2012</v>
      </c>
      <c r="C669" s="1" t="s">
        <v>10232</v>
      </c>
      <c r="D669">
        <v>15478.79297</v>
      </c>
      <c r="E669">
        <v>199977712</v>
      </c>
    </row>
    <row r="670" spans="1:5" x14ac:dyDescent="0.25">
      <c r="A670" s="1" t="s">
        <v>88</v>
      </c>
      <c r="B670">
        <v>2013</v>
      </c>
      <c r="C670" s="1" t="s">
        <v>10233</v>
      </c>
      <c r="D670">
        <v>15805.222659999999</v>
      </c>
      <c r="E670">
        <v>201721776</v>
      </c>
    </row>
    <row r="671" spans="1:5" x14ac:dyDescent="0.25">
      <c r="A671" s="1" t="s">
        <v>88</v>
      </c>
      <c r="B671">
        <v>2014</v>
      </c>
      <c r="C671" s="1" t="s">
        <v>10234</v>
      </c>
      <c r="D671">
        <v>15749.51172</v>
      </c>
      <c r="E671">
        <v>203459648</v>
      </c>
    </row>
    <row r="672" spans="1:5" x14ac:dyDescent="0.25">
      <c r="A672" s="1" t="s">
        <v>88</v>
      </c>
      <c r="B672">
        <v>2015</v>
      </c>
      <c r="C672" s="1" t="s">
        <v>10235</v>
      </c>
      <c r="D672">
        <v>15064.17578</v>
      </c>
      <c r="E672">
        <v>205188208</v>
      </c>
    </row>
    <row r="673" spans="1:5" x14ac:dyDescent="0.25">
      <c r="A673" s="1" t="s">
        <v>88</v>
      </c>
      <c r="B673">
        <v>2016</v>
      </c>
      <c r="C673" s="1" t="s">
        <v>10236</v>
      </c>
      <c r="D673">
        <v>14451.153319999999</v>
      </c>
      <c r="E673">
        <v>206859584</v>
      </c>
    </row>
    <row r="674" spans="1:5" x14ac:dyDescent="0.25">
      <c r="A674" s="1" t="s">
        <v>88</v>
      </c>
      <c r="B674">
        <v>2017</v>
      </c>
      <c r="C674" s="1" t="s">
        <v>10237</v>
      </c>
      <c r="D674">
        <v>14524.61328</v>
      </c>
      <c r="E674">
        <v>208504960</v>
      </c>
    </row>
    <row r="675" spans="1:5" x14ac:dyDescent="0.25">
      <c r="A675" s="1" t="s">
        <v>88</v>
      </c>
      <c r="B675">
        <v>2018</v>
      </c>
      <c r="C675" s="1" t="s">
        <v>10238</v>
      </c>
      <c r="D675">
        <v>14668.255859999999</v>
      </c>
      <c r="E675">
        <v>210166592</v>
      </c>
    </row>
    <row r="676" spans="1:5" x14ac:dyDescent="0.25">
      <c r="A676" s="1" t="s">
        <v>88</v>
      </c>
      <c r="B676">
        <v>2019</v>
      </c>
      <c r="C676" s="1" t="s">
        <v>10239</v>
      </c>
      <c r="D676">
        <v>14763.872069999999</v>
      </c>
      <c r="E676">
        <v>211782880</v>
      </c>
    </row>
    <row r="677" spans="1:5" x14ac:dyDescent="0.25">
      <c r="A677" s="1" t="s">
        <v>88</v>
      </c>
      <c r="B677">
        <v>2020</v>
      </c>
      <c r="C677" s="1" t="s">
        <v>656</v>
      </c>
      <c r="D677">
        <v>14063.98242</v>
      </c>
      <c r="E677">
        <v>213196304</v>
      </c>
    </row>
    <row r="678" spans="1:5" x14ac:dyDescent="0.25">
      <c r="A678" s="1" t="s">
        <v>88</v>
      </c>
      <c r="B678">
        <v>2021</v>
      </c>
      <c r="C678" s="1" t="s">
        <v>656</v>
      </c>
      <c r="E678">
        <v>214326224</v>
      </c>
    </row>
    <row r="679" spans="1:5" x14ac:dyDescent="0.25">
      <c r="A679" s="1" t="s">
        <v>90</v>
      </c>
      <c r="B679">
        <v>2015</v>
      </c>
      <c r="C679" s="1" t="s">
        <v>656</v>
      </c>
    </row>
    <row r="680" spans="1:5" x14ac:dyDescent="0.25">
      <c r="A680" s="1" t="s">
        <v>93</v>
      </c>
      <c r="B680">
        <v>2001</v>
      </c>
      <c r="C680" s="1" t="s">
        <v>656</v>
      </c>
      <c r="E680">
        <v>20685</v>
      </c>
    </row>
    <row r="681" spans="1:5" x14ac:dyDescent="0.25">
      <c r="A681" s="1" t="s">
        <v>93</v>
      </c>
      <c r="B681">
        <v>2002</v>
      </c>
      <c r="C681" s="1" t="s">
        <v>656</v>
      </c>
      <c r="E681">
        <v>21308</v>
      </c>
    </row>
    <row r="682" spans="1:5" x14ac:dyDescent="0.25">
      <c r="A682" s="1" t="s">
        <v>93</v>
      </c>
      <c r="B682">
        <v>2003</v>
      </c>
      <c r="C682" s="1" t="s">
        <v>656</v>
      </c>
      <c r="E682">
        <v>22004</v>
      </c>
    </row>
    <row r="683" spans="1:5" x14ac:dyDescent="0.25">
      <c r="A683" s="1" t="s">
        <v>93</v>
      </c>
      <c r="B683">
        <v>2004</v>
      </c>
      <c r="C683" s="1" t="s">
        <v>656</v>
      </c>
      <c r="E683">
        <v>22740</v>
      </c>
    </row>
    <row r="684" spans="1:5" x14ac:dyDescent="0.25">
      <c r="A684" s="1" t="s">
        <v>93</v>
      </c>
      <c r="B684">
        <v>2005</v>
      </c>
      <c r="C684" s="1" t="s">
        <v>656</v>
      </c>
      <c r="E684">
        <v>23522</v>
      </c>
    </row>
    <row r="685" spans="1:5" x14ac:dyDescent="0.25">
      <c r="A685" s="1" t="s">
        <v>93</v>
      </c>
      <c r="B685">
        <v>2006</v>
      </c>
      <c r="C685" s="1" t="s">
        <v>656</v>
      </c>
      <c r="E685">
        <v>24344</v>
      </c>
    </row>
    <row r="686" spans="1:5" x14ac:dyDescent="0.25">
      <c r="A686" s="1" t="s">
        <v>93</v>
      </c>
      <c r="B686">
        <v>2007</v>
      </c>
      <c r="C686" s="1" t="s">
        <v>656</v>
      </c>
      <c r="E686">
        <v>25215</v>
      </c>
    </row>
    <row r="687" spans="1:5" x14ac:dyDescent="0.25">
      <c r="A687" s="1" t="s">
        <v>93</v>
      </c>
      <c r="B687">
        <v>2008</v>
      </c>
      <c r="C687" s="1" t="s">
        <v>656</v>
      </c>
      <c r="E687">
        <v>26139</v>
      </c>
    </row>
    <row r="688" spans="1:5" x14ac:dyDescent="0.25">
      <c r="A688" s="1" t="s">
        <v>93</v>
      </c>
      <c r="B688">
        <v>2009</v>
      </c>
      <c r="C688" s="1" t="s">
        <v>656</v>
      </c>
      <c r="E688">
        <v>27067</v>
      </c>
    </row>
    <row r="689" spans="1:5" x14ac:dyDescent="0.25">
      <c r="A689" s="1" t="s">
        <v>93</v>
      </c>
      <c r="B689">
        <v>2010</v>
      </c>
      <c r="C689" s="1" t="s">
        <v>656</v>
      </c>
      <c r="E689">
        <v>27578</v>
      </c>
    </row>
    <row r="690" spans="1:5" x14ac:dyDescent="0.25">
      <c r="A690" s="1" t="s">
        <v>93</v>
      </c>
      <c r="B690">
        <v>2011</v>
      </c>
      <c r="C690" s="1" t="s">
        <v>656</v>
      </c>
      <c r="E690">
        <v>27984</v>
      </c>
    </row>
    <row r="691" spans="1:5" x14ac:dyDescent="0.25">
      <c r="A691" s="1" t="s">
        <v>93</v>
      </c>
      <c r="B691">
        <v>2012</v>
      </c>
      <c r="C691" s="1" t="s">
        <v>656</v>
      </c>
      <c r="E691">
        <v>28440</v>
      </c>
    </row>
    <row r="692" spans="1:5" x14ac:dyDescent="0.25">
      <c r="A692" s="1" t="s">
        <v>93</v>
      </c>
      <c r="B692">
        <v>2013</v>
      </c>
      <c r="C692" s="1" t="s">
        <v>656</v>
      </c>
      <c r="E692">
        <v>28683</v>
      </c>
    </row>
    <row r="693" spans="1:5" x14ac:dyDescent="0.25">
      <c r="A693" s="1" t="s">
        <v>93</v>
      </c>
      <c r="B693">
        <v>2014</v>
      </c>
      <c r="C693" s="1" t="s">
        <v>656</v>
      </c>
      <c r="E693">
        <v>29000</v>
      </c>
    </row>
    <row r="694" spans="1:5" x14ac:dyDescent="0.25">
      <c r="A694" s="1" t="s">
        <v>93</v>
      </c>
      <c r="B694">
        <v>2015</v>
      </c>
      <c r="C694" s="1" t="s">
        <v>656</v>
      </c>
      <c r="E694">
        <v>29394</v>
      </c>
    </row>
    <row r="695" spans="1:5" x14ac:dyDescent="0.25">
      <c r="A695" s="1" t="s">
        <v>93</v>
      </c>
      <c r="B695">
        <v>2016</v>
      </c>
      <c r="C695" s="1" t="s">
        <v>656</v>
      </c>
      <c r="E695">
        <v>29763</v>
      </c>
    </row>
    <row r="696" spans="1:5" x14ac:dyDescent="0.25">
      <c r="A696" s="1" t="s">
        <v>93</v>
      </c>
      <c r="B696">
        <v>2017</v>
      </c>
      <c r="C696" s="1" t="s">
        <v>656</v>
      </c>
      <c r="E696">
        <v>30084</v>
      </c>
    </row>
    <row r="697" spans="1:5" x14ac:dyDescent="0.25">
      <c r="A697" s="1" t="s">
        <v>93</v>
      </c>
      <c r="B697">
        <v>2018</v>
      </c>
      <c r="C697" s="1" t="s">
        <v>656</v>
      </c>
      <c r="E697">
        <v>30359</v>
      </c>
    </row>
    <row r="698" spans="1:5" x14ac:dyDescent="0.25">
      <c r="A698" s="1" t="s">
        <v>93</v>
      </c>
      <c r="B698">
        <v>2019</v>
      </c>
      <c r="C698" s="1" t="s">
        <v>656</v>
      </c>
      <c r="E698">
        <v>30631</v>
      </c>
    </row>
    <row r="699" spans="1:5" x14ac:dyDescent="0.25">
      <c r="A699" s="1" t="s">
        <v>93</v>
      </c>
      <c r="B699">
        <v>2020</v>
      </c>
      <c r="C699" s="1" t="s">
        <v>656</v>
      </c>
      <c r="E699">
        <v>30934</v>
      </c>
    </row>
    <row r="700" spans="1:5" x14ac:dyDescent="0.25">
      <c r="A700" s="1" t="s">
        <v>93</v>
      </c>
      <c r="B700">
        <v>2021</v>
      </c>
      <c r="C700" s="1" t="s">
        <v>656</v>
      </c>
      <c r="E700">
        <v>31145</v>
      </c>
    </row>
    <row r="701" spans="1:5" x14ac:dyDescent="0.25">
      <c r="A701" s="1" t="s">
        <v>2131</v>
      </c>
      <c r="B701">
        <v>2001</v>
      </c>
      <c r="C701" s="1" t="s">
        <v>10240</v>
      </c>
      <c r="D701">
        <v>69483.90625</v>
      </c>
      <c r="E701">
        <v>340759</v>
      </c>
    </row>
    <row r="702" spans="1:5" x14ac:dyDescent="0.25">
      <c r="A702" s="1" t="s">
        <v>2131</v>
      </c>
      <c r="B702">
        <v>2002</v>
      </c>
      <c r="C702" s="1" t="s">
        <v>10241</v>
      </c>
      <c r="D702">
        <v>70771.601559999996</v>
      </c>
      <c r="E702">
        <v>347470</v>
      </c>
    </row>
    <row r="703" spans="1:5" x14ac:dyDescent="0.25">
      <c r="A703" s="1" t="s">
        <v>2131</v>
      </c>
      <c r="B703">
        <v>2003</v>
      </c>
      <c r="C703" s="1" t="s">
        <v>10242</v>
      </c>
      <c r="D703">
        <v>71483.179690000004</v>
      </c>
      <c r="E703">
        <v>354049</v>
      </c>
    </row>
    <row r="704" spans="1:5" x14ac:dyDescent="0.25">
      <c r="A704" s="1" t="s">
        <v>2131</v>
      </c>
      <c r="B704">
        <v>2004</v>
      </c>
      <c r="C704" s="1" t="s">
        <v>10243</v>
      </c>
      <c r="D704">
        <v>70616.617190000004</v>
      </c>
      <c r="E704">
        <v>360472</v>
      </c>
    </row>
    <row r="705" spans="1:5" x14ac:dyDescent="0.25">
      <c r="A705" s="1" t="s">
        <v>2131</v>
      </c>
      <c r="B705">
        <v>2005</v>
      </c>
      <c r="C705" s="1" t="s">
        <v>10244</v>
      </c>
      <c r="D705">
        <v>69787.820309999996</v>
      </c>
      <c r="E705">
        <v>366728</v>
      </c>
    </row>
    <row r="706" spans="1:5" x14ac:dyDescent="0.25">
      <c r="A706" s="1" t="s">
        <v>2131</v>
      </c>
      <c r="B706">
        <v>2006</v>
      </c>
      <c r="C706" s="1" t="s">
        <v>10245</v>
      </c>
      <c r="D706">
        <v>71843.523440000004</v>
      </c>
      <c r="E706">
        <v>372814</v>
      </c>
    </row>
    <row r="707" spans="1:5" x14ac:dyDescent="0.25">
      <c r="A707" s="1" t="s">
        <v>2131</v>
      </c>
      <c r="B707">
        <v>2007</v>
      </c>
      <c r="C707" s="1" t="s">
        <v>10246</v>
      </c>
      <c r="D707">
        <v>71051.710940000004</v>
      </c>
      <c r="E707">
        <v>378761</v>
      </c>
    </row>
    <row r="708" spans="1:5" x14ac:dyDescent="0.25">
      <c r="A708" s="1" t="s">
        <v>2131</v>
      </c>
      <c r="B708">
        <v>2008</v>
      </c>
      <c r="C708" s="1" t="s">
        <v>10247</v>
      </c>
      <c r="D708">
        <v>68856.164059999996</v>
      </c>
      <c r="E708">
        <v>384579</v>
      </c>
    </row>
    <row r="709" spans="1:5" x14ac:dyDescent="0.25">
      <c r="A709" s="1" t="s">
        <v>2131</v>
      </c>
      <c r="B709">
        <v>2009</v>
      </c>
      <c r="C709" s="1" t="s">
        <v>10248</v>
      </c>
      <c r="D709">
        <v>66851.117190000004</v>
      </c>
      <c r="E709">
        <v>390322</v>
      </c>
    </row>
    <row r="710" spans="1:5" x14ac:dyDescent="0.25">
      <c r="A710" s="1" t="s">
        <v>2131</v>
      </c>
      <c r="B710">
        <v>2010</v>
      </c>
      <c r="C710" s="1" t="s">
        <v>10249</v>
      </c>
      <c r="D710">
        <v>67753.421879999994</v>
      </c>
      <c r="E710">
        <v>396064</v>
      </c>
    </row>
    <row r="711" spans="1:5" x14ac:dyDescent="0.25">
      <c r="A711" s="1" t="s">
        <v>2131</v>
      </c>
      <c r="B711">
        <v>2011</v>
      </c>
      <c r="C711" s="1" t="s">
        <v>10250</v>
      </c>
      <c r="D711">
        <v>69388.8125</v>
      </c>
      <c r="E711">
        <v>401515</v>
      </c>
    </row>
    <row r="712" spans="1:5" x14ac:dyDescent="0.25">
      <c r="A712" s="1" t="s">
        <v>2131</v>
      </c>
      <c r="B712">
        <v>2012</v>
      </c>
      <c r="C712" s="1" t="s">
        <v>10251</v>
      </c>
      <c r="D712">
        <v>69090.34375</v>
      </c>
      <c r="E712">
        <v>406637</v>
      </c>
    </row>
    <row r="713" spans="1:5" x14ac:dyDescent="0.25">
      <c r="A713" s="1" t="s">
        <v>2131</v>
      </c>
      <c r="B713">
        <v>2013</v>
      </c>
      <c r="C713" s="1" t="s">
        <v>10252</v>
      </c>
      <c r="D713">
        <v>66715.695309999996</v>
      </c>
      <c r="E713">
        <v>411704</v>
      </c>
    </row>
    <row r="714" spans="1:5" x14ac:dyDescent="0.25">
      <c r="A714" s="1" t="s">
        <v>2131</v>
      </c>
      <c r="B714">
        <v>2014</v>
      </c>
      <c r="C714" s="1" t="s">
        <v>10253</v>
      </c>
      <c r="D714">
        <v>64190.824220000002</v>
      </c>
      <c r="E714">
        <v>416670</v>
      </c>
    </row>
    <row r="715" spans="1:5" x14ac:dyDescent="0.25">
      <c r="A715" s="1" t="s">
        <v>2131</v>
      </c>
      <c r="B715">
        <v>2015</v>
      </c>
      <c r="C715" s="1" t="s">
        <v>10254</v>
      </c>
      <c r="D715">
        <v>63147.484380000002</v>
      </c>
      <c r="E715">
        <v>421449</v>
      </c>
    </row>
    <row r="716" spans="1:5" x14ac:dyDescent="0.25">
      <c r="A716" s="1" t="s">
        <v>2131</v>
      </c>
      <c r="B716">
        <v>2016</v>
      </c>
      <c r="C716" s="1" t="s">
        <v>10255</v>
      </c>
      <c r="D716">
        <v>60867.292970000002</v>
      </c>
      <c r="E716">
        <v>426001</v>
      </c>
    </row>
    <row r="717" spans="1:5" x14ac:dyDescent="0.25">
      <c r="A717" s="1" t="s">
        <v>2131</v>
      </c>
      <c r="B717">
        <v>2017</v>
      </c>
      <c r="C717" s="1" t="s">
        <v>10256</v>
      </c>
      <c r="D717">
        <v>60994.53125</v>
      </c>
      <c r="E717">
        <v>430290</v>
      </c>
    </row>
    <row r="718" spans="1:5" x14ac:dyDescent="0.25">
      <c r="A718" s="1" t="s">
        <v>2131</v>
      </c>
      <c r="B718">
        <v>2018</v>
      </c>
      <c r="C718" s="1" t="s">
        <v>10257</v>
      </c>
      <c r="D718">
        <v>60389.183590000001</v>
      </c>
      <c r="E718">
        <v>434283</v>
      </c>
    </row>
    <row r="719" spans="1:5" x14ac:dyDescent="0.25">
      <c r="A719" s="1" t="s">
        <v>2131</v>
      </c>
      <c r="B719">
        <v>2019</v>
      </c>
      <c r="C719" s="1" t="s">
        <v>10258</v>
      </c>
      <c r="D719">
        <v>62098.011720000002</v>
      </c>
      <c r="E719">
        <v>438058</v>
      </c>
    </row>
    <row r="720" spans="1:5" x14ac:dyDescent="0.25">
      <c r="A720" s="1" t="s">
        <v>2131</v>
      </c>
      <c r="B720">
        <v>2020</v>
      </c>
      <c r="C720" s="1" t="s">
        <v>656</v>
      </c>
      <c r="D720">
        <v>62200.882810000003</v>
      </c>
      <c r="E720">
        <v>441736</v>
      </c>
    </row>
    <row r="721" spans="1:5" x14ac:dyDescent="0.25">
      <c r="A721" s="1" t="s">
        <v>2131</v>
      </c>
      <c r="B721">
        <v>2021</v>
      </c>
      <c r="C721" s="1" t="s">
        <v>656</v>
      </c>
      <c r="E721">
        <v>445382</v>
      </c>
    </row>
    <row r="722" spans="1:5" x14ac:dyDescent="0.25">
      <c r="A722" s="1" t="s">
        <v>98</v>
      </c>
      <c r="B722">
        <v>2001</v>
      </c>
      <c r="C722" s="1" t="s">
        <v>10259</v>
      </c>
      <c r="D722">
        <v>11124.505859999999</v>
      </c>
      <c r="E722">
        <v>8034863</v>
      </c>
    </row>
    <row r="723" spans="1:5" x14ac:dyDescent="0.25">
      <c r="A723" s="1" t="s">
        <v>98</v>
      </c>
      <c r="B723">
        <v>2002</v>
      </c>
      <c r="C723" s="1" t="s">
        <v>10260</v>
      </c>
      <c r="D723">
        <v>12036.183590000001</v>
      </c>
      <c r="E723">
        <v>7974804</v>
      </c>
    </row>
    <row r="724" spans="1:5" x14ac:dyDescent="0.25">
      <c r="A724" s="1" t="s">
        <v>98</v>
      </c>
      <c r="B724">
        <v>2003</v>
      </c>
      <c r="C724" s="1" t="s">
        <v>10261</v>
      </c>
      <c r="D724">
        <v>12767.268550000001</v>
      </c>
      <c r="E724">
        <v>7917745</v>
      </c>
    </row>
    <row r="725" spans="1:5" x14ac:dyDescent="0.25">
      <c r="A725" s="1" t="s">
        <v>98</v>
      </c>
      <c r="B725">
        <v>2004</v>
      </c>
      <c r="C725" s="1" t="s">
        <v>10262</v>
      </c>
      <c r="D725">
        <v>13701.500980000001</v>
      </c>
      <c r="E725">
        <v>7865314</v>
      </c>
    </row>
    <row r="726" spans="1:5" x14ac:dyDescent="0.25">
      <c r="A726" s="1" t="s">
        <v>98</v>
      </c>
      <c r="B726">
        <v>2005</v>
      </c>
      <c r="C726" s="1" t="s">
        <v>10263</v>
      </c>
      <c r="D726">
        <v>14779.193359999999</v>
      </c>
      <c r="E726">
        <v>7815221</v>
      </c>
    </row>
    <row r="727" spans="1:5" x14ac:dyDescent="0.25">
      <c r="A727" s="1" t="s">
        <v>98</v>
      </c>
      <c r="B727">
        <v>2006</v>
      </c>
      <c r="C727" s="1" t="s">
        <v>10264</v>
      </c>
      <c r="D727">
        <v>15904.902340000001</v>
      </c>
      <c r="E727">
        <v>7766040</v>
      </c>
    </row>
    <row r="728" spans="1:5" x14ac:dyDescent="0.25">
      <c r="A728" s="1" t="s">
        <v>98</v>
      </c>
      <c r="B728">
        <v>2007</v>
      </c>
      <c r="C728" s="1" t="s">
        <v>10265</v>
      </c>
      <c r="D728">
        <v>17078.369139999999</v>
      </c>
      <c r="E728">
        <v>7719035</v>
      </c>
    </row>
    <row r="729" spans="1:5" x14ac:dyDescent="0.25">
      <c r="A729" s="1" t="s">
        <v>98</v>
      </c>
      <c r="B729">
        <v>2008</v>
      </c>
      <c r="C729" s="1" t="s">
        <v>10266</v>
      </c>
      <c r="D729">
        <v>18250.541020000001</v>
      </c>
      <c r="E729">
        <v>7674912</v>
      </c>
    </row>
    <row r="730" spans="1:5" x14ac:dyDescent="0.25">
      <c r="A730" s="1" t="s">
        <v>98</v>
      </c>
      <c r="B730">
        <v>2009</v>
      </c>
      <c r="C730" s="1" t="s">
        <v>10267</v>
      </c>
      <c r="D730">
        <v>17767.51367</v>
      </c>
      <c r="E730">
        <v>7634737</v>
      </c>
    </row>
    <row r="731" spans="1:5" x14ac:dyDescent="0.25">
      <c r="A731" s="1" t="s">
        <v>98</v>
      </c>
      <c r="B731">
        <v>2010</v>
      </c>
      <c r="C731" s="1" t="s">
        <v>10268</v>
      </c>
      <c r="D731">
        <v>18160.60742</v>
      </c>
      <c r="E731">
        <v>7592271</v>
      </c>
    </row>
    <row r="732" spans="1:5" x14ac:dyDescent="0.25">
      <c r="A732" s="1" t="s">
        <v>98</v>
      </c>
      <c r="B732">
        <v>2011</v>
      </c>
      <c r="C732" s="1" t="s">
        <v>10269</v>
      </c>
      <c r="D732">
        <v>18661.480469999999</v>
      </c>
      <c r="E732">
        <v>7543128</v>
      </c>
    </row>
    <row r="733" spans="1:5" x14ac:dyDescent="0.25">
      <c r="A733" s="1" t="s">
        <v>98</v>
      </c>
      <c r="B733">
        <v>2012</v>
      </c>
      <c r="C733" s="1" t="s">
        <v>10270</v>
      </c>
      <c r="D733">
        <v>18911.583979999999</v>
      </c>
      <c r="E733">
        <v>7488347</v>
      </c>
    </row>
    <row r="734" spans="1:5" x14ac:dyDescent="0.25">
      <c r="A734" s="1" t="s">
        <v>98</v>
      </c>
      <c r="B734">
        <v>2013</v>
      </c>
      <c r="C734" s="1" t="s">
        <v>10271</v>
      </c>
      <c r="D734">
        <v>18911.126950000002</v>
      </c>
      <c r="E734">
        <v>7431169</v>
      </c>
    </row>
    <row r="735" spans="1:5" x14ac:dyDescent="0.25">
      <c r="A735" s="1" t="s">
        <v>98</v>
      </c>
      <c r="B735">
        <v>2014</v>
      </c>
      <c r="C735" s="1" t="s">
        <v>10272</v>
      </c>
      <c r="D735">
        <v>19202.808590000001</v>
      </c>
      <c r="E735">
        <v>7372142</v>
      </c>
    </row>
    <row r="736" spans="1:5" x14ac:dyDescent="0.25">
      <c r="A736" s="1" t="s">
        <v>98</v>
      </c>
      <c r="B736">
        <v>2015</v>
      </c>
      <c r="C736" s="1" t="s">
        <v>10273</v>
      </c>
      <c r="D736">
        <v>19988.224610000001</v>
      </c>
      <c r="E736">
        <v>7309255</v>
      </c>
    </row>
    <row r="737" spans="1:5" x14ac:dyDescent="0.25">
      <c r="A737" s="1" t="s">
        <v>98</v>
      </c>
      <c r="B737">
        <v>2016</v>
      </c>
      <c r="C737" s="1" t="s">
        <v>10274</v>
      </c>
      <c r="D737">
        <v>20740.79492</v>
      </c>
      <c r="E737">
        <v>7245982</v>
      </c>
    </row>
    <row r="738" spans="1:5" x14ac:dyDescent="0.25">
      <c r="A738" s="1" t="s">
        <v>98</v>
      </c>
      <c r="B738">
        <v>2017</v>
      </c>
      <c r="C738" s="1" t="s">
        <v>10275</v>
      </c>
      <c r="D738">
        <v>21469.945309999999</v>
      </c>
      <c r="E738">
        <v>7182430</v>
      </c>
    </row>
    <row r="739" spans="1:5" x14ac:dyDescent="0.25">
      <c r="A739" s="1" t="s">
        <v>98</v>
      </c>
      <c r="B739">
        <v>2018</v>
      </c>
      <c r="C739" s="1" t="s">
        <v>10276</v>
      </c>
      <c r="D739">
        <v>22206.089840000001</v>
      </c>
      <c r="E739">
        <v>7117424</v>
      </c>
    </row>
    <row r="740" spans="1:5" x14ac:dyDescent="0.25">
      <c r="A740" s="1" t="s">
        <v>98</v>
      </c>
      <c r="B740">
        <v>2019</v>
      </c>
      <c r="C740" s="1" t="s">
        <v>10277</v>
      </c>
      <c r="D740">
        <v>23265.876950000002</v>
      </c>
      <c r="E740">
        <v>7052536</v>
      </c>
    </row>
    <row r="741" spans="1:5" x14ac:dyDescent="0.25">
      <c r="A741" s="1" t="s">
        <v>98</v>
      </c>
      <c r="B741">
        <v>2020</v>
      </c>
      <c r="C741" s="1" t="s">
        <v>656</v>
      </c>
      <c r="D741">
        <v>22379.09375</v>
      </c>
      <c r="E741">
        <v>6979181</v>
      </c>
    </row>
    <row r="742" spans="1:5" x14ac:dyDescent="0.25">
      <c r="A742" s="1" t="s">
        <v>98</v>
      </c>
      <c r="B742">
        <v>2021</v>
      </c>
      <c r="C742" s="1" t="s">
        <v>656</v>
      </c>
      <c r="E742">
        <v>6885864</v>
      </c>
    </row>
    <row r="743" spans="1:5" x14ac:dyDescent="0.25">
      <c r="A743" s="1" t="s">
        <v>100</v>
      </c>
      <c r="B743">
        <v>2001</v>
      </c>
      <c r="C743" s="1" t="s">
        <v>10278</v>
      </c>
      <c r="D743">
        <v>1343.5435789999999</v>
      </c>
      <c r="E743">
        <v>12249767</v>
      </c>
    </row>
    <row r="744" spans="1:5" x14ac:dyDescent="0.25">
      <c r="A744" s="1" t="s">
        <v>100</v>
      </c>
      <c r="B744">
        <v>2002</v>
      </c>
      <c r="C744" s="1" t="s">
        <v>10279</v>
      </c>
      <c r="D744">
        <v>1362.2801509999999</v>
      </c>
      <c r="E744">
        <v>12632278</v>
      </c>
    </row>
    <row r="745" spans="1:5" x14ac:dyDescent="0.25">
      <c r="A745" s="1" t="s">
        <v>100</v>
      </c>
      <c r="B745">
        <v>2003</v>
      </c>
      <c r="C745" s="1" t="s">
        <v>1218</v>
      </c>
      <c r="D745">
        <v>1426.6166989999999</v>
      </c>
      <c r="E745">
        <v>13030600</v>
      </c>
    </row>
    <row r="746" spans="1:5" x14ac:dyDescent="0.25">
      <c r="A746" s="1" t="s">
        <v>100</v>
      </c>
      <c r="B746">
        <v>2004</v>
      </c>
      <c r="C746" s="1" t="s">
        <v>10280</v>
      </c>
      <c r="D746">
        <v>1447.5036620000001</v>
      </c>
      <c r="E746">
        <v>13445981</v>
      </c>
    </row>
    <row r="747" spans="1:5" x14ac:dyDescent="0.25">
      <c r="A747" s="1" t="s">
        <v>100</v>
      </c>
      <c r="B747">
        <v>2005</v>
      </c>
      <c r="C747" s="1" t="s">
        <v>10281</v>
      </c>
      <c r="D747">
        <v>1527.022217</v>
      </c>
      <c r="E747">
        <v>13876134</v>
      </c>
    </row>
    <row r="748" spans="1:5" x14ac:dyDescent="0.25">
      <c r="A748" s="1" t="s">
        <v>100</v>
      </c>
      <c r="B748">
        <v>2006</v>
      </c>
      <c r="C748" s="1" t="s">
        <v>10282</v>
      </c>
      <c r="D748">
        <v>1574.7301030000001</v>
      </c>
      <c r="E748">
        <v>14316247</v>
      </c>
    </row>
    <row r="749" spans="1:5" x14ac:dyDescent="0.25">
      <c r="A749" s="1" t="s">
        <v>100</v>
      </c>
      <c r="B749">
        <v>2007</v>
      </c>
      <c r="C749" s="1" t="s">
        <v>10283</v>
      </c>
      <c r="D749">
        <v>1590.830322</v>
      </c>
      <c r="E749">
        <v>14757072</v>
      </c>
    </row>
    <row r="750" spans="1:5" x14ac:dyDescent="0.25">
      <c r="A750" s="1" t="s">
        <v>100</v>
      </c>
      <c r="B750">
        <v>2008</v>
      </c>
      <c r="C750" s="1" t="s">
        <v>10284</v>
      </c>
      <c r="D750">
        <v>1632.9486079999999</v>
      </c>
      <c r="E750">
        <v>15197917</v>
      </c>
    </row>
    <row r="751" spans="1:5" x14ac:dyDescent="0.25">
      <c r="A751" s="1" t="s">
        <v>100</v>
      </c>
      <c r="B751">
        <v>2009</v>
      </c>
      <c r="C751" s="1" t="s">
        <v>10285</v>
      </c>
      <c r="D751">
        <v>1631.1938479999999</v>
      </c>
      <c r="E751">
        <v>15650018</v>
      </c>
    </row>
    <row r="752" spans="1:5" x14ac:dyDescent="0.25">
      <c r="A752" s="1" t="s">
        <v>100</v>
      </c>
      <c r="B752">
        <v>2010</v>
      </c>
      <c r="C752" s="1" t="s">
        <v>10286</v>
      </c>
      <c r="D752">
        <v>1716.3582759999999</v>
      </c>
      <c r="E752">
        <v>16116851</v>
      </c>
    </row>
    <row r="753" spans="1:5" x14ac:dyDescent="0.25">
      <c r="A753" s="1" t="s">
        <v>100</v>
      </c>
      <c r="B753">
        <v>2011</v>
      </c>
      <c r="C753" s="1" t="s">
        <v>10287</v>
      </c>
      <c r="D753">
        <v>1775.7791749999999</v>
      </c>
      <c r="E753">
        <v>16602652</v>
      </c>
    </row>
    <row r="754" spans="1:5" x14ac:dyDescent="0.25">
      <c r="A754" s="1" t="s">
        <v>100</v>
      </c>
      <c r="B754">
        <v>2012</v>
      </c>
      <c r="C754" s="1" t="s">
        <v>10288</v>
      </c>
      <c r="D754">
        <v>1834.5433350000001</v>
      </c>
      <c r="E754">
        <v>17113736</v>
      </c>
    </row>
    <row r="755" spans="1:5" x14ac:dyDescent="0.25">
      <c r="A755" s="1" t="s">
        <v>100</v>
      </c>
      <c r="B755">
        <v>2013</v>
      </c>
      <c r="C755" s="1" t="s">
        <v>10289</v>
      </c>
      <c r="D755">
        <v>1883.796509</v>
      </c>
      <c r="E755">
        <v>17636414</v>
      </c>
    </row>
    <row r="756" spans="1:5" x14ac:dyDescent="0.25">
      <c r="A756" s="1" t="s">
        <v>100</v>
      </c>
      <c r="B756">
        <v>2014</v>
      </c>
      <c r="C756" s="1" t="s">
        <v>10290</v>
      </c>
      <c r="D756">
        <v>1907.9492190000001</v>
      </c>
      <c r="E756">
        <v>18169844</v>
      </c>
    </row>
    <row r="757" spans="1:5" x14ac:dyDescent="0.25">
      <c r="A757" s="1" t="s">
        <v>100</v>
      </c>
      <c r="B757">
        <v>2015</v>
      </c>
      <c r="C757" s="1" t="s">
        <v>10291</v>
      </c>
      <c r="D757">
        <v>1925.3320309999999</v>
      </c>
      <c r="E757">
        <v>18718022</v>
      </c>
    </row>
    <row r="758" spans="1:5" x14ac:dyDescent="0.25">
      <c r="A758" s="1" t="s">
        <v>100</v>
      </c>
      <c r="B758">
        <v>2016</v>
      </c>
      <c r="C758" s="1" t="s">
        <v>10292</v>
      </c>
      <c r="D758">
        <v>1981.4298100000001</v>
      </c>
      <c r="E758">
        <v>19275504</v>
      </c>
    </row>
    <row r="759" spans="1:5" x14ac:dyDescent="0.25">
      <c r="A759" s="1" t="s">
        <v>100</v>
      </c>
      <c r="B759">
        <v>2017</v>
      </c>
      <c r="C759" s="1" t="s">
        <v>10293</v>
      </c>
      <c r="D759">
        <v>2044.3869629999999</v>
      </c>
      <c r="E759">
        <v>19835860</v>
      </c>
    </row>
    <row r="760" spans="1:5" x14ac:dyDescent="0.25">
      <c r="A760" s="1" t="s">
        <v>100</v>
      </c>
      <c r="B760">
        <v>2018</v>
      </c>
      <c r="C760" s="1" t="s">
        <v>10294</v>
      </c>
      <c r="D760">
        <v>2117.8139649999998</v>
      </c>
      <c r="E760">
        <v>20392730</v>
      </c>
    </row>
    <row r="761" spans="1:5" x14ac:dyDescent="0.25">
      <c r="A761" s="1" t="s">
        <v>100</v>
      </c>
      <c r="B761">
        <v>2019</v>
      </c>
      <c r="C761" s="1" t="s">
        <v>10295</v>
      </c>
      <c r="D761">
        <v>2175.5046390000002</v>
      </c>
      <c r="E761">
        <v>20951638</v>
      </c>
    </row>
    <row r="762" spans="1:5" x14ac:dyDescent="0.25">
      <c r="A762" s="1" t="s">
        <v>100</v>
      </c>
      <c r="B762">
        <v>2020</v>
      </c>
      <c r="C762" s="1" t="s">
        <v>656</v>
      </c>
      <c r="D762">
        <v>2155.7692870000001</v>
      </c>
      <c r="E762">
        <v>21522632</v>
      </c>
    </row>
    <row r="763" spans="1:5" x14ac:dyDescent="0.25">
      <c r="A763" s="1" t="s">
        <v>100</v>
      </c>
      <c r="B763">
        <v>2021</v>
      </c>
      <c r="C763" s="1" t="s">
        <v>656</v>
      </c>
      <c r="E763">
        <v>22100690</v>
      </c>
    </row>
    <row r="764" spans="1:5" x14ac:dyDescent="0.25">
      <c r="A764" s="1" t="s">
        <v>102</v>
      </c>
      <c r="B764">
        <v>2001</v>
      </c>
      <c r="C764" s="1" t="s">
        <v>656</v>
      </c>
      <c r="D764">
        <v>826.02893070000005</v>
      </c>
      <c r="E764">
        <v>6465731</v>
      </c>
    </row>
    <row r="765" spans="1:5" x14ac:dyDescent="0.25">
      <c r="A765" s="1" t="s">
        <v>102</v>
      </c>
      <c r="B765">
        <v>2002</v>
      </c>
      <c r="C765" s="1" t="s">
        <v>656</v>
      </c>
      <c r="D765">
        <v>839.77789310000003</v>
      </c>
      <c r="E765">
        <v>6648951</v>
      </c>
    </row>
    <row r="766" spans="1:5" x14ac:dyDescent="0.25">
      <c r="A766" s="1" t="s">
        <v>102</v>
      </c>
      <c r="B766">
        <v>2003</v>
      </c>
      <c r="C766" s="1" t="s">
        <v>656</v>
      </c>
      <c r="D766">
        <v>804.88421630000005</v>
      </c>
      <c r="E766">
        <v>6860854</v>
      </c>
    </row>
    <row r="767" spans="1:5" x14ac:dyDescent="0.25">
      <c r="A767" s="1" t="s">
        <v>102</v>
      </c>
      <c r="B767">
        <v>2004</v>
      </c>
      <c r="C767" s="1" t="s">
        <v>656</v>
      </c>
      <c r="D767">
        <v>817.46118160000003</v>
      </c>
      <c r="E767">
        <v>7120502</v>
      </c>
    </row>
    <row r="768" spans="1:5" x14ac:dyDescent="0.25">
      <c r="A768" s="1" t="s">
        <v>102</v>
      </c>
      <c r="B768">
        <v>2005</v>
      </c>
      <c r="C768" s="1" t="s">
        <v>656</v>
      </c>
      <c r="D768">
        <v>798.70483400000001</v>
      </c>
      <c r="E768">
        <v>7388869</v>
      </c>
    </row>
    <row r="769" spans="1:5" x14ac:dyDescent="0.25">
      <c r="A769" s="1" t="s">
        <v>102</v>
      </c>
      <c r="B769">
        <v>2006</v>
      </c>
      <c r="C769" s="1" t="s">
        <v>656</v>
      </c>
      <c r="D769">
        <v>815.05364989999998</v>
      </c>
      <c r="E769">
        <v>7658194</v>
      </c>
    </row>
    <row r="770" spans="1:5" x14ac:dyDescent="0.25">
      <c r="A770" s="1" t="s">
        <v>102</v>
      </c>
      <c r="B770">
        <v>2007</v>
      </c>
      <c r="C770" s="1" t="s">
        <v>656</v>
      </c>
      <c r="D770">
        <v>815.90820310000004</v>
      </c>
      <c r="E770">
        <v>7944613</v>
      </c>
    </row>
    <row r="771" spans="1:5" x14ac:dyDescent="0.25">
      <c r="A771" s="1" t="s">
        <v>102</v>
      </c>
      <c r="B771">
        <v>2008</v>
      </c>
      <c r="C771" s="1" t="s">
        <v>656</v>
      </c>
      <c r="D771">
        <v>827.79229740000005</v>
      </c>
      <c r="E771">
        <v>8278112</v>
      </c>
    </row>
    <row r="772" spans="1:5" x14ac:dyDescent="0.25">
      <c r="A772" s="1" t="s">
        <v>102</v>
      </c>
      <c r="B772">
        <v>2009</v>
      </c>
      <c r="C772" s="1" t="s">
        <v>656</v>
      </c>
      <c r="D772">
        <v>831.56481929999995</v>
      </c>
      <c r="E772">
        <v>8709371</v>
      </c>
    </row>
    <row r="773" spans="1:5" x14ac:dyDescent="0.25">
      <c r="A773" s="1" t="s">
        <v>102</v>
      </c>
      <c r="B773">
        <v>2010</v>
      </c>
      <c r="C773" s="1" t="s">
        <v>656</v>
      </c>
      <c r="D773">
        <v>846.16912839999998</v>
      </c>
      <c r="E773">
        <v>9126612</v>
      </c>
    </row>
    <row r="774" spans="1:5" x14ac:dyDescent="0.25">
      <c r="A774" s="1" t="s">
        <v>102</v>
      </c>
      <c r="B774">
        <v>2011</v>
      </c>
      <c r="C774" s="1" t="s">
        <v>656</v>
      </c>
      <c r="D774">
        <v>852.50262450000002</v>
      </c>
      <c r="E774">
        <v>9455737</v>
      </c>
    </row>
    <row r="775" spans="1:5" x14ac:dyDescent="0.25">
      <c r="A775" s="1" t="s">
        <v>102</v>
      </c>
      <c r="B775">
        <v>2012</v>
      </c>
      <c r="C775" s="1" t="s">
        <v>656</v>
      </c>
      <c r="D775">
        <v>862.71569820000002</v>
      </c>
      <c r="E775">
        <v>9795479</v>
      </c>
    </row>
    <row r="776" spans="1:5" x14ac:dyDescent="0.25">
      <c r="A776" s="1" t="s">
        <v>102</v>
      </c>
      <c r="B776">
        <v>2013</v>
      </c>
      <c r="C776" s="1" t="s">
        <v>656</v>
      </c>
      <c r="D776">
        <v>877.27294919999997</v>
      </c>
      <c r="E776">
        <v>10149583</v>
      </c>
    </row>
    <row r="777" spans="1:5" x14ac:dyDescent="0.25">
      <c r="A777" s="1" t="s">
        <v>102</v>
      </c>
      <c r="B777">
        <v>2014</v>
      </c>
      <c r="C777" s="1" t="s">
        <v>656</v>
      </c>
      <c r="D777">
        <v>886.23541260000002</v>
      </c>
      <c r="E777">
        <v>10494920</v>
      </c>
    </row>
    <row r="778" spans="1:5" x14ac:dyDescent="0.25">
      <c r="A778" s="1" t="s">
        <v>102</v>
      </c>
      <c r="B778">
        <v>2015</v>
      </c>
      <c r="C778" s="1" t="s">
        <v>656</v>
      </c>
      <c r="D778">
        <v>825.20568849999995</v>
      </c>
      <c r="E778">
        <v>10727153</v>
      </c>
    </row>
    <row r="779" spans="1:5" x14ac:dyDescent="0.25">
      <c r="A779" s="1" t="s">
        <v>102</v>
      </c>
      <c r="B779">
        <v>2016</v>
      </c>
      <c r="C779" s="1" t="s">
        <v>656</v>
      </c>
      <c r="D779">
        <v>794.60424799999998</v>
      </c>
      <c r="E779">
        <v>10903329</v>
      </c>
    </row>
    <row r="780" spans="1:5" x14ac:dyDescent="0.25">
      <c r="A780" s="1" t="s">
        <v>102</v>
      </c>
      <c r="B780">
        <v>2017</v>
      </c>
      <c r="C780" s="1" t="s">
        <v>656</v>
      </c>
      <c r="D780">
        <v>773.57287599999995</v>
      </c>
      <c r="E780">
        <v>11155592</v>
      </c>
    </row>
    <row r="781" spans="1:5" x14ac:dyDescent="0.25">
      <c r="A781" s="1" t="s">
        <v>102</v>
      </c>
      <c r="B781">
        <v>2018</v>
      </c>
      <c r="C781" s="1" t="s">
        <v>656</v>
      </c>
      <c r="D781">
        <v>761.52410889999999</v>
      </c>
      <c r="E781">
        <v>11493476</v>
      </c>
    </row>
    <row r="782" spans="1:5" x14ac:dyDescent="0.25">
      <c r="A782" s="1" t="s">
        <v>102</v>
      </c>
      <c r="B782">
        <v>2019</v>
      </c>
      <c r="C782" s="1" t="s">
        <v>656</v>
      </c>
      <c r="D782">
        <v>751.66412349999996</v>
      </c>
      <c r="E782">
        <v>11874838</v>
      </c>
    </row>
    <row r="783" spans="1:5" x14ac:dyDescent="0.25">
      <c r="A783" s="1" t="s">
        <v>102</v>
      </c>
      <c r="B783">
        <v>2020</v>
      </c>
      <c r="C783" s="1" t="s">
        <v>656</v>
      </c>
      <c r="D783">
        <v>731.06323239999995</v>
      </c>
      <c r="E783">
        <v>12220229</v>
      </c>
    </row>
    <row r="784" spans="1:5" x14ac:dyDescent="0.25">
      <c r="A784" s="1" t="s">
        <v>102</v>
      </c>
      <c r="B784">
        <v>2021</v>
      </c>
      <c r="C784" s="1" t="s">
        <v>656</v>
      </c>
      <c r="E784">
        <v>12551215</v>
      </c>
    </row>
    <row r="785" spans="1:5" x14ac:dyDescent="0.25">
      <c r="A785" s="1" t="s">
        <v>106</v>
      </c>
      <c r="B785">
        <v>2001</v>
      </c>
      <c r="C785" s="1" t="s">
        <v>4738</v>
      </c>
      <c r="D785">
        <v>1570.0738530000001</v>
      </c>
      <c r="E785">
        <v>12338198</v>
      </c>
    </row>
    <row r="786" spans="1:5" x14ac:dyDescent="0.25">
      <c r="A786" s="1" t="s">
        <v>106</v>
      </c>
      <c r="B786">
        <v>2002</v>
      </c>
      <c r="C786" s="1" t="s">
        <v>10296</v>
      </c>
      <c r="D786">
        <v>1642.6080320000001</v>
      </c>
      <c r="E786">
        <v>12561783</v>
      </c>
    </row>
    <row r="787" spans="1:5" x14ac:dyDescent="0.25">
      <c r="A787" s="1" t="s">
        <v>106</v>
      </c>
      <c r="B787">
        <v>2003</v>
      </c>
      <c r="C787" s="1" t="s">
        <v>10297</v>
      </c>
      <c r="D787">
        <v>1752.04126</v>
      </c>
      <c r="E787">
        <v>12787714</v>
      </c>
    </row>
    <row r="788" spans="1:5" x14ac:dyDescent="0.25">
      <c r="A788" s="1" t="s">
        <v>106</v>
      </c>
      <c r="B788">
        <v>2004</v>
      </c>
      <c r="C788" s="1" t="s">
        <v>10298</v>
      </c>
      <c r="D788">
        <v>1902.0966800000001</v>
      </c>
      <c r="E788">
        <v>13016377</v>
      </c>
    </row>
    <row r="789" spans="1:5" x14ac:dyDescent="0.25">
      <c r="A789" s="1" t="s">
        <v>106</v>
      </c>
      <c r="B789">
        <v>2005</v>
      </c>
      <c r="C789" s="1" t="s">
        <v>10299</v>
      </c>
      <c r="D789">
        <v>2120.5517580000001</v>
      </c>
      <c r="E789">
        <v>13246588</v>
      </c>
    </row>
    <row r="790" spans="1:5" x14ac:dyDescent="0.25">
      <c r="A790" s="1" t="s">
        <v>106</v>
      </c>
      <c r="B790">
        <v>2006</v>
      </c>
      <c r="C790" s="1" t="s">
        <v>10300</v>
      </c>
      <c r="D790">
        <v>2313.343018</v>
      </c>
      <c r="E790">
        <v>13477781</v>
      </c>
    </row>
    <row r="791" spans="1:5" x14ac:dyDescent="0.25">
      <c r="A791" s="1" t="s">
        <v>106</v>
      </c>
      <c r="B791">
        <v>2007</v>
      </c>
      <c r="C791" s="1" t="s">
        <v>10301</v>
      </c>
      <c r="D791">
        <v>2511.9011230000001</v>
      </c>
      <c r="E791">
        <v>13714798</v>
      </c>
    </row>
    <row r="792" spans="1:5" x14ac:dyDescent="0.25">
      <c r="A792" s="1" t="s">
        <v>106</v>
      </c>
      <c r="B792">
        <v>2008</v>
      </c>
      <c r="C792" s="1" t="s">
        <v>10302</v>
      </c>
      <c r="D792">
        <v>2640.6315920000002</v>
      </c>
      <c r="E792">
        <v>13943897</v>
      </c>
    </row>
    <row r="793" spans="1:5" x14ac:dyDescent="0.25">
      <c r="A793" s="1" t="s">
        <v>106</v>
      </c>
      <c r="B793">
        <v>2009</v>
      </c>
      <c r="C793" s="1" t="s">
        <v>10303</v>
      </c>
      <c r="D793">
        <v>2603.5834960000002</v>
      </c>
      <c r="E793">
        <v>14155742</v>
      </c>
    </row>
    <row r="794" spans="1:5" x14ac:dyDescent="0.25">
      <c r="A794" s="1" t="s">
        <v>106</v>
      </c>
      <c r="B794">
        <v>2010</v>
      </c>
      <c r="C794" s="1" t="s">
        <v>10304</v>
      </c>
      <c r="D794">
        <v>2716.6997070000002</v>
      </c>
      <c r="E794">
        <v>14363534</v>
      </c>
    </row>
    <row r="795" spans="1:5" x14ac:dyDescent="0.25">
      <c r="A795" s="1" t="s">
        <v>106</v>
      </c>
      <c r="B795">
        <v>2011</v>
      </c>
      <c r="C795" s="1" t="s">
        <v>10305</v>
      </c>
      <c r="D795">
        <v>2862.9079590000001</v>
      </c>
      <c r="E795">
        <v>14573894</v>
      </c>
    </row>
    <row r="796" spans="1:5" x14ac:dyDescent="0.25">
      <c r="A796" s="1" t="s">
        <v>106</v>
      </c>
      <c r="B796">
        <v>2012</v>
      </c>
      <c r="C796" s="1" t="s">
        <v>10306</v>
      </c>
      <c r="D796">
        <v>3022.5966800000001</v>
      </c>
      <c r="E796">
        <v>14786650</v>
      </c>
    </row>
    <row r="797" spans="1:5" x14ac:dyDescent="0.25">
      <c r="A797" s="1" t="s">
        <v>106</v>
      </c>
      <c r="B797">
        <v>2013</v>
      </c>
      <c r="C797" s="1" t="s">
        <v>10307</v>
      </c>
      <c r="D797">
        <v>3191.8618160000001</v>
      </c>
      <c r="E797">
        <v>14999691</v>
      </c>
    </row>
    <row r="798" spans="1:5" x14ac:dyDescent="0.25">
      <c r="A798" s="1" t="s">
        <v>106</v>
      </c>
      <c r="B798">
        <v>2014</v>
      </c>
      <c r="C798" s="1" t="s">
        <v>10308</v>
      </c>
      <c r="D798">
        <v>3364.2780760000001</v>
      </c>
      <c r="E798">
        <v>15210817</v>
      </c>
    </row>
    <row r="799" spans="1:5" x14ac:dyDescent="0.25">
      <c r="A799" s="1" t="s">
        <v>106</v>
      </c>
      <c r="B799">
        <v>2015</v>
      </c>
      <c r="C799" s="1" t="s">
        <v>10309</v>
      </c>
      <c r="D799">
        <v>3541.3767090000001</v>
      </c>
      <c r="E799">
        <v>15417527</v>
      </c>
    </row>
    <row r="800" spans="1:5" x14ac:dyDescent="0.25">
      <c r="A800" s="1" t="s">
        <v>106</v>
      </c>
      <c r="B800">
        <v>2016</v>
      </c>
      <c r="C800" s="1" t="s">
        <v>10310</v>
      </c>
      <c r="D800">
        <v>3728.0996089999999</v>
      </c>
      <c r="E800">
        <v>15624586</v>
      </c>
    </row>
    <row r="801" spans="1:5" x14ac:dyDescent="0.25">
      <c r="A801" s="1" t="s">
        <v>106</v>
      </c>
      <c r="B801">
        <v>2017</v>
      </c>
      <c r="C801" s="1" t="s">
        <v>10311</v>
      </c>
      <c r="D801">
        <v>3928.3740229999999</v>
      </c>
      <c r="E801">
        <v>15830694</v>
      </c>
    </row>
    <row r="802" spans="1:5" x14ac:dyDescent="0.25">
      <c r="A802" s="1" t="s">
        <v>106</v>
      </c>
      <c r="B802">
        <v>2018</v>
      </c>
      <c r="C802" s="1" t="s">
        <v>10312</v>
      </c>
      <c r="D802">
        <v>4159.3383789999998</v>
      </c>
      <c r="E802">
        <v>16025242</v>
      </c>
    </row>
    <row r="803" spans="1:5" x14ac:dyDescent="0.25">
      <c r="A803" s="1" t="s">
        <v>106</v>
      </c>
      <c r="B803">
        <v>2019</v>
      </c>
      <c r="C803" s="1" t="s">
        <v>10313</v>
      </c>
      <c r="D803">
        <v>4388.8007809999999</v>
      </c>
      <c r="E803">
        <v>16207746</v>
      </c>
    </row>
    <row r="804" spans="1:5" x14ac:dyDescent="0.25">
      <c r="A804" s="1" t="s">
        <v>106</v>
      </c>
      <c r="B804">
        <v>2020</v>
      </c>
      <c r="C804" s="1" t="s">
        <v>656</v>
      </c>
      <c r="D804">
        <v>4191.5664059999999</v>
      </c>
      <c r="E804">
        <v>16396864</v>
      </c>
    </row>
    <row r="805" spans="1:5" x14ac:dyDescent="0.25">
      <c r="A805" s="1" t="s">
        <v>106</v>
      </c>
      <c r="B805">
        <v>2021</v>
      </c>
      <c r="C805" s="1" t="s">
        <v>656</v>
      </c>
      <c r="E805">
        <v>16589031</v>
      </c>
    </row>
    <row r="806" spans="1:5" x14ac:dyDescent="0.25">
      <c r="A806" s="1" t="s">
        <v>108</v>
      </c>
      <c r="B806">
        <v>2001</v>
      </c>
      <c r="C806" s="1" t="s">
        <v>10314</v>
      </c>
      <c r="D806">
        <v>2903.9221189999998</v>
      </c>
      <c r="E806">
        <v>15493256</v>
      </c>
    </row>
    <row r="807" spans="1:5" x14ac:dyDescent="0.25">
      <c r="A807" s="1" t="s">
        <v>108</v>
      </c>
      <c r="B807">
        <v>2002</v>
      </c>
      <c r="C807" s="1" t="s">
        <v>10315</v>
      </c>
      <c r="D807">
        <v>2954.4191890000002</v>
      </c>
      <c r="E807">
        <v>15914029</v>
      </c>
    </row>
    <row r="808" spans="1:5" x14ac:dyDescent="0.25">
      <c r="A808" s="1" t="s">
        <v>108</v>
      </c>
      <c r="B808">
        <v>2003</v>
      </c>
      <c r="C808" s="1" t="s">
        <v>10316</v>
      </c>
      <c r="D808">
        <v>3033.3298340000001</v>
      </c>
      <c r="E808">
        <v>16354324</v>
      </c>
    </row>
    <row r="809" spans="1:5" x14ac:dyDescent="0.25">
      <c r="A809" s="1" t="s">
        <v>108</v>
      </c>
      <c r="B809">
        <v>2004</v>
      </c>
      <c r="C809" s="1" t="s">
        <v>10317</v>
      </c>
      <c r="D809">
        <v>3160.892578</v>
      </c>
      <c r="E809">
        <v>16809406</v>
      </c>
    </row>
    <row r="810" spans="1:5" x14ac:dyDescent="0.25">
      <c r="A810" s="1" t="s">
        <v>108</v>
      </c>
      <c r="B810">
        <v>2005</v>
      </c>
      <c r="C810" s="1" t="s">
        <v>10318</v>
      </c>
      <c r="D810">
        <v>3144.9392090000001</v>
      </c>
      <c r="E810">
        <v>17275174</v>
      </c>
    </row>
    <row r="811" spans="1:5" x14ac:dyDescent="0.25">
      <c r="A811" s="1" t="s">
        <v>108</v>
      </c>
      <c r="B811">
        <v>2006</v>
      </c>
      <c r="C811" s="1" t="s">
        <v>10319</v>
      </c>
      <c r="D811">
        <v>3176.9172359999998</v>
      </c>
      <c r="E811">
        <v>17751338</v>
      </c>
    </row>
    <row r="812" spans="1:5" x14ac:dyDescent="0.25">
      <c r="A812" s="1" t="s">
        <v>108</v>
      </c>
      <c r="B812">
        <v>2007</v>
      </c>
      <c r="C812" s="1" t="s">
        <v>10320</v>
      </c>
      <c r="D812">
        <v>3224.7551269999999</v>
      </c>
      <c r="E812">
        <v>18251868</v>
      </c>
    </row>
    <row r="813" spans="1:5" x14ac:dyDescent="0.25">
      <c r="A813" s="1" t="s">
        <v>108</v>
      </c>
      <c r="B813">
        <v>2008</v>
      </c>
      <c r="C813" s="1" t="s">
        <v>10321</v>
      </c>
      <c r="D813">
        <v>3226.5954590000001</v>
      </c>
      <c r="E813">
        <v>18777082</v>
      </c>
    </row>
    <row r="814" spans="1:5" x14ac:dyDescent="0.25">
      <c r="A814" s="1" t="s">
        <v>108</v>
      </c>
      <c r="B814">
        <v>2009</v>
      </c>
      <c r="C814" s="1" t="s">
        <v>10322</v>
      </c>
      <c r="D814">
        <v>3219.9641109999998</v>
      </c>
      <c r="E814">
        <v>19319276</v>
      </c>
    </row>
    <row r="815" spans="1:5" x14ac:dyDescent="0.25">
      <c r="A815" s="1" t="s">
        <v>108</v>
      </c>
      <c r="B815">
        <v>2010</v>
      </c>
      <c r="C815" s="1" t="s">
        <v>10323</v>
      </c>
      <c r="D815">
        <v>3223.51001</v>
      </c>
      <c r="E815">
        <v>19878044</v>
      </c>
    </row>
    <row r="816" spans="1:5" x14ac:dyDescent="0.25">
      <c r="A816" s="1" t="s">
        <v>108</v>
      </c>
      <c r="B816">
        <v>2011</v>
      </c>
      <c r="C816" s="1" t="s">
        <v>10324</v>
      </c>
      <c r="D816">
        <v>3242.3544919999999</v>
      </c>
      <c r="E816">
        <v>20448880</v>
      </c>
    </row>
    <row r="817" spans="1:5" x14ac:dyDescent="0.25">
      <c r="A817" s="1" t="s">
        <v>108</v>
      </c>
      <c r="B817">
        <v>2012</v>
      </c>
      <c r="C817" s="1" t="s">
        <v>7003</v>
      </c>
      <c r="D817">
        <v>3300.945557</v>
      </c>
      <c r="E817">
        <v>21032684</v>
      </c>
    </row>
    <row r="818" spans="1:5" x14ac:dyDescent="0.25">
      <c r="A818" s="1" t="s">
        <v>108</v>
      </c>
      <c r="B818">
        <v>2013</v>
      </c>
      <c r="C818" s="1" t="s">
        <v>10325</v>
      </c>
      <c r="D818">
        <v>3372.9038089999999</v>
      </c>
      <c r="E818">
        <v>21632852</v>
      </c>
    </row>
    <row r="819" spans="1:5" x14ac:dyDescent="0.25">
      <c r="A819" s="1" t="s">
        <v>108</v>
      </c>
      <c r="B819">
        <v>2014</v>
      </c>
      <c r="C819" s="1" t="s">
        <v>10326</v>
      </c>
      <c r="D819">
        <v>3470.7856449999999</v>
      </c>
      <c r="E819">
        <v>22299590</v>
      </c>
    </row>
    <row r="820" spans="1:5" x14ac:dyDescent="0.25">
      <c r="A820" s="1" t="s">
        <v>108</v>
      </c>
      <c r="B820">
        <v>2015</v>
      </c>
      <c r="C820" s="1" t="s">
        <v>10327</v>
      </c>
      <c r="D820">
        <v>3570.4245609999998</v>
      </c>
      <c r="E820">
        <v>23012650</v>
      </c>
    </row>
    <row r="821" spans="1:5" x14ac:dyDescent="0.25">
      <c r="A821" s="1" t="s">
        <v>108</v>
      </c>
      <c r="B821">
        <v>2016</v>
      </c>
      <c r="C821" s="1" t="s">
        <v>10328</v>
      </c>
      <c r="D821">
        <v>3634.3811040000001</v>
      </c>
      <c r="E821">
        <v>23711626</v>
      </c>
    </row>
    <row r="822" spans="1:5" x14ac:dyDescent="0.25">
      <c r="A822" s="1" t="s">
        <v>108</v>
      </c>
      <c r="B822">
        <v>2017</v>
      </c>
      <c r="C822" s="1" t="s">
        <v>10328</v>
      </c>
      <c r="D822">
        <v>3665.1179200000001</v>
      </c>
      <c r="E822">
        <v>24393182</v>
      </c>
    </row>
    <row r="823" spans="1:5" x14ac:dyDescent="0.25">
      <c r="A823" s="1" t="s">
        <v>108</v>
      </c>
      <c r="B823">
        <v>2018</v>
      </c>
      <c r="C823" s="1" t="s">
        <v>10329</v>
      </c>
      <c r="D823">
        <v>3711.8503420000002</v>
      </c>
      <c r="E823">
        <v>25076752</v>
      </c>
    </row>
    <row r="824" spans="1:5" x14ac:dyDescent="0.25">
      <c r="A824" s="1" t="s">
        <v>108</v>
      </c>
      <c r="B824">
        <v>2019</v>
      </c>
      <c r="C824" s="1" t="s">
        <v>10330</v>
      </c>
      <c r="D824">
        <v>3742.8566890000002</v>
      </c>
      <c r="E824">
        <v>25782342</v>
      </c>
    </row>
    <row r="825" spans="1:5" x14ac:dyDescent="0.25">
      <c r="A825" s="1" t="s">
        <v>108</v>
      </c>
      <c r="B825">
        <v>2020</v>
      </c>
      <c r="C825" s="1" t="s">
        <v>656</v>
      </c>
      <c r="D825">
        <v>3666.4106449999999</v>
      </c>
      <c r="E825">
        <v>26491090</v>
      </c>
    </row>
    <row r="826" spans="1:5" x14ac:dyDescent="0.25">
      <c r="A826" s="1" t="s">
        <v>108</v>
      </c>
      <c r="B826">
        <v>2021</v>
      </c>
      <c r="C826" s="1" t="s">
        <v>656</v>
      </c>
      <c r="E826">
        <v>27198632</v>
      </c>
    </row>
    <row r="827" spans="1:5" x14ac:dyDescent="0.25">
      <c r="A827" s="1" t="s">
        <v>110</v>
      </c>
      <c r="B827">
        <v>2001</v>
      </c>
      <c r="C827" s="1" t="s">
        <v>10331</v>
      </c>
      <c r="D827">
        <v>37309.648439999997</v>
      </c>
      <c r="E827">
        <v>31002768</v>
      </c>
    </row>
    <row r="828" spans="1:5" x14ac:dyDescent="0.25">
      <c r="A828" s="1" t="s">
        <v>110</v>
      </c>
      <c r="B828">
        <v>2002</v>
      </c>
      <c r="C828" s="1" t="s">
        <v>10332</v>
      </c>
      <c r="D828">
        <v>38169.105470000002</v>
      </c>
      <c r="E828">
        <v>31322400</v>
      </c>
    </row>
    <row r="829" spans="1:5" x14ac:dyDescent="0.25">
      <c r="A829" s="1" t="s">
        <v>110</v>
      </c>
      <c r="B829">
        <v>2003</v>
      </c>
      <c r="C829" s="1" t="s">
        <v>10333</v>
      </c>
      <c r="D829">
        <v>39268.210939999997</v>
      </c>
      <c r="E829">
        <v>31619456</v>
      </c>
    </row>
    <row r="830" spans="1:5" x14ac:dyDescent="0.25">
      <c r="A830" s="1" t="s">
        <v>110</v>
      </c>
      <c r="B830">
        <v>2004</v>
      </c>
      <c r="C830" s="1" t="s">
        <v>10334</v>
      </c>
      <c r="D830">
        <v>40426.230470000002</v>
      </c>
      <c r="E830">
        <v>31911670</v>
      </c>
    </row>
    <row r="831" spans="1:5" x14ac:dyDescent="0.25">
      <c r="A831" s="1" t="s">
        <v>110</v>
      </c>
      <c r="B831">
        <v>2005</v>
      </c>
      <c r="C831" s="1" t="s">
        <v>10335</v>
      </c>
      <c r="D831">
        <v>42046.871090000001</v>
      </c>
      <c r="E831">
        <v>32215914</v>
      </c>
    </row>
    <row r="832" spans="1:5" x14ac:dyDescent="0.25">
      <c r="A832" s="1" t="s">
        <v>110</v>
      </c>
      <c r="B832">
        <v>2006</v>
      </c>
      <c r="C832" s="1" t="s">
        <v>10336</v>
      </c>
      <c r="D832">
        <v>43358.183590000001</v>
      </c>
      <c r="E832">
        <v>32531864</v>
      </c>
    </row>
    <row r="833" spans="1:5" x14ac:dyDescent="0.25">
      <c r="A833" s="1" t="s">
        <v>110</v>
      </c>
      <c r="B833">
        <v>2007</v>
      </c>
      <c r="C833" s="1" t="s">
        <v>10337</v>
      </c>
      <c r="D833">
        <v>45888.476560000003</v>
      </c>
      <c r="E833">
        <v>32862458</v>
      </c>
    </row>
    <row r="834" spans="1:5" x14ac:dyDescent="0.25">
      <c r="A834" s="1" t="s">
        <v>110</v>
      </c>
      <c r="B834">
        <v>2008</v>
      </c>
      <c r="C834" s="1" t="s">
        <v>8699</v>
      </c>
      <c r="D834">
        <v>45851.628909999999</v>
      </c>
      <c r="E834">
        <v>33218542</v>
      </c>
    </row>
    <row r="835" spans="1:5" x14ac:dyDescent="0.25">
      <c r="A835" s="1" t="s">
        <v>110</v>
      </c>
      <c r="B835">
        <v>2009</v>
      </c>
      <c r="C835" s="1" t="s">
        <v>6672</v>
      </c>
      <c r="D835">
        <v>44003.617189999997</v>
      </c>
      <c r="E835">
        <v>33593920</v>
      </c>
    </row>
    <row r="836" spans="1:5" x14ac:dyDescent="0.25">
      <c r="A836" s="1" t="s">
        <v>110</v>
      </c>
      <c r="B836">
        <v>2010</v>
      </c>
      <c r="C836" s="1" t="s">
        <v>10338</v>
      </c>
      <c r="D836">
        <v>44861.523439999997</v>
      </c>
      <c r="E836">
        <v>33963416</v>
      </c>
    </row>
    <row r="837" spans="1:5" x14ac:dyDescent="0.25">
      <c r="A837" s="1" t="s">
        <v>110</v>
      </c>
      <c r="B837">
        <v>2011</v>
      </c>
      <c r="C837" s="1" t="s">
        <v>10339</v>
      </c>
      <c r="D837">
        <v>45822.597659999999</v>
      </c>
      <c r="E837">
        <v>34323536</v>
      </c>
    </row>
    <row r="838" spans="1:5" x14ac:dyDescent="0.25">
      <c r="A838" s="1" t="s">
        <v>110</v>
      </c>
      <c r="B838">
        <v>2012</v>
      </c>
      <c r="C838" s="1" t="s">
        <v>10340</v>
      </c>
      <c r="D838">
        <v>46126.515630000002</v>
      </c>
      <c r="E838">
        <v>34691876</v>
      </c>
    </row>
    <row r="839" spans="1:5" x14ac:dyDescent="0.25">
      <c r="A839" s="1" t="s">
        <v>110</v>
      </c>
      <c r="B839">
        <v>2013</v>
      </c>
      <c r="C839" s="1" t="s">
        <v>10341</v>
      </c>
      <c r="D839">
        <v>46704.761720000002</v>
      </c>
      <c r="E839">
        <v>35063696</v>
      </c>
    </row>
    <row r="840" spans="1:5" x14ac:dyDescent="0.25">
      <c r="A840" s="1" t="s">
        <v>110</v>
      </c>
      <c r="B840">
        <v>2014</v>
      </c>
      <c r="C840" s="1" t="s">
        <v>10342</v>
      </c>
      <c r="D840">
        <v>47564.609380000002</v>
      </c>
      <c r="E840">
        <v>35404616</v>
      </c>
    </row>
    <row r="841" spans="1:5" x14ac:dyDescent="0.25">
      <c r="A841" s="1" t="s">
        <v>110</v>
      </c>
      <c r="B841">
        <v>2015</v>
      </c>
      <c r="C841" s="1" t="s">
        <v>10343</v>
      </c>
      <c r="D841">
        <v>47522.140630000002</v>
      </c>
      <c r="E841">
        <v>35732120</v>
      </c>
    </row>
    <row r="842" spans="1:5" x14ac:dyDescent="0.25">
      <c r="A842" s="1" t="s">
        <v>110</v>
      </c>
      <c r="B842">
        <v>2016</v>
      </c>
      <c r="C842" s="1" t="s">
        <v>10344</v>
      </c>
      <c r="D842">
        <v>47457.585939999997</v>
      </c>
      <c r="E842">
        <v>36113532</v>
      </c>
    </row>
    <row r="843" spans="1:5" x14ac:dyDescent="0.25">
      <c r="A843" s="1" t="s">
        <v>110</v>
      </c>
      <c r="B843">
        <v>2017</v>
      </c>
      <c r="C843" s="1" t="s">
        <v>10345</v>
      </c>
      <c r="D843">
        <v>48317.175779999998</v>
      </c>
      <c r="E843">
        <v>36554344</v>
      </c>
    </row>
    <row r="844" spans="1:5" x14ac:dyDescent="0.25">
      <c r="A844" s="1" t="s">
        <v>110</v>
      </c>
      <c r="B844">
        <v>2018</v>
      </c>
      <c r="C844" s="1" t="s">
        <v>10346</v>
      </c>
      <c r="D844">
        <v>48962.480470000002</v>
      </c>
      <c r="E844">
        <v>37035260</v>
      </c>
    </row>
    <row r="845" spans="1:5" x14ac:dyDescent="0.25">
      <c r="A845" s="1" t="s">
        <v>110</v>
      </c>
      <c r="B845">
        <v>2019</v>
      </c>
      <c r="C845" s="1" t="s">
        <v>10347</v>
      </c>
      <c r="D845">
        <v>49171.511720000002</v>
      </c>
      <c r="E845">
        <v>37522584</v>
      </c>
    </row>
    <row r="846" spans="1:5" x14ac:dyDescent="0.25">
      <c r="A846" s="1" t="s">
        <v>110</v>
      </c>
      <c r="B846">
        <v>2020</v>
      </c>
      <c r="C846" s="1" t="s">
        <v>656</v>
      </c>
      <c r="D846">
        <v>46064.253909999999</v>
      </c>
      <c r="E846">
        <v>37888704</v>
      </c>
    </row>
    <row r="847" spans="1:5" x14ac:dyDescent="0.25">
      <c r="A847" s="1" t="s">
        <v>110</v>
      </c>
      <c r="B847">
        <v>2021</v>
      </c>
      <c r="C847" s="1" t="s">
        <v>656</v>
      </c>
      <c r="E847">
        <v>38155012</v>
      </c>
    </row>
    <row r="848" spans="1:5" x14ac:dyDescent="0.25">
      <c r="A848" s="1" t="s">
        <v>2523</v>
      </c>
      <c r="B848">
        <v>2001</v>
      </c>
      <c r="C848" s="1" t="s">
        <v>656</v>
      </c>
      <c r="D848">
        <v>4084.4440920000002</v>
      </c>
      <c r="E848">
        <v>465970</v>
      </c>
    </row>
    <row r="849" spans="1:5" x14ac:dyDescent="0.25">
      <c r="A849" s="1" t="s">
        <v>2523</v>
      </c>
      <c r="B849">
        <v>2002</v>
      </c>
      <c r="C849" s="1" t="s">
        <v>656</v>
      </c>
      <c r="D849">
        <v>4228.5131840000004</v>
      </c>
      <c r="E849">
        <v>473237</v>
      </c>
    </row>
    <row r="850" spans="1:5" x14ac:dyDescent="0.25">
      <c r="A850" s="1" t="s">
        <v>2523</v>
      </c>
      <c r="B850">
        <v>2003</v>
      </c>
      <c r="C850" s="1" t="s">
        <v>656</v>
      </c>
      <c r="D850">
        <v>4336.8652339999999</v>
      </c>
      <c r="E850">
        <v>480095</v>
      </c>
    </row>
    <row r="851" spans="1:5" x14ac:dyDescent="0.25">
      <c r="A851" s="1" t="s">
        <v>2523</v>
      </c>
      <c r="B851">
        <v>2004</v>
      </c>
      <c r="C851" s="1" t="s">
        <v>656</v>
      </c>
      <c r="D851">
        <v>4709.0371089999999</v>
      </c>
      <c r="E851">
        <v>486591</v>
      </c>
    </row>
    <row r="852" spans="1:5" x14ac:dyDescent="0.25">
      <c r="A852" s="1" t="s">
        <v>2523</v>
      </c>
      <c r="B852">
        <v>2005</v>
      </c>
      <c r="C852" s="1" t="s">
        <v>656</v>
      </c>
      <c r="D852">
        <v>4964.7973629999997</v>
      </c>
      <c r="E852">
        <v>492841</v>
      </c>
    </row>
    <row r="853" spans="1:5" x14ac:dyDescent="0.25">
      <c r="A853" s="1" t="s">
        <v>2523</v>
      </c>
      <c r="B853">
        <v>2006</v>
      </c>
      <c r="C853" s="1" t="s">
        <v>656</v>
      </c>
      <c r="D853">
        <v>5291.0473629999997</v>
      </c>
      <c r="E853">
        <v>498895</v>
      </c>
    </row>
    <row r="854" spans="1:5" x14ac:dyDescent="0.25">
      <c r="A854" s="1" t="s">
        <v>2523</v>
      </c>
      <c r="B854">
        <v>2007</v>
      </c>
      <c r="C854" s="1" t="s">
        <v>656</v>
      </c>
      <c r="D854">
        <v>6018.107422</v>
      </c>
      <c r="E854">
        <v>504742</v>
      </c>
    </row>
    <row r="855" spans="1:5" x14ac:dyDescent="0.25">
      <c r="A855" s="1" t="s">
        <v>2523</v>
      </c>
      <c r="B855">
        <v>2008</v>
      </c>
      <c r="C855" s="1" t="s">
        <v>656</v>
      </c>
      <c r="D855">
        <v>6341.2045900000003</v>
      </c>
      <c r="E855">
        <v>510342</v>
      </c>
    </row>
    <row r="856" spans="1:5" x14ac:dyDescent="0.25">
      <c r="A856" s="1" t="s">
        <v>2523</v>
      </c>
      <c r="B856">
        <v>2009</v>
      </c>
      <c r="C856" s="1" t="s">
        <v>656</v>
      </c>
      <c r="D856">
        <v>6185.7607420000004</v>
      </c>
      <c r="E856">
        <v>515643</v>
      </c>
    </row>
    <row r="857" spans="1:5" x14ac:dyDescent="0.25">
      <c r="A857" s="1" t="s">
        <v>2523</v>
      </c>
      <c r="B857">
        <v>2010</v>
      </c>
      <c r="C857" s="1" t="s">
        <v>656</v>
      </c>
      <c r="D857">
        <v>6200.34375</v>
      </c>
      <c r="E857">
        <v>521219</v>
      </c>
    </row>
    <row r="858" spans="1:5" x14ac:dyDescent="0.25">
      <c r="A858" s="1" t="s">
        <v>2523</v>
      </c>
      <c r="B858">
        <v>2011</v>
      </c>
      <c r="C858" s="1" t="s">
        <v>656</v>
      </c>
      <c r="D858">
        <v>6366.1284180000002</v>
      </c>
      <c r="E858">
        <v>527528</v>
      </c>
    </row>
    <row r="859" spans="1:5" x14ac:dyDescent="0.25">
      <c r="A859" s="1" t="s">
        <v>2523</v>
      </c>
      <c r="B859">
        <v>2012</v>
      </c>
      <c r="C859" s="1" t="s">
        <v>656</v>
      </c>
      <c r="D859">
        <v>6353.7075199999999</v>
      </c>
      <c r="E859">
        <v>533877</v>
      </c>
    </row>
    <row r="860" spans="1:5" x14ac:dyDescent="0.25">
      <c r="A860" s="1" t="s">
        <v>2523</v>
      </c>
      <c r="B860">
        <v>2013</v>
      </c>
      <c r="C860" s="1" t="s">
        <v>656</v>
      </c>
      <c r="D860">
        <v>6323.3764650000003</v>
      </c>
      <c r="E860">
        <v>539949</v>
      </c>
    </row>
    <row r="861" spans="1:5" x14ac:dyDescent="0.25">
      <c r="A861" s="1" t="s">
        <v>2523</v>
      </c>
      <c r="B861">
        <v>2014</v>
      </c>
      <c r="C861" s="1" t="s">
        <v>656</v>
      </c>
      <c r="D861">
        <v>6281.7939450000003</v>
      </c>
      <c r="E861">
        <v>546083</v>
      </c>
    </row>
    <row r="862" spans="1:5" x14ac:dyDescent="0.25">
      <c r="A862" s="1" t="s">
        <v>2523</v>
      </c>
      <c r="B862">
        <v>2015</v>
      </c>
      <c r="C862" s="1" t="s">
        <v>656</v>
      </c>
      <c r="D862">
        <v>6266.8818359999996</v>
      </c>
      <c r="E862">
        <v>552169</v>
      </c>
    </row>
    <row r="863" spans="1:5" x14ac:dyDescent="0.25">
      <c r="A863" s="1" t="s">
        <v>2523</v>
      </c>
      <c r="B863">
        <v>2016</v>
      </c>
      <c r="C863" s="1" t="s">
        <v>656</v>
      </c>
      <c r="D863">
        <v>6482.7216799999997</v>
      </c>
      <c r="E863">
        <v>558399</v>
      </c>
    </row>
    <row r="864" spans="1:5" x14ac:dyDescent="0.25">
      <c r="A864" s="1" t="s">
        <v>2523</v>
      </c>
      <c r="B864">
        <v>2017</v>
      </c>
      <c r="C864" s="1" t="s">
        <v>656</v>
      </c>
      <c r="D864">
        <v>6643.1796880000002</v>
      </c>
      <c r="E864">
        <v>564959</v>
      </c>
    </row>
    <row r="865" spans="1:5" x14ac:dyDescent="0.25">
      <c r="A865" s="1" t="s">
        <v>2523</v>
      </c>
      <c r="B865">
        <v>2018</v>
      </c>
      <c r="C865" s="1" t="s">
        <v>656</v>
      </c>
      <c r="D865">
        <v>6864.1850590000004</v>
      </c>
      <c r="E865">
        <v>571209</v>
      </c>
    </row>
    <row r="866" spans="1:5" x14ac:dyDescent="0.25">
      <c r="A866" s="1" t="s">
        <v>2523</v>
      </c>
      <c r="B866">
        <v>2019</v>
      </c>
      <c r="C866" s="1" t="s">
        <v>656</v>
      </c>
      <c r="D866">
        <v>7171.8266599999997</v>
      </c>
      <c r="E866">
        <v>577037</v>
      </c>
    </row>
    <row r="867" spans="1:5" x14ac:dyDescent="0.25">
      <c r="A867" s="1" t="s">
        <v>2523</v>
      </c>
      <c r="B867">
        <v>2020</v>
      </c>
      <c r="C867" s="1" t="s">
        <v>656</v>
      </c>
      <c r="D867">
        <v>6045.0610349999997</v>
      </c>
      <c r="E867">
        <v>582646</v>
      </c>
    </row>
    <row r="868" spans="1:5" x14ac:dyDescent="0.25">
      <c r="A868" s="1" t="s">
        <v>2523</v>
      </c>
      <c r="B868">
        <v>2021</v>
      </c>
      <c r="C868" s="1" t="s">
        <v>656</v>
      </c>
      <c r="E868">
        <v>587936</v>
      </c>
    </row>
    <row r="869" spans="1:5" x14ac:dyDescent="0.25">
      <c r="A869" s="1" t="s">
        <v>112</v>
      </c>
      <c r="B869">
        <v>2006</v>
      </c>
      <c r="C869" s="1" t="s">
        <v>656</v>
      </c>
      <c r="D869">
        <v>80513.476559999996</v>
      </c>
      <c r="E869">
        <v>48199</v>
      </c>
    </row>
    <row r="870" spans="1:5" x14ac:dyDescent="0.25">
      <c r="A870" s="1" t="s">
        <v>112</v>
      </c>
      <c r="B870">
        <v>2007</v>
      </c>
      <c r="C870" s="1" t="s">
        <v>656</v>
      </c>
      <c r="D870">
        <v>80595.664059999996</v>
      </c>
      <c r="E870">
        <v>49666</v>
      </c>
    </row>
    <row r="871" spans="1:5" x14ac:dyDescent="0.25">
      <c r="A871" s="1" t="s">
        <v>112</v>
      </c>
      <c r="B871">
        <v>2008</v>
      </c>
      <c r="C871" s="1" t="s">
        <v>656</v>
      </c>
      <c r="D871">
        <v>77987.96875</v>
      </c>
      <c r="E871">
        <v>51140</v>
      </c>
    </row>
    <row r="872" spans="1:5" x14ac:dyDescent="0.25">
      <c r="A872" s="1" t="s">
        <v>112</v>
      </c>
      <c r="B872">
        <v>2009</v>
      </c>
      <c r="C872" s="1" t="s">
        <v>656</v>
      </c>
      <c r="D872">
        <v>70428.429690000004</v>
      </c>
      <c r="E872">
        <v>52620</v>
      </c>
    </row>
    <row r="873" spans="1:5" x14ac:dyDescent="0.25">
      <c r="A873" s="1" t="s">
        <v>112</v>
      </c>
      <c r="B873">
        <v>2010</v>
      </c>
      <c r="C873" s="1" t="s">
        <v>656</v>
      </c>
      <c r="D873">
        <v>66882.507809999996</v>
      </c>
      <c r="E873">
        <v>54095</v>
      </c>
    </row>
    <row r="874" spans="1:5" x14ac:dyDescent="0.25">
      <c r="A874" s="1" t="s">
        <v>112</v>
      </c>
      <c r="B874">
        <v>2011</v>
      </c>
      <c r="C874" s="1" t="s">
        <v>656</v>
      </c>
      <c r="D874">
        <v>66255.632809999996</v>
      </c>
      <c r="E874">
        <v>55513</v>
      </c>
    </row>
    <row r="875" spans="1:5" x14ac:dyDescent="0.25">
      <c r="A875" s="1" t="s">
        <v>112</v>
      </c>
      <c r="B875">
        <v>2012</v>
      </c>
      <c r="C875" s="1" t="s">
        <v>656</v>
      </c>
      <c r="D875">
        <v>65835.085940000004</v>
      </c>
      <c r="E875">
        <v>56884</v>
      </c>
    </row>
    <row r="876" spans="1:5" x14ac:dyDescent="0.25">
      <c r="A876" s="1" t="s">
        <v>112</v>
      </c>
      <c r="B876">
        <v>2013</v>
      </c>
      <c r="C876" s="1" t="s">
        <v>656</v>
      </c>
      <c r="D876">
        <v>65598.179690000004</v>
      </c>
      <c r="E876">
        <v>58232</v>
      </c>
    </row>
    <row r="877" spans="1:5" x14ac:dyDescent="0.25">
      <c r="A877" s="1" t="s">
        <v>112</v>
      </c>
      <c r="B877">
        <v>2014</v>
      </c>
      <c r="C877" s="1" t="s">
        <v>656</v>
      </c>
      <c r="D877">
        <v>66326.890629999994</v>
      </c>
      <c r="E877">
        <v>59580</v>
      </c>
    </row>
    <row r="878" spans="1:5" x14ac:dyDescent="0.25">
      <c r="A878" s="1" t="s">
        <v>112</v>
      </c>
      <c r="B878">
        <v>2015</v>
      </c>
      <c r="C878" s="1" t="s">
        <v>656</v>
      </c>
      <c r="D878">
        <v>67241.28125</v>
      </c>
      <c r="E878">
        <v>60935</v>
      </c>
    </row>
    <row r="879" spans="1:5" x14ac:dyDescent="0.25">
      <c r="A879" s="1" t="s">
        <v>112</v>
      </c>
      <c r="B879">
        <v>2016</v>
      </c>
      <c r="C879" s="1" t="s">
        <v>656</v>
      </c>
      <c r="D879">
        <v>68484.507809999996</v>
      </c>
      <c r="E879">
        <v>62274</v>
      </c>
    </row>
    <row r="880" spans="1:5" x14ac:dyDescent="0.25">
      <c r="A880" s="1" t="s">
        <v>112</v>
      </c>
      <c r="B880">
        <v>2017</v>
      </c>
      <c r="C880" s="1" t="s">
        <v>656</v>
      </c>
      <c r="D880">
        <v>69753.085940000004</v>
      </c>
      <c r="E880">
        <v>63601</v>
      </c>
    </row>
    <row r="881" spans="1:5" x14ac:dyDescent="0.25">
      <c r="A881" s="1" t="s">
        <v>112</v>
      </c>
      <c r="B881">
        <v>2018</v>
      </c>
      <c r="C881" s="1" t="s">
        <v>656</v>
      </c>
      <c r="D881">
        <v>71784.046879999994</v>
      </c>
      <c r="E881">
        <v>64904</v>
      </c>
    </row>
    <row r="882" spans="1:5" x14ac:dyDescent="0.25">
      <c r="A882" s="1" t="s">
        <v>112</v>
      </c>
      <c r="B882">
        <v>2019</v>
      </c>
      <c r="C882" s="1" t="s">
        <v>656</v>
      </c>
      <c r="D882">
        <v>73633.703129999994</v>
      </c>
      <c r="E882">
        <v>66152</v>
      </c>
    </row>
    <row r="883" spans="1:5" x14ac:dyDescent="0.25">
      <c r="A883" s="1" t="s">
        <v>112</v>
      </c>
      <c r="B883">
        <v>2020</v>
      </c>
      <c r="C883" s="1" t="s">
        <v>656</v>
      </c>
      <c r="D883">
        <v>67871.195309999996</v>
      </c>
      <c r="E883">
        <v>67327</v>
      </c>
    </row>
    <row r="884" spans="1:5" x14ac:dyDescent="0.25">
      <c r="A884" s="1" t="s">
        <v>112</v>
      </c>
      <c r="B884">
        <v>2001</v>
      </c>
      <c r="C884" s="1" t="s">
        <v>656</v>
      </c>
      <c r="E884">
        <v>41073</v>
      </c>
    </row>
    <row r="885" spans="1:5" x14ac:dyDescent="0.25">
      <c r="A885" s="1" t="s">
        <v>112</v>
      </c>
      <c r="B885">
        <v>2002</v>
      </c>
      <c r="C885" s="1" t="s">
        <v>656</v>
      </c>
      <c r="E885">
        <v>42480</v>
      </c>
    </row>
    <row r="886" spans="1:5" x14ac:dyDescent="0.25">
      <c r="A886" s="1" t="s">
        <v>112</v>
      </c>
      <c r="B886">
        <v>2003</v>
      </c>
      <c r="C886" s="1" t="s">
        <v>656</v>
      </c>
      <c r="E886">
        <v>43881</v>
      </c>
    </row>
    <row r="887" spans="1:5" x14ac:dyDescent="0.25">
      <c r="A887" s="1" t="s">
        <v>112</v>
      </c>
      <c r="B887">
        <v>2004</v>
      </c>
      <c r="C887" s="1" t="s">
        <v>656</v>
      </c>
      <c r="E887">
        <v>45311</v>
      </c>
    </row>
    <row r="888" spans="1:5" x14ac:dyDescent="0.25">
      <c r="A888" s="1" t="s">
        <v>112</v>
      </c>
      <c r="B888">
        <v>2005</v>
      </c>
      <c r="C888" s="1" t="s">
        <v>656</v>
      </c>
      <c r="E888">
        <v>46750</v>
      </c>
    </row>
    <row r="889" spans="1:5" x14ac:dyDescent="0.25">
      <c r="A889" s="1" t="s">
        <v>112</v>
      </c>
      <c r="B889">
        <v>2021</v>
      </c>
      <c r="C889" s="1" t="s">
        <v>656</v>
      </c>
      <c r="E889">
        <v>68157</v>
      </c>
    </row>
    <row r="890" spans="1:5" x14ac:dyDescent="0.25">
      <c r="A890" s="1" t="s">
        <v>114</v>
      </c>
      <c r="B890">
        <v>2001</v>
      </c>
      <c r="C890" s="1" t="s">
        <v>656</v>
      </c>
      <c r="D890">
        <v>1062.7222899999999</v>
      </c>
      <c r="E890">
        <v>3844780</v>
      </c>
    </row>
    <row r="891" spans="1:5" x14ac:dyDescent="0.25">
      <c r="A891" s="1" t="s">
        <v>114</v>
      </c>
      <c r="B891">
        <v>2002</v>
      </c>
      <c r="C891" s="1" t="s">
        <v>656</v>
      </c>
      <c r="D891">
        <v>1077.9541019999999</v>
      </c>
      <c r="E891">
        <v>3930654</v>
      </c>
    </row>
    <row r="892" spans="1:5" x14ac:dyDescent="0.25">
      <c r="A892" s="1" t="s">
        <v>114</v>
      </c>
      <c r="B892">
        <v>2003</v>
      </c>
      <c r="C892" s="1" t="s">
        <v>656</v>
      </c>
      <c r="D892">
        <v>998.99993900000004</v>
      </c>
      <c r="E892">
        <v>4026853</v>
      </c>
    </row>
    <row r="893" spans="1:5" x14ac:dyDescent="0.25">
      <c r="A893" s="1" t="s">
        <v>114</v>
      </c>
      <c r="B893">
        <v>2004</v>
      </c>
      <c r="C893" s="1" t="s">
        <v>656</v>
      </c>
      <c r="D893">
        <v>1037.8447269999999</v>
      </c>
      <c r="E893">
        <v>4115146</v>
      </c>
    </row>
    <row r="894" spans="1:5" x14ac:dyDescent="0.25">
      <c r="A894" s="1" t="s">
        <v>114</v>
      </c>
      <c r="B894">
        <v>2005</v>
      </c>
      <c r="C894" s="1" t="s">
        <v>656</v>
      </c>
      <c r="D894">
        <v>1026.9139399999999</v>
      </c>
      <c r="E894">
        <v>4208845</v>
      </c>
    </row>
    <row r="895" spans="1:5" x14ac:dyDescent="0.25">
      <c r="A895" s="1" t="s">
        <v>114</v>
      </c>
      <c r="B895">
        <v>2006</v>
      </c>
      <c r="C895" s="1" t="s">
        <v>656</v>
      </c>
      <c r="D895">
        <v>1055.08728</v>
      </c>
      <c r="E895">
        <v>4294352</v>
      </c>
    </row>
    <row r="896" spans="1:5" x14ac:dyDescent="0.25">
      <c r="A896" s="1" t="s">
        <v>114</v>
      </c>
      <c r="B896">
        <v>2007</v>
      </c>
      <c r="C896" s="1" t="s">
        <v>656</v>
      </c>
      <c r="D896">
        <v>1082.6866460000001</v>
      </c>
      <c r="E896">
        <v>4375582</v>
      </c>
    </row>
    <row r="897" spans="1:5" x14ac:dyDescent="0.25">
      <c r="A897" s="1" t="s">
        <v>114</v>
      </c>
      <c r="B897">
        <v>2008</v>
      </c>
      <c r="C897" s="1" t="s">
        <v>656</v>
      </c>
      <c r="D897">
        <v>1085.440308</v>
      </c>
      <c r="E897">
        <v>4467237</v>
      </c>
    </row>
    <row r="898" spans="1:5" x14ac:dyDescent="0.25">
      <c r="A898" s="1" t="s">
        <v>114</v>
      </c>
      <c r="B898">
        <v>2009</v>
      </c>
      <c r="C898" s="1" t="s">
        <v>656</v>
      </c>
      <c r="D898">
        <v>1161.190063</v>
      </c>
      <c r="E898">
        <v>4564544</v>
      </c>
    </row>
    <row r="899" spans="1:5" x14ac:dyDescent="0.25">
      <c r="A899" s="1" t="s">
        <v>114</v>
      </c>
      <c r="B899">
        <v>2010</v>
      </c>
      <c r="C899" s="1" t="s">
        <v>656</v>
      </c>
      <c r="D899">
        <v>1201.352173</v>
      </c>
      <c r="E899">
        <v>4660066</v>
      </c>
    </row>
    <row r="900" spans="1:5" x14ac:dyDescent="0.25">
      <c r="A900" s="1" t="s">
        <v>114</v>
      </c>
      <c r="B900">
        <v>2011</v>
      </c>
      <c r="C900" s="1" t="s">
        <v>656</v>
      </c>
      <c r="D900">
        <v>1242.7148440000001</v>
      </c>
      <c r="E900">
        <v>4732037</v>
      </c>
    </row>
    <row r="901" spans="1:5" x14ac:dyDescent="0.25">
      <c r="A901" s="1" t="s">
        <v>114</v>
      </c>
      <c r="B901">
        <v>2012</v>
      </c>
      <c r="C901" s="1" t="s">
        <v>656</v>
      </c>
      <c r="D901">
        <v>1300.288818</v>
      </c>
      <c r="E901">
        <v>4773306</v>
      </c>
    </row>
    <row r="902" spans="1:5" x14ac:dyDescent="0.25">
      <c r="A902" s="1" t="s">
        <v>114</v>
      </c>
      <c r="B902">
        <v>2013</v>
      </c>
      <c r="C902" s="1" t="s">
        <v>656</v>
      </c>
      <c r="D902">
        <v>824.94329830000004</v>
      </c>
      <c r="E902">
        <v>4802437</v>
      </c>
    </row>
    <row r="903" spans="1:5" x14ac:dyDescent="0.25">
      <c r="A903" s="1" t="s">
        <v>114</v>
      </c>
      <c r="B903">
        <v>2014</v>
      </c>
      <c r="C903" s="1" t="s">
        <v>656</v>
      </c>
      <c r="D903">
        <v>822.6112061</v>
      </c>
      <c r="E903">
        <v>4798739</v>
      </c>
    </row>
    <row r="904" spans="1:5" x14ac:dyDescent="0.25">
      <c r="A904" s="1" t="s">
        <v>114</v>
      </c>
      <c r="B904">
        <v>2015</v>
      </c>
      <c r="C904" s="1" t="s">
        <v>656</v>
      </c>
      <c r="D904">
        <v>852.74920650000001</v>
      </c>
      <c r="E904">
        <v>4819341</v>
      </c>
    </row>
    <row r="905" spans="1:5" x14ac:dyDescent="0.25">
      <c r="A905" s="1" t="s">
        <v>114</v>
      </c>
      <c r="B905">
        <v>2016</v>
      </c>
      <c r="C905" s="1" t="s">
        <v>656</v>
      </c>
      <c r="D905">
        <v>884.49517820000005</v>
      </c>
      <c r="E905">
        <v>4904182</v>
      </c>
    </row>
    <row r="906" spans="1:5" x14ac:dyDescent="0.25">
      <c r="A906" s="1" t="s">
        <v>114</v>
      </c>
      <c r="B906">
        <v>2017</v>
      </c>
      <c r="C906" s="1" t="s">
        <v>656</v>
      </c>
      <c r="D906">
        <v>912.80303960000003</v>
      </c>
      <c r="E906">
        <v>4996741</v>
      </c>
    </row>
    <row r="907" spans="1:5" x14ac:dyDescent="0.25">
      <c r="A907" s="1" t="s">
        <v>114</v>
      </c>
      <c r="B907">
        <v>2018</v>
      </c>
      <c r="C907" s="1" t="s">
        <v>656</v>
      </c>
      <c r="D907">
        <v>933.10992429999999</v>
      </c>
      <c r="E907">
        <v>5094795</v>
      </c>
    </row>
    <row r="908" spans="1:5" x14ac:dyDescent="0.25">
      <c r="A908" s="1" t="s">
        <v>114</v>
      </c>
      <c r="B908">
        <v>2019</v>
      </c>
      <c r="C908" s="1" t="s">
        <v>656</v>
      </c>
      <c r="D908">
        <v>945.14202880000005</v>
      </c>
      <c r="E908">
        <v>5209329</v>
      </c>
    </row>
    <row r="909" spans="1:5" x14ac:dyDescent="0.25">
      <c r="A909" s="1" t="s">
        <v>114</v>
      </c>
      <c r="B909">
        <v>2020</v>
      </c>
      <c r="C909" s="1" t="s">
        <v>656</v>
      </c>
      <c r="D909">
        <v>936.28759769999999</v>
      </c>
      <c r="E909">
        <v>5343024</v>
      </c>
    </row>
    <row r="910" spans="1:5" x14ac:dyDescent="0.25">
      <c r="A910" s="1" t="s">
        <v>114</v>
      </c>
      <c r="B910">
        <v>2021</v>
      </c>
      <c r="C910" s="1" t="s">
        <v>656</v>
      </c>
      <c r="E910">
        <v>5457165</v>
      </c>
    </row>
    <row r="911" spans="1:5" x14ac:dyDescent="0.25">
      <c r="A911" s="1" t="s">
        <v>116</v>
      </c>
      <c r="B911">
        <v>2001</v>
      </c>
      <c r="C911" s="1" t="s">
        <v>656</v>
      </c>
      <c r="D911">
        <v>964.73748780000005</v>
      </c>
      <c r="E911">
        <v>8538806</v>
      </c>
    </row>
    <row r="912" spans="1:5" x14ac:dyDescent="0.25">
      <c r="A912" s="1" t="s">
        <v>116</v>
      </c>
      <c r="B912">
        <v>2002</v>
      </c>
      <c r="C912" s="1" t="s">
        <v>656</v>
      </c>
      <c r="D912">
        <v>1007.062744</v>
      </c>
      <c r="E912">
        <v>8838371</v>
      </c>
    </row>
    <row r="913" spans="1:5" x14ac:dyDescent="0.25">
      <c r="A913" s="1" t="s">
        <v>116</v>
      </c>
      <c r="B913">
        <v>2003</v>
      </c>
      <c r="C913" s="1" t="s">
        <v>656</v>
      </c>
      <c r="D913">
        <v>1111.6046140000001</v>
      </c>
      <c r="E913">
        <v>9196374</v>
      </c>
    </row>
    <row r="914" spans="1:5" x14ac:dyDescent="0.25">
      <c r="A914" s="1" t="s">
        <v>116</v>
      </c>
      <c r="B914">
        <v>2004</v>
      </c>
      <c r="C914" s="1" t="s">
        <v>656</v>
      </c>
      <c r="D914">
        <v>1430.3682859999999</v>
      </c>
      <c r="E914">
        <v>9613509</v>
      </c>
    </row>
    <row r="915" spans="1:5" x14ac:dyDescent="0.25">
      <c r="A915" s="1" t="s">
        <v>116</v>
      </c>
      <c r="B915">
        <v>2005</v>
      </c>
      <c r="C915" s="1" t="s">
        <v>656</v>
      </c>
      <c r="D915">
        <v>1618.1365969999999</v>
      </c>
      <c r="E915">
        <v>10005013</v>
      </c>
    </row>
    <row r="916" spans="1:5" x14ac:dyDescent="0.25">
      <c r="A916" s="1" t="s">
        <v>116</v>
      </c>
      <c r="B916">
        <v>2006</v>
      </c>
      <c r="C916" s="1" t="s">
        <v>656</v>
      </c>
      <c r="D916">
        <v>1572.482178</v>
      </c>
      <c r="E916">
        <v>10365620</v>
      </c>
    </row>
    <row r="917" spans="1:5" x14ac:dyDescent="0.25">
      <c r="A917" s="1" t="s">
        <v>116</v>
      </c>
      <c r="B917">
        <v>2007</v>
      </c>
      <c r="C917" s="1" t="s">
        <v>656</v>
      </c>
      <c r="D917">
        <v>1569.748779</v>
      </c>
      <c r="E917">
        <v>10722738</v>
      </c>
    </row>
    <row r="918" spans="1:5" x14ac:dyDescent="0.25">
      <c r="A918" s="1" t="s">
        <v>116</v>
      </c>
      <c r="B918">
        <v>2008</v>
      </c>
      <c r="C918" s="1" t="s">
        <v>656</v>
      </c>
      <c r="D918">
        <v>1564.7917480000001</v>
      </c>
      <c r="E918">
        <v>11098672</v>
      </c>
    </row>
    <row r="919" spans="1:5" x14ac:dyDescent="0.25">
      <c r="A919" s="1" t="s">
        <v>116</v>
      </c>
      <c r="B919">
        <v>2009</v>
      </c>
      <c r="C919" s="1" t="s">
        <v>656</v>
      </c>
      <c r="D919">
        <v>1577.6694339999999</v>
      </c>
      <c r="E919">
        <v>11496138</v>
      </c>
    </row>
    <row r="920" spans="1:5" x14ac:dyDescent="0.25">
      <c r="A920" s="1" t="s">
        <v>116</v>
      </c>
      <c r="B920">
        <v>2010</v>
      </c>
      <c r="C920" s="1" t="s">
        <v>656</v>
      </c>
      <c r="D920">
        <v>1732.6915280000001</v>
      </c>
      <c r="E920">
        <v>11894734</v>
      </c>
    </row>
    <row r="921" spans="1:5" x14ac:dyDescent="0.25">
      <c r="A921" s="1" t="s">
        <v>116</v>
      </c>
      <c r="B921">
        <v>2011</v>
      </c>
      <c r="C921" s="1" t="s">
        <v>656</v>
      </c>
      <c r="D921">
        <v>1676.769409</v>
      </c>
      <c r="E921">
        <v>12317729</v>
      </c>
    </row>
    <row r="922" spans="1:5" x14ac:dyDescent="0.25">
      <c r="A922" s="1" t="s">
        <v>116</v>
      </c>
      <c r="B922">
        <v>2012</v>
      </c>
      <c r="C922" s="1" t="s">
        <v>656</v>
      </c>
      <c r="D922">
        <v>1765.1949460000001</v>
      </c>
      <c r="E922">
        <v>12754912</v>
      </c>
    </row>
    <row r="923" spans="1:5" x14ac:dyDescent="0.25">
      <c r="A923" s="1" t="s">
        <v>116</v>
      </c>
      <c r="B923">
        <v>2013</v>
      </c>
      <c r="C923" s="1" t="s">
        <v>656</v>
      </c>
      <c r="D923">
        <v>1804.32251</v>
      </c>
      <c r="E923">
        <v>13216769</v>
      </c>
    </row>
    <row r="924" spans="1:5" x14ac:dyDescent="0.25">
      <c r="A924" s="1" t="s">
        <v>116</v>
      </c>
      <c r="B924">
        <v>2014</v>
      </c>
      <c r="C924" s="1" t="s">
        <v>656</v>
      </c>
      <c r="D924">
        <v>1866.2661129999999</v>
      </c>
      <c r="E924">
        <v>13697128</v>
      </c>
    </row>
    <row r="925" spans="1:5" x14ac:dyDescent="0.25">
      <c r="A925" s="1" t="s">
        <v>116</v>
      </c>
      <c r="B925">
        <v>2015</v>
      </c>
      <c r="C925" s="1" t="s">
        <v>656</v>
      </c>
      <c r="D925">
        <v>1857.1079099999999</v>
      </c>
      <c r="E925">
        <v>14140277</v>
      </c>
    </row>
    <row r="926" spans="1:5" x14ac:dyDescent="0.25">
      <c r="A926" s="1" t="s">
        <v>116</v>
      </c>
      <c r="B926">
        <v>2016</v>
      </c>
      <c r="C926" s="1" t="s">
        <v>656</v>
      </c>
      <c r="D926">
        <v>1687.0535890000001</v>
      </c>
      <c r="E926">
        <v>14592587</v>
      </c>
    </row>
    <row r="927" spans="1:5" x14ac:dyDescent="0.25">
      <c r="A927" s="1" t="s">
        <v>116</v>
      </c>
      <c r="B927">
        <v>2017</v>
      </c>
      <c r="C927" s="1" t="s">
        <v>656</v>
      </c>
      <c r="D927">
        <v>1587.0323490000001</v>
      </c>
      <c r="E927">
        <v>15085893</v>
      </c>
    </row>
    <row r="928" spans="1:5" x14ac:dyDescent="0.25">
      <c r="A928" s="1" t="s">
        <v>116</v>
      </c>
      <c r="B928">
        <v>2018</v>
      </c>
      <c r="C928" s="1" t="s">
        <v>656</v>
      </c>
      <c r="D928">
        <v>1576.3211670000001</v>
      </c>
      <c r="E928">
        <v>15604213</v>
      </c>
    </row>
    <row r="929" spans="1:5" x14ac:dyDescent="0.25">
      <c r="A929" s="1" t="s">
        <v>116</v>
      </c>
      <c r="B929">
        <v>2019</v>
      </c>
      <c r="C929" s="1" t="s">
        <v>656</v>
      </c>
      <c r="D929">
        <v>1579.6260990000001</v>
      </c>
      <c r="E929">
        <v>16126868</v>
      </c>
    </row>
    <row r="930" spans="1:5" x14ac:dyDescent="0.25">
      <c r="A930" s="1" t="s">
        <v>116</v>
      </c>
      <c r="B930">
        <v>2020</v>
      </c>
      <c r="C930" s="1" t="s">
        <v>656</v>
      </c>
      <c r="D930">
        <v>1519.0367429999999</v>
      </c>
      <c r="E930">
        <v>16644707</v>
      </c>
    </row>
    <row r="931" spans="1:5" x14ac:dyDescent="0.25">
      <c r="A931" s="1" t="s">
        <v>116</v>
      </c>
      <c r="B931">
        <v>2021</v>
      </c>
      <c r="C931" s="1" t="s">
        <v>656</v>
      </c>
      <c r="E931">
        <v>17179744</v>
      </c>
    </row>
    <row r="932" spans="1:5" x14ac:dyDescent="0.25">
      <c r="A932" s="1" t="s">
        <v>10348</v>
      </c>
      <c r="B932">
        <v>2015</v>
      </c>
      <c r="C932" s="1" t="s">
        <v>656</v>
      </c>
    </row>
    <row r="933" spans="1:5" x14ac:dyDescent="0.25">
      <c r="A933" s="1" t="s">
        <v>118</v>
      </c>
      <c r="B933">
        <v>2001</v>
      </c>
      <c r="C933" s="1" t="s">
        <v>10349</v>
      </c>
      <c r="D933">
        <v>15973.62012</v>
      </c>
      <c r="E933">
        <v>15523973</v>
      </c>
    </row>
    <row r="934" spans="1:5" x14ac:dyDescent="0.25">
      <c r="A934" s="1" t="s">
        <v>118</v>
      </c>
      <c r="B934">
        <v>2002</v>
      </c>
      <c r="C934" s="1" t="s">
        <v>10350</v>
      </c>
      <c r="D934">
        <v>16293.18555</v>
      </c>
      <c r="E934">
        <v>15693798</v>
      </c>
    </row>
    <row r="935" spans="1:5" x14ac:dyDescent="0.25">
      <c r="A935" s="1" t="s">
        <v>118</v>
      </c>
      <c r="B935">
        <v>2003</v>
      </c>
      <c r="C935" s="1" t="s">
        <v>10351</v>
      </c>
      <c r="D935">
        <v>16782.939450000002</v>
      </c>
      <c r="E935">
        <v>15859114</v>
      </c>
    </row>
    <row r="936" spans="1:5" x14ac:dyDescent="0.25">
      <c r="A936" s="1" t="s">
        <v>118</v>
      </c>
      <c r="B936">
        <v>2004</v>
      </c>
      <c r="C936" s="1" t="s">
        <v>10352</v>
      </c>
      <c r="D936">
        <v>17807.16992</v>
      </c>
      <c r="E936">
        <v>16017966</v>
      </c>
    </row>
    <row r="937" spans="1:5" x14ac:dyDescent="0.25">
      <c r="A937" s="1" t="s">
        <v>118</v>
      </c>
      <c r="B937">
        <v>2005</v>
      </c>
      <c r="C937" s="1" t="s">
        <v>10353</v>
      </c>
      <c r="D937">
        <v>18634.626950000002</v>
      </c>
      <c r="E937">
        <v>16175315</v>
      </c>
    </row>
    <row r="938" spans="1:5" x14ac:dyDescent="0.25">
      <c r="A938" s="1" t="s">
        <v>118</v>
      </c>
      <c r="B938">
        <v>2006</v>
      </c>
      <c r="C938" s="1" t="s">
        <v>10354</v>
      </c>
      <c r="D938">
        <v>19603.697270000001</v>
      </c>
      <c r="E938">
        <v>16334573</v>
      </c>
    </row>
    <row r="939" spans="1:5" x14ac:dyDescent="0.25">
      <c r="A939" s="1" t="s">
        <v>118</v>
      </c>
      <c r="B939">
        <v>2007</v>
      </c>
      <c r="C939" s="1" t="s">
        <v>10355</v>
      </c>
      <c r="D939">
        <v>20346.740229999999</v>
      </c>
      <c r="E939">
        <v>16495543</v>
      </c>
    </row>
    <row r="940" spans="1:5" x14ac:dyDescent="0.25">
      <c r="A940" s="1" t="s">
        <v>118</v>
      </c>
      <c r="B940">
        <v>2008</v>
      </c>
      <c r="C940" s="1" t="s">
        <v>10356</v>
      </c>
      <c r="D940">
        <v>20840.404299999998</v>
      </c>
      <c r="E940">
        <v>16661463</v>
      </c>
    </row>
    <row r="941" spans="1:5" x14ac:dyDescent="0.25">
      <c r="A941" s="1" t="s">
        <v>118</v>
      </c>
      <c r="B941">
        <v>2009</v>
      </c>
      <c r="C941" s="1" t="s">
        <v>10357</v>
      </c>
      <c r="D941">
        <v>20298.25</v>
      </c>
      <c r="E941">
        <v>16833450</v>
      </c>
    </row>
    <row r="942" spans="1:5" x14ac:dyDescent="0.25">
      <c r="A942" s="1" t="s">
        <v>118</v>
      </c>
      <c r="B942">
        <v>2010</v>
      </c>
      <c r="C942" s="1" t="s">
        <v>10358</v>
      </c>
      <c r="D942">
        <v>21262.466799999998</v>
      </c>
      <c r="E942">
        <v>17004166</v>
      </c>
    </row>
    <row r="943" spans="1:5" x14ac:dyDescent="0.25">
      <c r="A943" s="1" t="s">
        <v>118</v>
      </c>
      <c r="B943">
        <v>2011</v>
      </c>
      <c r="C943" s="1" t="s">
        <v>10359</v>
      </c>
      <c r="D943">
        <v>22337.86133</v>
      </c>
      <c r="E943">
        <v>17173568</v>
      </c>
    </row>
    <row r="944" spans="1:5" x14ac:dyDescent="0.25">
      <c r="A944" s="1" t="s">
        <v>118</v>
      </c>
      <c r="B944">
        <v>2012</v>
      </c>
      <c r="C944" s="1" t="s">
        <v>10360</v>
      </c>
      <c r="D944">
        <v>23300.441409999999</v>
      </c>
      <c r="E944">
        <v>17341770</v>
      </c>
    </row>
    <row r="945" spans="1:5" x14ac:dyDescent="0.25">
      <c r="A945" s="1" t="s">
        <v>118</v>
      </c>
      <c r="B945">
        <v>2013</v>
      </c>
      <c r="C945" s="1" t="s">
        <v>10361</v>
      </c>
      <c r="D945">
        <v>24006.8125</v>
      </c>
      <c r="E945">
        <v>17509926</v>
      </c>
    </row>
    <row r="946" spans="1:5" x14ac:dyDescent="0.25">
      <c r="A946" s="1" t="s">
        <v>118</v>
      </c>
      <c r="B946">
        <v>2014</v>
      </c>
      <c r="C946" s="1" t="s">
        <v>10362</v>
      </c>
      <c r="D946">
        <v>24173.064450000002</v>
      </c>
      <c r="E946">
        <v>17687108</v>
      </c>
    </row>
    <row r="947" spans="1:5" x14ac:dyDescent="0.25">
      <c r="A947" s="1" t="s">
        <v>118</v>
      </c>
      <c r="B947">
        <v>2015</v>
      </c>
      <c r="C947" s="1" t="s">
        <v>10363</v>
      </c>
      <c r="D947">
        <v>24440.416020000001</v>
      </c>
      <c r="E947">
        <v>17870122</v>
      </c>
    </row>
    <row r="948" spans="1:5" x14ac:dyDescent="0.25">
      <c r="A948" s="1" t="s">
        <v>118</v>
      </c>
      <c r="B948">
        <v>2016</v>
      </c>
      <c r="C948" s="1" t="s">
        <v>10364</v>
      </c>
      <c r="D948">
        <v>24531.35742</v>
      </c>
      <c r="E948">
        <v>18083880</v>
      </c>
    </row>
    <row r="949" spans="1:5" x14ac:dyDescent="0.25">
      <c r="A949" s="1" t="s">
        <v>118</v>
      </c>
      <c r="B949">
        <v>2017</v>
      </c>
      <c r="C949" s="1" t="s">
        <v>10365</v>
      </c>
      <c r="D949">
        <v>24470.703130000002</v>
      </c>
      <c r="E949">
        <v>18368582</v>
      </c>
    </row>
    <row r="950" spans="1:5" x14ac:dyDescent="0.25">
      <c r="A950" s="1" t="s">
        <v>118</v>
      </c>
      <c r="B950">
        <v>2018</v>
      </c>
      <c r="C950" s="1" t="s">
        <v>10366</v>
      </c>
      <c r="D950">
        <v>25028.910159999999</v>
      </c>
      <c r="E950">
        <v>18701452</v>
      </c>
    </row>
    <row r="951" spans="1:5" x14ac:dyDescent="0.25">
      <c r="A951" s="1" t="s">
        <v>118</v>
      </c>
      <c r="B951">
        <v>2019</v>
      </c>
      <c r="C951" s="1" t="s">
        <v>10367</v>
      </c>
      <c r="D951">
        <v>24967.58008</v>
      </c>
      <c r="E951">
        <v>19039484</v>
      </c>
    </row>
    <row r="952" spans="1:5" x14ac:dyDescent="0.25">
      <c r="A952" s="1" t="s">
        <v>118</v>
      </c>
      <c r="B952">
        <v>2020</v>
      </c>
      <c r="C952" s="1" t="s">
        <v>656</v>
      </c>
      <c r="D952">
        <v>23324.525389999999</v>
      </c>
      <c r="E952">
        <v>19300318</v>
      </c>
    </row>
    <row r="953" spans="1:5" x14ac:dyDescent="0.25">
      <c r="A953" s="1" t="s">
        <v>118</v>
      </c>
      <c r="B953">
        <v>2021</v>
      </c>
      <c r="C953" s="1" t="s">
        <v>656</v>
      </c>
      <c r="E953">
        <v>19493184</v>
      </c>
    </row>
    <row r="954" spans="1:5" x14ac:dyDescent="0.25">
      <c r="A954" s="1" t="s">
        <v>120</v>
      </c>
      <c r="B954">
        <v>2001</v>
      </c>
      <c r="C954" s="1" t="s">
        <v>10368</v>
      </c>
      <c r="D954">
        <v>3712.338135</v>
      </c>
      <c r="E954">
        <v>1272739584</v>
      </c>
    </row>
    <row r="955" spans="1:5" x14ac:dyDescent="0.25">
      <c r="A955" s="1" t="s">
        <v>120</v>
      </c>
      <c r="B955">
        <v>2002</v>
      </c>
      <c r="C955" s="1" t="s">
        <v>10369</v>
      </c>
      <c r="D955">
        <v>4024.3557129999999</v>
      </c>
      <c r="E955">
        <v>1280926080</v>
      </c>
    </row>
    <row r="956" spans="1:5" x14ac:dyDescent="0.25">
      <c r="A956" s="1" t="s">
        <v>120</v>
      </c>
      <c r="B956">
        <v>2003</v>
      </c>
      <c r="C956" s="1" t="s">
        <v>10370</v>
      </c>
      <c r="D956">
        <v>4400.8251950000003</v>
      </c>
      <c r="E956">
        <v>1288873344</v>
      </c>
    </row>
    <row r="957" spans="1:5" x14ac:dyDescent="0.25">
      <c r="A957" s="1" t="s">
        <v>120</v>
      </c>
      <c r="B957">
        <v>2004</v>
      </c>
      <c r="C957" s="1" t="s">
        <v>10371</v>
      </c>
      <c r="D957">
        <v>4817.2119140000004</v>
      </c>
      <c r="E957">
        <v>1296816768</v>
      </c>
    </row>
    <row r="958" spans="1:5" x14ac:dyDescent="0.25">
      <c r="A958" s="1" t="s">
        <v>120</v>
      </c>
      <c r="B958">
        <v>2005</v>
      </c>
      <c r="C958" s="1" t="s">
        <v>10372</v>
      </c>
      <c r="D958">
        <v>5334.6464839999999</v>
      </c>
      <c r="E958">
        <v>1304887552</v>
      </c>
    </row>
    <row r="959" spans="1:5" x14ac:dyDescent="0.25">
      <c r="A959" s="1" t="s">
        <v>120</v>
      </c>
      <c r="B959">
        <v>2006</v>
      </c>
      <c r="C959" s="1" t="s">
        <v>10373</v>
      </c>
      <c r="D959">
        <v>5979.7817379999997</v>
      </c>
      <c r="E959">
        <v>1313086592</v>
      </c>
    </row>
    <row r="960" spans="1:5" x14ac:dyDescent="0.25">
      <c r="A960" s="1" t="s">
        <v>120</v>
      </c>
      <c r="B960">
        <v>2007</v>
      </c>
      <c r="C960" s="1" t="s">
        <v>10374</v>
      </c>
      <c r="D960">
        <v>6795.173828</v>
      </c>
      <c r="E960">
        <v>1321513216</v>
      </c>
    </row>
    <row r="961" spans="1:5" x14ac:dyDescent="0.25">
      <c r="A961" s="1" t="s">
        <v>120</v>
      </c>
      <c r="B961">
        <v>2008</v>
      </c>
      <c r="C961" s="1" t="s">
        <v>10375</v>
      </c>
      <c r="D961">
        <v>7412.8745120000003</v>
      </c>
      <c r="E961">
        <v>1330167168</v>
      </c>
    </row>
    <row r="962" spans="1:5" x14ac:dyDescent="0.25">
      <c r="A962" s="1" t="s">
        <v>120</v>
      </c>
      <c r="B962">
        <v>2009</v>
      </c>
      <c r="C962" s="1" t="s">
        <v>10376</v>
      </c>
      <c r="D962">
        <v>8069.3544920000004</v>
      </c>
      <c r="E962">
        <v>1339125632</v>
      </c>
    </row>
    <row r="963" spans="1:5" x14ac:dyDescent="0.25">
      <c r="A963" s="1" t="s">
        <v>120</v>
      </c>
      <c r="B963">
        <v>2010</v>
      </c>
      <c r="C963" s="1" t="s">
        <v>10377</v>
      </c>
      <c r="D963">
        <v>8884.5878909999992</v>
      </c>
      <c r="E963">
        <v>1348191360</v>
      </c>
    </row>
    <row r="964" spans="1:5" x14ac:dyDescent="0.25">
      <c r="A964" s="1" t="s">
        <v>120</v>
      </c>
      <c r="B964">
        <v>2011</v>
      </c>
      <c r="C964" s="1" t="s">
        <v>10378</v>
      </c>
      <c r="D964">
        <v>9680.0976559999999</v>
      </c>
      <c r="E964">
        <v>1357095424</v>
      </c>
    </row>
    <row r="965" spans="1:5" x14ac:dyDescent="0.25">
      <c r="A965" s="1" t="s">
        <v>120</v>
      </c>
      <c r="B965">
        <v>2012</v>
      </c>
      <c r="C965" s="1" t="s">
        <v>10379</v>
      </c>
      <c r="D965">
        <v>10370.726559999999</v>
      </c>
      <c r="E965">
        <v>1366560768</v>
      </c>
    </row>
    <row r="966" spans="1:5" x14ac:dyDescent="0.25">
      <c r="A966" s="1" t="s">
        <v>120</v>
      </c>
      <c r="B966">
        <v>2013</v>
      </c>
      <c r="C966" s="1" t="s">
        <v>10380</v>
      </c>
      <c r="D966">
        <v>11101.938480000001</v>
      </c>
      <c r="E966">
        <v>1376100352</v>
      </c>
    </row>
    <row r="967" spans="1:5" x14ac:dyDescent="0.25">
      <c r="A967" s="1" t="s">
        <v>120</v>
      </c>
      <c r="B967">
        <v>2014</v>
      </c>
      <c r="C967" s="1" t="s">
        <v>10381</v>
      </c>
      <c r="D967">
        <v>11851.4043</v>
      </c>
      <c r="E967">
        <v>1385189632</v>
      </c>
    </row>
    <row r="968" spans="1:5" x14ac:dyDescent="0.25">
      <c r="A968" s="1" t="s">
        <v>120</v>
      </c>
      <c r="B968">
        <v>2015</v>
      </c>
      <c r="C968" s="1" t="s">
        <v>10382</v>
      </c>
      <c r="D968">
        <v>12612.351559999999</v>
      </c>
      <c r="E968">
        <v>1393715456</v>
      </c>
    </row>
    <row r="969" spans="1:5" x14ac:dyDescent="0.25">
      <c r="A969" s="1" t="s">
        <v>120</v>
      </c>
      <c r="B969">
        <v>2016</v>
      </c>
      <c r="C969" s="1" t="s">
        <v>10383</v>
      </c>
      <c r="D969">
        <v>13399.137699999999</v>
      </c>
      <c r="E969">
        <v>1401889664</v>
      </c>
    </row>
    <row r="970" spans="1:5" x14ac:dyDescent="0.25">
      <c r="A970" s="1" t="s">
        <v>120</v>
      </c>
      <c r="B970">
        <v>2017</v>
      </c>
      <c r="C970" s="1" t="s">
        <v>10384</v>
      </c>
      <c r="D970">
        <v>14243.532230000001</v>
      </c>
      <c r="E970">
        <v>1410275968</v>
      </c>
    </row>
    <row r="971" spans="1:5" x14ac:dyDescent="0.25">
      <c r="A971" s="1" t="s">
        <v>120</v>
      </c>
      <c r="B971">
        <v>2018</v>
      </c>
      <c r="C971" s="1" t="s">
        <v>10385</v>
      </c>
      <c r="D971">
        <v>15133.996090000001</v>
      </c>
      <c r="E971">
        <v>1417069440</v>
      </c>
    </row>
    <row r="972" spans="1:5" x14ac:dyDescent="0.25">
      <c r="A972" s="1" t="s">
        <v>120</v>
      </c>
      <c r="B972">
        <v>2019</v>
      </c>
      <c r="C972" s="1" t="s">
        <v>10386</v>
      </c>
      <c r="D972">
        <v>15977.64551</v>
      </c>
      <c r="E972">
        <v>1421864064</v>
      </c>
    </row>
    <row r="973" spans="1:5" x14ac:dyDescent="0.25">
      <c r="A973" s="1" t="s">
        <v>120</v>
      </c>
      <c r="B973">
        <v>2020</v>
      </c>
      <c r="C973" s="1" t="s">
        <v>656</v>
      </c>
      <c r="D973">
        <v>16315.815430000001</v>
      </c>
      <c r="E973">
        <v>1424929792</v>
      </c>
    </row>
    <row r="974" spans="1:5" x14ac:dyDescent="0.25">
      <c r="A974" s="1" t="s">
        <v>120</v>
      </c>
      <c r="B974">
        <v>2021</v>
      </c>
      <c r="C974" s="1" t="s">
        <v>656</v>
      </c>
      <c r="E974">
        <v>1425893504</v>
      </c>
    </row>
    <row r="975" spans="1:5" x14ac:dyDescent="0.25">
      <c r="A975" s="1" t="s">
        <v>127</v>
      </c>
      <c r="B975">
        <v>2015</v>
      </c>
      <c r="C975" s="1" t="s">
        <v>656</v>
      </c>
    </row>
    <row r="976" spans="1:5" x14ac:dyDescent="0.25">
      <c r="A976" s="1" t="s">
        <v>10387</v>
      </c>
      <c r="B976">
        <v>2015</v>
      </c>
      <c r="C976" s="1" t="s">
        <v>656</v>
      </c>
    </row>
    <row r="977" spans="1:5" x14ac:dyDescent="0.25">
      <c r="A977" s="1" t="s">
        <v>131</v>
      </c>
      <c r="B977">
        <v>2001</v>
      </c>
      <c r="C977" s="1" t="s">
        <v>10388</v>
      </c>
      <c r="D977">
        <v>9051.4140630000002</v>
      </c>
      <c r="E977">
        <v>39837876</v>
      </c>
    </row>
    <row r="978" spans="1:5" x14ac:dyDescent="0.25">
      <c r="A978" s="1" t="s">
        <v>131</v>
      </c>
      <c r="B978">
        <v>2002</v>
      </c>
      <c r="C978" s="1" t="s">
        <v>10389</v>
      </c>
      <c r="D978">
        <v>9137.4638670000004</v>
      </c>
      <c r="E978">
        <v>40454056</v>
      </c>
    </row>
    <row r="979" spans="1:5" x14ac:dyDescent="0.25">
      <c r="A979" s="1" t="s">
        <v>131</v>
      </c>
      <c r="B979">
        <v>2003</v>
      </c>
      <c r="C979" s="1" t="s">
        <v>10390</v>
      </c>
      <c r="D979">
        <v>9356.2099610000005</v>
      </c>
      <c r="E979">
        <v>41057688</v>
      </c>
    </row>
    <row r="980" spans="1:5" x14ac:dyDescent="0.25">
      <c r="A980" s="1" t="s">
        <v>131</v>
      </c>
      <c r="B980">
        <v>2004</v>
      </c>
      <c r="C980" s="1" t="s">
        <v>10391</v>
      </c>
      <c r="D980">
        <v>9716.4990230000003</v>
      </c>
      <c r="E980">
        <v>41648272</v>
      </c>
    </row>
    <row r="981" spans="1:5" x14ac:dyDescent="0.25">
      <c r="A981" s="1" t="s">
        <v>131</v>
      </c>
      <c r="B981">
        <v>2005</v>
      </c>
      <c r="C981" s="1" t="s">
        <v>10392</v>
      </c>
      <c r="D981">
        <v>10049.125980000001</v>
      </c>
      <c r="E981">
        <v>42220944</v>
      </c>
    </row>
    <row r="982" spans="1:5" x14ac:dyDescent="0.25">
      <c r="A982" s="1" t="s">
        <v>131</v>
      </c>
      <c r="B982">
        <v>2006</v>
      </c>
      <c r="C982" s="1" t="s">
        <v>10393</v>
      </c>
      <c r="D982">
        <v>10586.79492</v>
      </c>
      <c r="E982">
        <v>42772912</v>
      </c>
    </row>
    <row r="983" spans="1:5" x14ac:dyDescent="0.25">
      <c r="A983" s="1" t="s">
        <v>131</v>
      </c>
      <c r="B983">
        <v>2007</v>
      </c>
      <c r="C983" s="1" t="s">
        <v>10394</v>
      </c>
      <c r="D983">
        <v>11161.51367</v>
      </c>
      <c r="E983">
        <v>43306592</v>
      </c>
    </row>
    <row r="984" spans="1:5" x14ac:dyDescent="0.25">
      <c r="A984" s="1" t="s">
        <v>131</v>
      </c>
      <c r="B984">
        <v>2008</v>
      </c>
      <c r="C984" s="1" t="s">
        <v>10395</v>
      </c>
      <c r="D984">
        <v>11393.202149999999</v>
      </c>
      <c r="E984">
        <v>43815316</v>
      </c>
    </row>
    <row r="985" spans="1:5" x14ac:dyDescent="0.25">
      <c r="A985" s="1" t="s">
        <v>131</v>
      </c>
      <c r="B985">
        <v>2009</v>
      </c>
      <c r="C985" s="1" t="s">
        <v>10396</v>
      </c>
      <c r="D985">
        <v>11395.5625</v>
      </c>
      <c r="E985">
        <v>44313916</v>
      </c>
    </row>
    <row r="986" spans="1:5" x14ac:dyDescent="0.25">
      <c r="A986" s="1" t="s">
        <v>131</v>
      </c>
      <c r="B986">
        <v>2010</v>
      </c>
      <c r="C986" s="1" t="s">
        <v>10397</v>
      </c>
      <c r="D986">
        <v>11783.299800000001</v>
      </c>
      <c r="E986">
        <v>44816104</v>
      </c>
    </row>
    <row r="987" spans="1:5" x14ac:dyDescent="0.25">
      <c r="A987" s="1" t="s">
        <v>131</v>
      </c>
      <c r="B987">
        <v>2011</v>
      </c>
      <c r="C987" s="1" t="s">
        <v>10398</v>
      </c>
      <c r="D987">
        <v>12480.54688</v>
      </c>
      <c r="E987">
        <v>45308896</v>
      </c>
    </row>
    <row r="988" spans="1:5" x14ac:dyDescent="0.25">
      <c r="A988" s="1" t="s">
        <v>131</v>
      </c>
      <c r="B988">
        <v>2012</v>
      </c>
      <c r="C988" s="1" t="s">
        <v>10399</v>
      </c>
      <c r="D988">
        <v>12852.625980000001</v>
      </c>
      <c r="E988">
        <v>45782420</v>
      </c>
    </row>
    <row r="989" spans="1:5" x14ac:dyDescent="0.25">
      <c r="A989" s="1" t="s">
        <v>131</v>
      </c>
      <c r="B989">
        <v>2013</v>
      </c>
      <c r="C989" s="1" t="s">
        <v>10400</v>
      </c>
      <c r="D989">
        <v>13390.485350000001</v>
      </c>
      <c r="E989">
        <v>46237928</v>
      </c>
    </row>
    <row r="990" spans="1:5" x14ac:dyDescent="0.25">
      <c r="A990" s="1" t="s">
        <v>131</v>
      </c>
      <c r="B990">
        <v>2014</v>
      </c>
      <c r="C990" s="1" t="s">
        <v>10401</v>
      </c>
      <c r="D990">
        <v>13852.242190000001</v>
      </c>
      <c r="E990">
        <v>46677944</v>
      </c>
    </row>
    <row r="991" spans="1:5" x14ac:dyDescent="0.25">
      <c r="A991" s="1" t="s">
        <v>131</v>
      </c>
      <c r="B991">
        <v>2015</v>
      </c>
      <c r="C991" s="1" t="s">
        <v>10402</v>
      </c>
      <c r="D991">
        <v>14095.74805</v>
      </c>
      <c r="E991">
        <v>47119728</v>
      </c>
    </row>
    <row r="992" spans="1:5" x14ac:dyDescent="0.25">
      <c r="A992" s="1" t="s">
        <v>131</v>
      </c>
      <c r="B992">
        <v>2016</v>
      </c>
      <c r="C992" s="1" t="s">
        <v>10403</v>
      </c>
      <c r="D992">
        <v>14194.51563</v>
      </c>
      <c r="E992">
        <v>47625960</v>
      </c>
    </row>
    <row r="993" spans="1:5" x14ac:dyDescent="0.25">
      <c r="A993" s="1" t="s">
        <v>131</v>
      </c>
      <c r="B993">
        <v>2017</v>
      </c>
      <c r="C993" s="1" t="s">
        <v>10404</v>
      </c>
      <c r="D993">
        <v>14171.320309999999</v>
      </c>
      <c r="E993">
        <v>48351668</v>
      </c>
    </row>
    <row r="994" spans="1:5" x14ac:dyDescent="0.25">
      <c r="A994" s="1" t="s">
        <v>131</v>
      </c>
      <c r="B994">
        <v>2018</v>
      </c>
      <c r="C994" s="1" t="s">
        <v>10405</v>
      </c>
      <c r="D994">
        <v>14314.85547</v>
      </c>
      <c r="E994">
        <v>49276968</v>
      </c>
    </row>
    <row r="995" spans="1:5" x14ac:dyDescent="0.25">
      <c r="A995" s="1" t="s">
        <v>131</v>
      </c>
      <c r="B995">
        <v>2019</v>
      </c>
      <c r="C995" s="1" t="s">
        <v>10406</v>
      </c>
      <c r="D995">
        <v>14585.302729999999</v>
      </c>
      <c r="E995">
        <v>50187404</v>
      </c>
    </row>
    <row r="996" spans="1:5" x14ac:dyDescent="0.25">
      <c r="A996" s="1" t="s">
        <v>131</v>
      </c>
      <c r="B996">
        <v>2020</v>
      </c>
      <c r="C996" s="1" t="s">
        <v>656</v>
      </c>
      <c r="D996">
        <v>13448.93262</v>
      </c>
      <c r="E996">
        <v>50930656</v>
      </c>
    </row>
    <row r="997" spans="1:5" x14ac:dyDescent="0.25">
      <c r="A997" s="1" t="s">
        <v>131</v>
      </c>
      <c r="B997">
        <v>2021</v>
      </c>
      <c r="C997" s="1" t="s">
        <v>656</v>
      </c>
      <c r="E997">
        <v>51516560</v>
      </c>
    </row>
    <row r="998" spans="1:5" x14ac:dyDescent="0.25">
      <c r="A998" s="1" t="s">
        <v>133</v>
      </c>
      <c r="B998">
        <v>2001</v>
      </c>
      <c r="C998" s="1" t="s">
        <v>656</v>
      </c>
      <c r="D998">
        <v>2829.0834960000002</v>
      </c>
      <c r="E998">
        <v>547757</v>
      </c>
    </row>
    <row r="999" spans="1:5" x14ac:dyDescent="0.25">
      <c r="A999" s="1" t="s">
        <v>133</v>
      </c>
      <c r="B999">
        <v>2002</v>
      </c>
      <c r="C999" s="1" t="s">
        <v>656</v>
      </c>
      <c r="D999">
        <v>2825.8010250000002</v>
      </c>
      <c r="E999">
        <v>559053</v>
      </c>
    </row>
    <row r="1000" spans="1:5" x14ac:dyDescent="0.25">
      <c r="A1000" s="1" t="s">
        <v>133</v>
      </c>
      <c r="B1000">
        <v>2003</v>
      </c>
      <c r="C1000" s="1" t="s">
        <v>656</v>
      </c>
      <c r="D1000">
        <v>2817.3127439999998</v>
      </c>
      <c r="E1000">
        <v>570142</v>
      </c>
    </row>
    <row r="1001" spans="1:5" x14ac:dyDescent="0.25">
      <c r="A1001" s="1" t="s">
        <v>133</v>
      </c>
      <c r="B1001">
        <v>2004</v>
      </c>
      <c r="C1001" s="1" t="s">
        <v>656</v>
      </c>
      <c r="D1001">
        <v>2804.0039059999999</v>
      </c>
      <c r="E1001">
        <v>581161</v>
      </c>
    </row>
    <row r="1002" spans="1:5" x14ac:dyDescent="0.25">
      <c r="A1002" s="1" t="s">
        <v>133</v>
      </c>
      <c r="B1002">
        <v>2005</v>
      </c>
      <c r="C1002" s="1" t="s">
        <v>656</v>
      </c>
      <c r="D1002">
        <v>2815.7021479999999</v>
      </c>
      <c r="E1002">
        <v>592691</v>
      </c>
    </row>
    <row r="1003" spans="1:5" x14ac:dyDescent="0.25">
      <c r="A1003" s="1" t="s">
        <v>133</v>
      </c>
      <c r="B1003">
        <v>2006</v>
      </c>
      <c r="C1003" s="1" t="s">
        <v>656</v>
      </c>
      <c r="D1003">
        <v>2821.9384770000001</v>
      </c>
      <c r="E1003">
        <v>604664</v>
      </c>
    </row>
    <row r="1004" spans="1:5" x14ac:dyDescent="0.25">
      <c r="A1004" s="1" t="s">
        <v>133</v>
      </c>
      <c r="B1004">
        <v>2007</v>
      </c>
      <c r="C1004" s="1" t="s">
        <v>656</v>
      </c>
      <c r="D1004">
        <v>2777.1423340000001</v>
      </c>
      <c r="E1004">
        <v>616901</v>
      </c>
    </row>
    <row r="1005" spans="1:5" x14ac:dyDescent="0.25">
      <c r="A1005" s="1" t="s">
        <v>133</v>
      </c>
      <c r="B1005">
        <v>2008</v>
      </c>
      <c r="C1005" s="1" t="s">
        <v>656</v>
      </c>
      <c r="D1005">
        <v>2819.6586910000001</v>
      </c>
      <c r="E1005">
        <v>629476</v>
      </c>
    </row>
    <row r="1006" spans="1:5" x14ac:dyDescent="0.25">
      <c r="A1006" s="1" t="s">
        <v>133</v>
      </c>
      <c r="B1006">
        <v>2009</v>
      </c>
      <c r="C1006" s="1" t="s">
        <v>656</v>
      </c>
      <c r="D1006">
        <v>2840.6328130000002</v>
      </c>
      <c r="E1006">
        <v>642498</v>
      </c>
    </row>
    <row r="1007" spans="1:5" x14ac:dyDescent="0.25">
      <c r="A1007" s="1" t="s">
        <v>133</v>
      </c>
      <c r="B1007">
        <v>2010</v>
      </c>
      <c r="C1007" s="1" t="s">
        <v>656</v>
      </c>
      <c r="D1007">
        <v>2878.2697750000002</v>
      </c>
      <c r="E1007">
        <v>656032</v>
      </c>
    </row>
    <row r="1008" spans="1:5" x14ac:dyDescent="0.25">
      <c r="A1008" s="1" t="s">
        <v>133</v>
      </c>
      <c r="B1008">
        <v>2011</v>
      </c>
      <c r="C1008" s="1" t="s">
        <v>656</v>
      </c>
      <c r="D1008">
        <v>2924.685547</v>
      </c>
      <c r="E1008">
        <v>670081</v>
      </c>
    </row>
    <row r="1009" spans="1:5" x14ac:dyDescent="0.25">
      <c r="A1009" s="1" t="s">
        <v>133</v>
      </c>
      <c r="B1009">
        <v>2012</v>
      </c>
      <c r="C1009" s="1" t="s">
        <v>656</v>
      </c>
      <c r="D1009">
        <v>2946.2021479999999</v>
      </c>
      <c r="E1009">
        <v>684564</v>
      </c>
    </row>
    <row r="1010" spans="1:5" x14ac:dyDescent="0.25">
      <c r="A1010" s="1" t="s">
        <v>133</v>
      </c>
      <c r="B1010">
        <v>2013</v>
      </c>
      <c r="C1010" s="1" t="s">
        <v>656</v>
      </c>
      <c r="D1010">
        <v>3005.5107419999999</v>
      </c>
      <c r="E1010">
        <v>699397</v>
      </c>
    </row>
    <row r="1011" spans="1:5" x14ac:dyDescent="0.25">
      <c r="A1011" s="1" t="s">
        <v>133</v>
      </c>
      <c r="B1011">
        <v>2014</v>
      </c>
      <c r="C1011" s="1" t="s">
        <v>656</v>
      </c>
      <c r="D1011">
        <v>2996.3793949999999</v>
      </c>
      <c r="E1011">
        <v>714617</v>
      </c>
    </row>
    <row r="1012" spans="1:5" x14ac:dyDescent="0.25">
      <c r="A1012" s="1" t="s">
        <v>133</v>
      </c>
      <c r="B1012">
        <v>2015</v>
      </c>
      <c r="C1012" s="1" t="s">
        <v>656</v>
      </c>
      <c r="D1012">
        <v>2959.498047</v>
      </c>
      <c r="E1012">
        <v>730221</v>
      </c>
    </row>
    <row r="1013" spans="1:5" x14ac:dyDescent="0.25">
      <c r="A1013" s="1" t="s">
        <v>133</v>
      </c>
      <c r="B1013">
        <v>2016</v>
      </c>
      <c r="C1013" s="1" t="s">
        <v>656</v>
      </c>
      <c r="D1013">
        <v>2987.9702149999998</v>
      </c>
      <c r="E1013">
        <v>746239</v>
      </c>
    </row>
    <row r="1014" spans="1:5" x14ac:dyDescent="0.25">
      <c r="A1014" s="1" t="s">
        <v>133</v>
      </c>
      <c r="B1014">
        <v>2017</v>
      </c>
      <c r="C1014" s="1" t="s">
        <v>656</v>
      </c>
      <c r="D1014">
        <v>3032.2622070000002</v>
      </c>
      <c r="E1014">
        <v>761672</v>
      </c>
    </row>
    <row r="1015" spans="1:5" x14ac:dyDescent="0.25">
      <c r="A1015" s="1" t="s">
        <v>133</v>
      </c>
      <c r="B1015">
        <v>2018</v>
      </c>
      <c r="C1015" s="1" t="s">
        <v>656</v>
      </c>
      <c r="D1015">
        <v>3073.1166990000002</v>
      </c>
      <c r="E1015">
        <v>776322</v>
      </c>
    </row>
    <row r="1016" spans="1:5" x14ac:dyDescent="0.25">
      <c r="A1016" s="1" t="s">
        <v>133</v>
      </c>
      <c r="B1016">
        <v>2019</v>
      </c>
      <c r="C1016" s="1" t="s">
        <v>656</v>
      </c>
      <c r="D1016">
        <v>3058.818115</v>
      </c>
      <c r="E1016">
        <v>790993</v>
      </c>
    </row>
    <row r="1017" spans="1:5" x14ac:dyDescent="0.25">
      <c r="A1017" s="1" t="s">
        <v>133</v>
      </c>
      <c r="B1017">
        <v>2020</v>
      </c>
      <c r="C1017" s="1" t="s">
        <v>656</v>
      </c>
      <c r="D1017">
        <v>2989.1704100000002</v>
      </c>
      <c r="E1017">
        <v>806168</v>
      </c>
    </row>
    <row r="1018" spans="1:5" x14ac:dyDescent="0.25">
      <c r="A1018" s="1" t="s">
        <v>133</v>
      </c>
      <c r="B1018">
        <v>2021</v>
      </c>
      <c r="C1018" s="1" t="s">
        <v>656</v>
      </c>
      <c r="E1018">
        <v>821632</v>
      </c>
    </row>
    <row r="1019" spans="1:5" x14ac:dyDescent="0.25">
      <c r="A1019" s="1" t="s">
        <v>135</v>
      </c>
      <c r="B1019">
        <v>2001</v>
      </c>
      <c r="C1019" s="1" t="s">
        <v>656</v>
      </c>
      <c r="D1019">
        <v>4438.6918949999999</v>
      </c>
      <c r="E1019">
        <v>3254105</v>
      </c>
    </row>
    <row r="1020" spans="1:5" x14ac:dyDescent="0.25">
      <c r="A1020" s="1" t="s">
        <v>135</v>
      </c>
      <c r="B1020">
        <v>2002</v>
      </c>
      <c r="C1020" s="1" t="s">
        <v>656</v>
      </c>
      <c r="D1020">
        <v>4512.4321289999998</v>
      </c>
      <c r="E1020">
        <v>3331170</v>
      </c>
    </row>
    <row r="1021" spans="1:5" x14ac:dyDescent="0.25">
      <c r="A1021" s="1" t="s">
        <v>135</v>
      </c>
      <c r="B1021">
        <v>2003</v>
      </c>
      <c r="C1021" s="1" t="s">
        <v>656</v>
      </c>
      <c r="D1021">
        <v>4420.2250979999999</v>
      </c>
      <c r="E1021">
        <v>3424664</v>
      </c>
    </row>
    <row r="1022" spans="1:5" x14ac:dyDescent="0.25">
      <c r="A1022" s="1" t="s">
        <v>135</v>
      </c>
      <c r="B1022">
        <v>2004</v>
      </c>
      <c r="C1022" s="1" t="s">
        <v>656</v>
      </c>
      <c r="D1022">
        <v>4438.9775390000004</v>
      </c>
      <c r="E1022">
        <v>3543018</v>
      </c>
    </row>
    <row r="1023" spans="1:5" x14ac:dyDescent="0.25">
      <c r="A1023" s="1" t="s">
        <v>135</v>
      </c>
      <c r="B1023">
        <v>2005</v>
      </c>
      <c r="C1023" s="1" t="s">
        <v>656</v>
      </c>
      <c r="D1023">
        <v>4634.9716799999997</v>
      </c>
      <c r="E1023">
        <v>3672845</v>
      </c>
    </row>
    <row r="1024" spans="1:5" x14ac:dyDescent="0.25">
      <c r="A1024" s="1" t="s">
        <v>135</v>
      </c>
      <c r="B1024">
        <v>2006</v>
      </c>
      <c r="C1024" s="1" t="s">
        <v>656</v>
      </c>
      <c r="D1024">
        <v>4841.5952150000003</v>
      </c>
      <c r="E1024">
        <v>3813325</v>
      </c>
    </row>
    <row r="1025" spans="1:5" x14ac:dyDescent="0.25">
      <c r="A1025" s="1" t="s">
        <v>135</v>
      </c>
      <c r="B1025">
        <v>2007</v>
      </c>
      <c r="C1025" s="1" t="s">
        <v>656</v>
      </c>
      <c r="D1025">
        <v>4368.5883789999998</v>
      </c>
      <c r="E1025">
        <v>3956337</v>
      </c>
    </row>
    <row r="1026" spans="1:5" x14ac:dyDescent="0.25">
      <c r="A1026" s="1" t="s">
        <v>135</v>
      </c>
      <c r="B1026">
        <v>2008</v>
      </c>
      <c r="C1026" s="1" t="s">
        <v>656</v>
      </c>
      <c r="D1026">
        <v>4487.3774409999996</v>
      </c>
      <c r="E1026">
        <v>4089607</v>
      </c>
    </row>
    <row r="1027" spans="1:5" x14ac:dyDescent="0.25">
      <c r="A1027" s="1" t="s">
        <v>135</v>
      </c>
      <c r="B1027">
        <v>2009</v>
      </c>
      <c r="C1027" s="1" t="s">
        <v>656</v>
      </c>
      <c r="D1027">
        <v>4847.7568359999996</v>
      </c>
      <c r="E1027">
        <v>4257234</v>
      </c>
    </row>
    <row r="1028" spans="1:5" x14ac:dyDescent="0.25">
      <c r="A1028" s="1" t="s">
        <v>135</v>
      </c>
      <c r="B1028">
        <v>2010</v>
      </c>
      <c r="C1028" s="1" t="s">
        <v>656</v>
      </c>
      <c r="D1028">
        <v>5169.1674800000001</v>
      </c>
      <c r="E1028">
        <v>4437883</v>
      </c>
    </row>
    <row r="1029" spans="1:5" x14ac:dyDescent="0.25">
      <c r="A1029" s="1" t="s">
        <v>135</v>
      </c>
      <c r="B1029">
        <v>2011</v>
      </c>
      <c r="C1029" s="1" t="s">
        <v>656</v>
      </c>
      <c r="D1029">
        <v>5137.6118159999996</v>
      </c>
      <c r="E1029">
        <v>4584223</v>
      </c>
    </row>
    <row r="1030" spans="1:5" x14ac:dyDescent="0.25">
      <c r="A1030" s="1" t="s">
        <v>135</v>
      </c>
      <c r="B1030">
        <v>2012</v>
      </c>
      <c r="C1030" s="1" t="s">
        <v>656</v>
      </c>
      <c r="D1030">
        <v>5504.1850590000004</v>
      </c>
      <c r="E1030">
        <v>4713260</v>
      </c>
    </row>
    <row r="1031" spans="1:5" x14ac:dyDescent="0.25">
      <c r="A1031" s="1" t="s">
        <v>135</v>
      </c>
      <c r="B1031">
        <v>2013</v>
      </c>
      <c r="C1031" s="1" t="s">
        <v>656</v>
      </c>
      <c r="D1031">
        <v>5331.904297</v>
      </c>
      <c r="E1031">
        <v>4828073</v>
      </c>
    </row>
    <row r="1032" spans="1:5" x14ac:dyDescent="0.25">
      <c r="A1032" s="1" t="s">
        <v>135</v>
      </c>
      <c r="B1032">
        <v>2014</v>
      </c>
      <c r="C1032" s="1" t="s">
        <v>656</v>
      </c>
      <c r="D1032">
        <v>5552.8447269999997</v>
      </c>
      <c r="E1032">
        <v>4944865</v>
      </c>
    </row>
    <row r="1033" spans="1:5" x14ac:dyDescent="0.25">
      <c r="A1033" s="1" t="s">
        <v>135</v>
      </c>
      <c r="B1033">
        <v>2015</v>
      </c>
      <c r="C1033" s="1" t="s">
        <v>656</v>
      </c>
      <c r="D1033">
        <v>5224.3022460000002</v>
      </c>
      <c r="E1033">
        <v>5064390</v>
      </c>
    </row>
    <row r="1034" spans="1:5" x14ac:dyDescent="0.25">
      <c r="A1034" s="1" t="s">
        <v>135</v>
      </c>
      <c r="B1034">
        <v>2016</v>
      </c>
      <c r="C1034" s="1" t="s">
        <v>656</v>
      </c>
      <c r="D1034">
        <v>4544.0756840000004</v>
      </c>
      <c r="E1034">
        <v>5186830</v>
      </c>
    </row>
    <row r="1035" spans="1:5" x14ac:dyDescent="0.25">
      <c r="A1035" s="1" t="s">
        <v>135</v>
      </c>
      <c r="B1035">
        <v>2017</v>
      </c>
      <c r="C1035" s="1" t="s">
        <v>656</v>
      </c>
      <c r="D1035">
        <v>4234.6596680000002</v>
      </c>
      <c r="E1035">
        <v>5312347</v>
      </c>
    </row>
    <row r="1036" spans="1:5" x14ac:dyDescent="0.25">
      <c r="A1036" s="1" t="s">
        <v>135</v>
      </c>
      <c r="B1036">
        <v>2018</v>
      </c>
      <c r="C1036" s="1" t="s">
        <v>656</v>
      </c>
      <c r="D1036">
        <v>3928.4279790000001</v>
      </c>
      <c r="E1036">
        <v>5441061</v>
      </c>
    </row>
    <row r="1037" spans="1:5" x14ac:dyDescent="0.25">
      <c r="A1037" s="1" t="s">
        <v>135</v>
      </c>
      <c r="B1037">
        <v>2019</v>
      </c>
      <c r="C1037" s="1" t="s">
        <v>656</v>
      </c>
      <c r="D1037">
        <v>3825.7014159999999</v>
      </c>
      <c r="E1037">
        <v>5570736</v>
      </c>
    </row>
    <row r="1038" spans="1:5" x14ac:dyDescent="0.25">
      <c r="A1038" s="1" t="s">
        <v>135</v>
      </c>
      <c r="B1038">
        <v>2020</v>
      </c>
      <c r="C1038" s="1" t="s">
        <v>656</v>
      </c>
      <c r="D1038">
        <v>3433.9589839999999</v>
      </c>
      <c r="E1038">
        <v>5702183</v>
      </c>
    </row>
    <row r="1039" spans="1:5" x14ac:dyDescent="0.25">
      <c r="A1039" s="1" t="s">
        <v>135</v>
      </c>
      <c r="B1039">
        <v>2021</v>
      </c>
      <c r="C1039" s="1" t="s">
        <v>656</v>
      </c>
      <c r="E1039">
        <v>5835814</v>
      </c>
    </row>
    <row r="1040" spans="1:5" x14ac:dyDescent="0.25">
      <c r="A1040" s="1" t="s">
        <v>137</v>
      </c>
      <c r="B1040">
        <v>2001</v>
      </c>
      <c r="C1040" s="1" t="s">
        <v>656</v>
      </c>
      <c r="E1040">
        <v>15320</v>
      </c>
    </row>
    <row r="1041" spans="1:5" x14ac:dyDescent="0.25">
      <c r="A1041" s="1" t="s">
        <v>137</v>
      </c>
      <c r="B1041">
        <v>2002</v>
      </c>
      <c r="C1041" s="1" t="s">
        <v>656</v>
      </c>
      <c r="E1041">
        <v>15049</v>
      </c>
    </row>
    <row r="1042" spans="1:5" x14ac:dyDescent="0.25">
      <c r="A1042" s="1" t="s">
        <v>137</v>
      </c>
      <c r="B1042">
        <v>2003</v>
      </c>
      <c r="C1042" s="1" t="s">
        <v>656</v>
      </c>
      <c r="E1042">
        <v>15100</v>
      </c>
    </row>
    <row r="1043" spans="1:5" x14ac:dyDescent="0.25">
      <c r="A1043" s="1" t="s">
        <v>137</v>
      </c>
      <c r="B1043">
        <v>2004</v>
      </c>
      <c r="C1043" s="1" t="s">
        <v>656</v>
      </c>
      <c r="E1043">
        <v>15135</v>
      </c>
    </row>
    <row r="1044" spans="1:5" x14ac:dyDescent="0.25">
      <c r="A1044" s="1" t="s">
        <v>137</v>
      </c>
      <c r="B1044">
        <v>2005</v>
      </c>
      <c r="C1044" s="1" t="s">
        <v>656</v>
      </c>
      <c r="E1044">
        <v>15168</v>
      </c>
    </row>
    <row r="1045" spans="1:5" x14ac:dyDescent="0.25">
      <c r="A1045" s="1" t="s">
        <v>137</v>
      </c>
      <c r="B1045">
        <v>2006</v>
      </c>
      <c r="C1045" s="1" t="s">
        <v>656</v>
      </c>
      <c r="E1045">
        <v>15225</v>
      </c>
    </row>
    <row r="1046" spans="1:5" x14ac:dyDescent="0.25">
      <c r="A1046" s="1" t="s">
        <v>137</v>
      </c>
      <c r="B1046">
        <v>2007</v>
      </c>
      <c r="C1046" s="1" t="s">
        <v>656</v>
      </c>
      <c r="E1046">
        <v>15533</v>
      </c>
    </row>
    <row r="1047" spans="1:5" x14ac:dyDescent="0.25">
      <c r="A1047" s="1" t="s">
        <v>137</v>
      </c>
      <c r="B1047">
        <v>2008</v>
      </c>
      <c r="C1047" s="1" t="s">
        <v>656</v>
      </c>
      <c r="E1047">
        <v>16091</v>
      </c>
    </row>
    <row r="1048" spans="1:5" x14ac:dyDescent="0.25">
      <c r="A1048" s="1" t="s">
        <v>137</v>
      </c>
      <c r="B1048">
        <v>2009</v>
      </c>
      <c r="C1048" s="1" t="s">
        <v>656</v>
      </c>
      <c r="E1048">
        <v>16658</v>
      </c>
    </row>
    <row r="1049" spans="1:5" x14ac:dyDescent="0.25">
      <c r="A1049" s="1" t="s">
        <v>137</v>
      </c>
      <c r="B1049">
        <v>2010</v>
      </c>
      <c r="C1049" s="1" t="s">
        <v>656</v>
      </c>
      <c r="E1049">
        <v>17237</v>
      </c>
    </row>
    <row r="1050" spans="1:5" x14ac:dyDescent="0.25">
      <c r="A1050" s="1" t="s">
        <v>137</v>
      </c>
      <c r="B1050">
        <v>2011</v>
      </c>
      <c r="C1050" s="1" t="s">
        <v>656</v>
      </c>
      <c r="E1050">
        <v>17795</v>
      </c>
    </row>
    <row r="1051" spans="1:5" x14ac:dyDescent="0.25">
      <c r="A1051" s="1" t="s">
        <v>137</v>
      </c>
      <c r="B1051">
        <v>2012</v>
      </c>
      <c r="C1051" s="1" t="s">
        <v>656</v>
      </c>
      <c r="E1051">
        <v>18029</v>
      </c>
    </row>
    <row r="1052" spans="1:5" x14ac:dyDescent="0.25">
      <c r="A1052" s="1" t="s">
        <v>137</v>
      </c>
      <c r="B1052">
        <v>2013</v>
      </c>
      <c r="C1052" s="1" t="s">
        <v>656</v>
      </c>
      <c r="E1052">
        <v>17940</v>
      </c>
    </row>
    <row r="1053" spans="1:5" x14ac:dyDescent="0.25">
      <c r="A1053" s="1" t="s">
        <v>137</v>
      </c>
      <c r="B1053">
        <v>2014</v>
      </c>
      <c r="C1053" s="1" t="s">
        <v>656</v>
      </c>
      <c r="E1053">
        <v>17842</v>
      </c>
    </row>
    <row r="1054" spans="1:5" x14ac:dyDescent="0.25">
      <c r="A1054" s="1" t="s">
        <v>137</v>
      </c>
      <c r="B1054">
        <v>2015</v>
      </c>
      <c r="C1054" s="1" t="s">
        <v>656</v>
      </c>
      <c r="E1054">
        <v>17720</v>
      </c>
    </row>
    <row r="1055" spans="1:5" x14ac:dyDescent="0.25">
      <c r="A1055" s="1" t="s">
        <v>137</v>
      </c>
      <c r="B1055">
        <v>2016</v>
      </c>
      <c r="C1055" s="1" t="s">
        <v>656</v>
      </c>
      <c r="E1055">
        <v>17572</v>
      </c>
    </row>
    <row r="1056" spans="1:5" x14ac:dyDescent="0.25">
      <c r="A1056" s="1" t="s">
        <v>137</v>
      </c>
      <c r="B1056">
        <v>2017</v>
      </c>
      <c r="C1056" s="1" t="s">
        <v>656</v>
      </c>
      <c r="E1056">
        <v>17417</v>
      </c>
    </row>
    <row r="1057" spans="1:5" x14ac:dyDescent="0.25">
      <c r="A1057" s="1" t="s">
        <v>137</v>
      </c>
      <c r="B1057">
        <v>2018</v>
      </c>
      <c r="C1057" s="1" t="s">
        <v>656</v>
      </c>
      <c r="E1057">
        <v>17276</v>
      </c>
    </row>
    <row r="1058" spans="1:5" x14ac:dyDescent="0.25">
      <c r="A1058" s="1" t="s">
        <v>137</v>
      </c>
      <c r="B1058">
        <v>2019</v>
      </c>
      <c r="C1058" s="1" t="s">
        <v>656</v>
      </c>
      <c r="E1058">
        <v>17133</v>
      </c>
    </row>
    <row r="1059" spans="1:5" x14ac:dyDescent="0.25">
      <c r="A1059" s="1" t="s">
        <v>137</v>
      </c>
      <c r="B1059">
        <v>2020</v>
      </c>
      <c r="C1059" s="1" t="s">
        <v>656</v>
      </c>
      <c r="E1059">
        <v>17050</v>
      </c>
    </row>
    <row r="1060" spans="1:5" x14ac:dyDescent="0.25">
      <c r="A1060" s="1" t="s">
        <v>137</v>
      </c>
      <c r="B1060">
        <v>2021</v>
      </c>
      <c r="C1060" s="1" t="s">
        <v>656</v>
      </c>
      <c r="E1060">
        <v>17028</v>
      </c>
    </row>
    <row r="1061" spans="1:5" x14ac:dyDescent="0.25">
      <c r="A1061" s="1" t="s">
        <v>139</v>
      </c>
      <c r="B1061">
        <v>2001</v>
      </c>
      <c r="C1061" s="1" t="s">
        <v>10407</v>
      </c>
      <c r="D1061">
        <v>12832.57324</v>
      </c>
      <c r="E1061">
        <v>4053223</v>
      </c>
    </row>
    <row r="1062" spans="1:5" x14ac:dyDescent="0.25">
      <c r="A1062" s="1" t="s">
        <v>139</v>
      </c>
      <c r="B1062">
        <v>2002</v>
      </c>
      <c r="C1062" s="1" t="s">
        <v>10408</v>
      </c>
      <c r="D1062">
        <v>13054.71875</v>
      </c>
      <c r="E1062">
        <v>4122628</v>
      </c>
    </row>
    <row r="1063" spans="1:5" x14ac:dyDescent="0.25">
      <c r="A1063" s="1" t="s">
        <v>139</v>
      </c>
      <c r="B1063">
        <v>2003</v>
      </c>
      <c r="C1063" s="1" t="s">
        <v>10409</v>
      </c>
      <c r="D1063">
        <v>13411.84863</v>
      </c>
      <c r="E1063">
        <v>4188609</v>
      </c>
    </row>
    <row r="1064" spans="1:5" x14ac:dyDescent="0.25">
      <c r="A1064" s="1" t="s">
        <v>139</v>
      </c>
      <c r="B1064">
        <v>2004</v>
      </c>
      <c r="C1064" s="1" t="s">
        <v>10410</v>
      </c>
      <c r="D1064">
        <v>13802.728520000001</v>
      </c>
      <c r="E1064">
        <v>4252803</v>
      </c>
    </row>
    <row r="1065" spans="1:5" x14ac:dyDescent="0.25">
      <c r="A1065" s="1" t="s">
        <v>139</v>
      </c>
      <c r="B1065">
        <v>2005</v>
      </c>
      <c r="C1065" s="1" t="s">
        <v>10411</v>
      </c>
      <c r="D1065">
        <v>14149.51953</v>
      </c>
      <c r="E1065">
        <v>4315894</v>
      </c>
    </row>
    <row r="1066" spans="1:5" x14ac:dyDescent="0.25">
      <c r="A1066" s="1" t="s">
        <v>139</v>
      </c>
      <c r="B1066">
        <v>2006</v>
      </c>
      <c r="C1066" s="1" t="s">
        <v>10412</v>
      </c>
      <c r="D1066">
        <v>14976.815430000001</v>
      </c>
      <c r="E1066">
        <v>4378170</v>
      </c>
    </row>
    <row r="1067" spans="1:5" x14ac:dyDescent="0.25">
      <c r="A1067" s="1" t="s">
        <v>139</v>
      </c>
      <c r="B1067">
        <v>2007</v>
      </c>
      <c r="C1067" s="1" t="s">
        <v>10413</v>
      </c>
      <c r="D1067">
        <v>15989.331050000001</v>
      </c>
      <c r="E1067">
        <v>4440023</v>
      </c>
    </row>
    <row r="1068" spans="1:5" x14ac:dyDescent="0.25">
      <c r="A1068" s="1" t="s">
        <v>139</v>
      </c>
      <c r="B1068">
        <v>2008</v>
      </c>
      <c r="C1068" s="1" t="s">
        <v>10414</v>
      </c>
      <c r="D1068">
        <v>16527.435549999998</v>
      </c>
      <c r="E1068">
        <v>4501921</v>
      </c>
    </row>
    <row r="1069" spans="1:5" x14ac:dyDescent="0.25">
      <c r="A1069" s="1" t="s">
        <v>139</v>
      </c>
      <c r="B1069">
        <v>2009</v>
      </c>
      <c r="C1069" s="1" t="s">
        <v>10415</v>
      </c>
      <c r="D1069">
        <v>16174.277340000001</v>
      </c>
      <c r="E1069">
        <v>4563131</v>
      </c>
    </row>
    <row r="1070" spans="1:5" x14ac:dyDescent="0.25">
      <c r="A1070" s="1" t="s">
        <v>139</v>
      </c>
      <c r="B1070">
        <v>2010</v>
      </c>
      <c r="C1070" s="1" t="s">
        <v>10416</v>
      </c>
      <c r="D1070">
        <v>16830.435549999998</v>
      </c>
      <c r="E1070">
        <v>4622250</v>
      </c>
    </row>
    <row r="1071" spans="1:5" x14ac:dyDescent="0.25">
      <c r="A1071" s="1" t="s">
        <v>139</v>
      </c>
      <c r="B1071">
        <v>2011</v>
      </c>
      <c r="C1071" s="1" t="s">
        <v>10417</v>
      </c>
      <c r="D1071">
        <v>17360.20117</v>
      </c>
      <c r="E1071">
        <v>4679927</v>
      </c>
    </row>
    <row r="1072" spans="1:5" x14ac:dyDescent="0.25">
      <c r="A1072" s="1" t="s">
        <v>139</v>
      </c>
      <c r="B1072">
        <v>2012</v>
      </c>
      <c r="C1072" s="1" t="s">
        <v>10418</v>
      </c>
      <c r="D1072">
        <v>17994.537110000001</v>
      </c>
      <c r="E1072">
        <v>4736593</v>
      </c>
    </row>
    <row r="1073" spans="1:5" x14ac:dyDescent="0.25">
      <c r="A1073" s="1" t="s">
        <v>139</v>
      </c>
      <c r="B1073">
        <v>2013</v>
      </c>
      <c r="C1073" s="1" t="s">
        <v>10419</v>
      </c>
      <c r="D1073">
        <v>18233.015630000002</v>
      </c>
      <c r="E1073">
        <v>4791541</v>
      </c>
    </row>
    <row r="1074" spans="1:5" x14ac:dyDescent="0.25">
      <c r="A1074" s="1" t="s">
        <v>139</v>
      </c>
      <c r="B1074">
        <v>2014</v>
      </c>
      <c r="C1074" s="1" t="s">
        <v>10420</v>
      </c>
      <c r="D1074">
        <v>18669.095700000002</v>
      </c>
      <c r="E1074">
        <v>4844293</v>
      </c>
    </row>
    <row r="1075" spans="1:5" x14ac:dyDescent="0.25">
      <c r="A1075" s="1" t="s">
        <v>139</v>
      </c>
      <c r="B1075">
        <v>2015</v>
      </c>
      <c r="C1075" s="1" t="s">
        <v>10421</v>
      </c>
      <c r="D1075">
        <v>19141.683590000001</v>
      </c>
      <c r="E1075">
        <v>4895241</v>
      </c>
    </row>
    <row r="1076" spans="1:5" x14ac:dyDescent="0.25">
      <c r="A1076" s="1" t="s">
        <v>139</v>
      </c>
      <c r="B1076">
        <v>2016</v>
      </c>
      <c r="C1076" s="1" t="s">
        <v>10422</v>
      </c>
      <c r="D1076">
        <v>19736.666020000001</v>
      </c>
      <c r="E1076">
        <v>4945205</v>
      </c>
    </row>
    <row r="1077" spans="1:5" x14ac:dyDescent="0.25">
      <c r="A1077" s="1" t="s">
        <v>139</v>
      </c>
      <c r="B1077">
        <v>2017</v>
      </c>
      <c r="C1077" s="1" t="s">
        <v>10423</v>
      </c>
      <c r="D1077">
        <v>20347.035159999999</v>
      </c>
      <c r="E1077">
        <v>4993849</v>
      </c>
    </row>
    <row r="1078" spans="1:5" x14ac:dyDescent="0.25">
      <c r="A1078" s="1" t="s">
        <v>139</v>
      </c>
      <c r="B1078">
        <v>2018</v>
      </c>
      <c r="C1078" s="1" t="s">
        <v>10424</v>
      </c>
      <c r="D1078">
        <v>20672.615229999999</v>
      </c>
      <c r="E1078">
        <v>5040738</v>
      </c>
    </row>
    <row r="1079" spans="1:5" x14ac:dyDescent="0.25">
      <c r="A1079" s="1" t="s">
        <v>139</v>
      </c>
      <c r="B1079">
        <v>2019</v>
      </c>
      <c r="C1079" s="1" t="s">
        <v>3315</v>
      </c>
      <c r="D1079">
        <v>20937.539059999999</v>
      </c>
      <c r="E1079">
        <v>5084527</v>
      </c>
    </row>
    <row r="1080" spans="1:5" x14ac:dyDescent="0.25">
      <c r="A1080" s="1" t="s">
        <v>139</v>
      </c>
      <c r="B1080">
        <v>2020</v>
      </c>
      <c r="C1080" s="1" t="s">
        <v>656</v>
      </c>
      <c r="D1080">
        <v>19903.140630000002</v>
      </c>
      <c r="E1080">
        <v>5123107</v>
      </c>
    </row>
    <row r="1081" spans="1:5" x14ac:dyDescent="0.25">
      <c r="A1081" s="1" t="s">
        <v>139</v>
      </c>
      <c r="B1081">
        <v>2021</v>
      </c>
      <c r="C1081" s="1" t="s">
        <v>656</v>
      </c>
      <c r="E1081">
        <v>5153959</v>
      </c>
    </row>
    <row r="1082" spans="1:5" x14ac:dyDescent="0.25">
      <c r="A1082" s="1" t="s">
        <v>2861</v>
      </c>
      <c r="B1082">
        <v>2001</v>
      </c>
      <c r="C1082" s="1" t="s">
        <v>963</v>
      </c>
      <c r="D1082">
        <v>3953.1247560000002</v>
      </c>
      <c r="E1082">
        <v>17245470</v>
      </c>
    </row>
    <row r="1083" spans="1:5" x14ac:dyDescent="0.25">
      <c r="A1083" s="1" t="s">
        <v>2861</v>
      </c>
      <c r="B1083">
        <v>2002</v>
      </c>
      <c r="C1083" s="1" t="s">
        <v>10425</v>
      </c>
      <c r="D1083">
        <v>3760.719482</v>
      </c>
      <c r="E1083">
        <v>17683904</v>
      </c>
    </row>
    <row r="1084" spans="1:5" x14ac:dyDescent="0.25">
      <c r="A1084" s="1" t="s">
        <v>2861</v>
      </c>
      <c r="B1084">
        <v>2003</v>
      </c>
      <c r="C1084" s="1" t="s">
        <v>10426</v>
      </c>
      <c r="D1084">
        <v>3508.0590820000002</v>
      </c>
      <c r="E1084">
        <v>18116450</v>
      </c>
    </row>
    <row r="1085" spans="1:5" x14ac:dyDescent="0.25">
      <c r="A1085" s="1" t="s">
        <v>2861</v>
      </c>
      <c r="B1085">
        <v>2004</v>
      </c>
      <c r="C1085" s="1" t="s">
        <v>10427</v>
      </c>
      <c r="D1085">
        <v>3545.085693</v>
      </c>
      <c r="E1085">
        <v>18544900</v>
      </c>
    </row>
    <row r="1086" spans="1:5" x14ac:dyDescent="0.25">
      <c r="A1086" s="1" t="s">
        <v>2861</v>
      </c>
      <c r="B1086">
        <v>2005</v>
      </c>
      <c r="C1086" s="1" t="s">
        <v>10428</v>
      </c>
      <c r="D1086">
        <v>3505.4868160000001</v>
      </c>
      <c r="E1086">
        <v>18970216</v>
      </c>
    </row>
    <row r="1087" spans="1:5" x14ac:dyDescent="0.25">
      <c r="A1087" s="1" t="s">
        <v>2861</v>
      </c>
      <c r="B1087">
        <v>2006</v>
      </c>
      <c r="C1087" s="1" t="s">
        <v>10429</v>
      </c>
      <c r="D1087">
        <v>3527.2402339999999</v>
      </c>
      <c r="E1087">
        <v>19394062</v>
      </c>
    </row>
    <row r="1088" spans="1:5" x14ac:dyDescent="0.25">
      <c r="A1088" s="1" t="s">
        <v>2861</v>
      </c>
      <c r="B1088">
        <v>2007</v>
      </c>
      <c r="C1088" s="1" t="s">
        <v>10430</v>
      </c>
      <c r="D1088">
        <v>3488.6467290000001</v>
      </c>
      <c r="E1088">
        <v>19817700</v>
      </c>
    </row>
    <row r="1089" spans="1:5" x14ac:dyDescent="0.25">
      <c r="A1089" s="1" t="s">
        <v>2861</v>
      </c>
      <c r="B1089">
        <v>2008</v>
      </c>
      <c r="C1089" s="1" t="s">
        <v>10431</v>
      </c>
      <c r="D1089">
        <v>3574.517578</v>
      </c>
      <c r="E1089">
        <v>20244452</v>
      </c>
    </row>
    <row r="1090" spans="1:5" x14ac:dyDescent="0.25">
      <c r="A1090" s="1" t="s">
        <v>2861</v>
      </c>
      <c r="B1090">
        <v>2009</v>
      </c>
      <c r="C1090" s="1" t="s">
        <v>10432</v>
      </c>
      <c r="D1090">
        <v>3619.5791020000001</v>
      </c>
      <c r="E1090">
        <v>20677762</v>
      </c>
    </row>
    <row r="1091" spans="1:5" x14ac:dyDescent="0.25">
      <c r="A1091" s="1" t="s">
        <v>2861</v>
      </c>
      <c r="B1091">
        <v>2010</v>
      </c>
      <c r="C1091" s="1" t="s">
        <v>2295</v>
      </c>
      <c r="D1091">
        <v>3778.2084960000002</v>
      </c>
      <c r="E1091">
        <v>21120040</v>
      </c>
    </row>
    <row r="1092" spans="1:5" x14ac:dyDescent="0.25">
      <c r="A1092" s="1" t="s">
        <v>2861</v>
      </c>
      <c r="B1092">
        <v>2011</v>
      </c>
      <c r="C1092" s="1" t="s">
        <v>10433</v>
      </c>
      <c r="D1092">
        <v>3491.02124</v>
      </c>
      <c r="E1092">
        <v>21562916</v>
      </c>
    </row>
    <row r="1093" spans="1:5" x14ac:dyDescent="0.25">
      <c r="A1093" s="1" t="s">
        <v>2861</v>
      </c>
      <c r="B1093">
        <v>2012</v>
      </c>
      <c r="C1093" s="1" t="s">
        <v>10434</v>
      </c>
      <c r="D1093">
        <v>3666.6374510000001</v>
      </c>
      <c r="E1093">
        <v>22010708</v>
      </c>
    </row>
    <row r="1094" spans="1:5" x14ac:dyDescent="0.25">
      <c r="A1094" s="1" t="s">
        <v>2861</v>
      </c>
      <c r="B1094">
        <v>2013</v>
      </c>
      <c r="C1094" s="1" t="s">
        <v>10435</v>
      </c>
      <c r="D1094">
        <v>3961.8286130000001</v>
      </c>
      <c r="E1094">
        <v>22469272</v>
      </c>
    </row>
    <row r="1095" spans="1:5" x14ac:dyDescent="0.25">
      <c r="A1095" s="1" t="s">
        <v>2861</v>
      </c>
      <c r="B1095">
        <v>2014</v>
      </c>
      <c r="C1095" s="1" t="s">
        <v>10436</v>
      </c>
      <c r="D1095">
        <v>4225.9555659999996</v>
      </c>
      <c r="E1095">
        <v>22995554</v>
      </c>
    </row>
    <row r="1096" spans="1:5" x14ac:dyDescent="0.25">
      <c r="A1096" s="1" t="s">
        <v>2861</v>
      </c>
      <c r="B1096">
        <v>2015</v>
      </c>
      <c r="C1096" s="1" t="s">
        <v>10437</v>
      </c>
      <c r="D1096">
        <v>4417.1503910000001</v>
      </c>
      <c r="E1096">
        <v>23596738</v>
      </c>
    </row>
    <row r="1097" spans="1:5" x14ac:dyDescent="0.25">
      <c r="A1097" s="1" t="s">
        <v>2861</v>
      </c>
      <c r="B1097">
        <v>2016</v>
      </c>
      <c r="C1097" s="1" t="s">
        <v>10438</v>
      </c>
      <c r="D1097">
        <v>4615.7094729999999</v>
      </c>
      <c r="E1097">
        <v>24213620</v>
      </c>
    </row>
    <row r="1098" spans="1:5" x14ac:dyDescent="0.25">
      <c r="A1098" s="1" t="s">
        <v>2861</v>
      </c>
      <c r="B1098">
        <v>2017</v>
      </c>
      <c r="C1098" s="1" t="s">
        <v>10439</v>
      </c>
      <c r="D1098">
        <v>4830.7504879999997</v>
      </c>
      <c r="E1098">
        <v>24848024</v>
      </c>
    </row>
    <row r="1099" spans="1:5" x14ac:dyDescent="0.25">
      <c r="A1099" s="1" t="s">
        <v>2861</v>
      </c>
      <c r="B1099">
        <v>2018</v>
      </c>
      <c r="C1099" s="1" t="s">
        <v>10440</v>
      </c>
      <c r="D1099">
        <v>5033.4790039999998</v>
      </c>
      <c r="E1099">
        <v>25493990</v>
      </c>
    </row>
    <row r="1100" spans="1:5" x14ac:dyDescent="0.25">
      <c r="A1100" s="1" t="s">
        <v>2861</v>
      </c>
      <c r="B1100">
        <v>2019</v>
      </c>
      <c r="C1100" s="1" t="s">
        <v>10441</v>
      </c>
      <c r="D1100">
        <v>5212.5541990000002</v>
      </c>
      <c r="E1100">
        <v>26147544</v>
      </c>
    </row>
    <row r="1101" spans="1:5" x14ac:dyDescent="0.25">
      <c r="A1101" s="1" t="s">
        <v>2861</v>
      </c>
      <c r="B1101">
        <v>2020</v>
      </c>
      <c r="C1101" s="1" t="s">
        <v>656</v>
      </c>
      <c r="D1101">
        <v>5181.3110349999997</v>
      </c>
      <c r="E1101">
        <v>26811792</v>
      </c>
    </row>
    <row r="1102" spans="1:5" x14ac:dyDescent="0.25">
      <c r="A1102" s="1" t="s">
        <v>2861</v>
      </c>
      <c r="B1102">
        <v>2021</v>
      </c>
      <c r="C1102" s="1" t="s">
        <v>656</v>
      </c>
      <c r="E1102">
        <v>27478250</v>
      </c>
    </row>
    <row r="1103" spans="1:5" x14ac:dyDescent="0.25">
      <c r="A1103" s="1" t="s">
        <v>143</v>
      </c>
      <c r="B1103">
        <v>2001</v>
      </c>
      <c r="C1103" s="1" t="s">
        <v>10442</v>
      </c>
      <c r="D1103">
        <v>19661.060549999998</v>
      </c>
      <c r="E1103">
        <v>4506760</v>
      </c>
    </row>
    <row r="1104" spans="1:5" x14ac:dyDescent="0.25">
      <c r="A1104" s="1" t="s">
        <v>143</v>
      </c>
      <c r="B1104">
        <v>2002</v>
      </c>
      <c r="C1104" s="1" t="s">
        <v>10443</v>
      </c>
      <c r="D1104">
        <v>20773.845700000002</v>
      </c>
      <c r="E1104">
        <v>4482874</v>
      </c>
    </row>
    <row r="1105" spans="1:5" x14ac:dyDescent="0.25">
      <c r="A1105" s="1" t="s">
        <v>143</v>
      </c>
      <c r="B1105">
        <v>2003</v>
      </c>
      <c r="C1105" s="1" t="s">
        <v>10444</v>
      </c>
      <c r="D1105">
        <v>21915.558590000001</v>
      </c>
      <c r="E1105">
        <v>4461141</v>
      </c>
    </row>
    <row r="1106" spans="1:5" x14ac:dyDescent="0.25">
      <c r="A1106" s="1" t="s">
        <v>143</v>
      </c>
      <c r="B1106">
        <v>2004</v>
      </c>
      <c r="C1106" s="1" t="s">
        <v>10445</v>
      </c>
      <c r="D1106">
        <v>22818.541020000001</v>
      </c>
      <c r="E1106">
        <v>4443351</v>
      </c>
    </row>
    <row r="1107" spans="1:5" x14ac:dyDescent="0.25">
      <c r="A1107" s="1" t="s">
        <v>143</v>
      </c>
      <c r="B1107">
        <v>2005</v>
      </c>
      <c r="C1107" s="1" t="s">
        <v>10446</v>
      </c>
      <c r="D1107">
        <v>23771.945309999999</v>
      </c>
      <c r="E1107">
        <v>4429687</v>
      </c>
    </row>
    <row r="1108" spans="1:5" x14ac:dyDescent="0.25">
      <c r="A1108" s="1" t="s">
        <v>143</v>
      </c>
      <c r="B1108">
        <v>2006</v>
      </c>
      <c r="C1108" s="1" t="s">
        <v>10447</v>
      </c>
      <c r="D1108">
        <v>24940.021479999999</v>
      </c>
      <c r="E1108">
        <v>4417562</v>
      </c>
    </row>
    <row r="1109" spans="1:5" x14ac:dyDescent="0.25">
      <c r="A1109" s="1" t="s">
        <v>143</v>
      </c>
      <c r="B1109">
        <v>2007</v>
      </c>
      <c r="C1109" s="1" t="s">
        <v>10448</v>
      </c>
      <c r="D1109">
        <v>26170.996090000001</v>
      </c>
      <c r="E1109">
        <v>4405542</v>
      </c>
    </row>
    <row r="1110" spans="1:5" x14ac:dyDescent="0.25">
      <c r="A1110" s="1" t="s">
        <v>143</v>
      </c>
      <c r="B1110">
        <v>2008</v>
      </c>
      <c r="C1110" s="1" t="s">
        <v>10449</v>
      </c>
      <c r="D1110">
        <v>26670.220700000002</v>
      </c>
      <c r="E1110">
        <v>4393666</v>
      </c>
    </row>
    <row r="1111" spans="1:5" x14ac:dyDescent="0.25">
      <c r="A1111" s="1" t="s">
        <v>143</v>
      </c>
      <c r="B1111">
        <v>2009</v>
      </c>
      <c r="C1111" s="1" t="s">
        <v>10450</v>
      </c>
      <c r="D1111">
        <v>24754.160159999999</v>
      </c>
      <c r="E1111">
        <v>4382142</v>
      </c>
    </row>
    <row r="1112" spans="1:5" x14ac:dyDescent="0.25">
      <c r="A1112" s="1" t="s">
        <v>143</v>
      </c>
      <c r="B1112">
        <v>2010</v>
      </c>
      <c r="C1112" s="1" t="s">
        <v>10451</v>
      </c>
      <c r="D1112">
        <v>24500.068360000001</v>
      </c>
      <c r="E1112">
        <v>4368680</v>
      </c>
    </row>
    <row r="1113" spans="1:5" x14ac:dyDescent="0.25">
      <c r="A1113" s="1" t="s">
        <v>143</v>
      </c>
      <c r="B1113">
        <v>2011</v>
      </c>
      <c r="C1113" s="1" t="s">
        <v>10452</v>
      </c>
      <c r="D1113">
        <v>24563.847659999999</v>
      </c>
      <c r="E1113">
        <v>4351838</v>
      </c>
    </row>
    <row r="1114" spans="1:5" x14ac:dyDescent="0.25">
      <c r="A1114" s="1" t="s">
        <v>143</v>
      </c>
      <c r="B1114">
        <v>2012</v>
      </c>
      <c r="C1114" s="1" t="s">
        <v>10453</v>
      </c>
      <c r="D1114">
        <v>24078.33008</v>
      </c>
      <c r="E1114">
        <v>4331592</v>
      </c>
    </row>
    <row r="1115" spans="1:5" x14ac:dyDescent="0.25">
      <c r="A1115" s="1" t="s">
        <v>143</v>
      </c>
      <c r="B1115">
        <v>2013</v>
      </c>
      <c r="C1115" s="1" t="s">
        <v>10454</v>
      </c>
      <c r="D1115">
        <v>24057.808590000001</v>
      </c>
      <c r="E1115">
        <v>4308854</v>
      </c>
    </row>
    <row r="1116" spans="1:5" x14ac:dyDescent="0.25">
      <c r="A1116" s="1" t="s">
        <v>143</v>
      </c>
      <c r="B1116">
        <v>2014</v>
      </c>
      <c r="C1116" s="1" t="s">
        <v>10455</v>
      </c>
      <c r="D1116">
        <v>24072.439450000002</v>
      </c>
      <c r="E1116">
        <v>4283968</v>
      </c>
    </row>
    <row r="1117" spans="1:5" x14ac:dyDescent="0.25">
      <c r="A1117" s="1" t="s">
        <v>143</v>
      </c>
      <c r="B1117">
        <v>2015</v>
      </c>
      <c r="C1117" s="1" t="s">
        <v>10456</v>
      </c>
      <c r="D1117">
        <v>24884.666020000001</v>
      </c>
      <c r="E1117">
        <v>4254821</v>
      </c>
    </row>
    <row r="1118" spans="1:5" x14ac:dyDescent="0.25">
      <c r="A1118" s="1" t="s">
        <v>143</v>
      </c>
      <c r="B1118">
        <v>2016</v>
      </c>
      <c r="C1118" s="1" t="s">
        <v>10457</v>
      </c>
      <c r="D1118">
        <v>25944.257809999999</v>
      </c>
      <c r="E1118">
        <v>4223748</v>
      </c>
    </row>
    <row r="1119" spans="1:5" x14ac:dyDescent="0.25">
      <c r="A1119" s="1" t="s">
        <v>143</v>
      </c>
      <c r="B1119">
        <v>2017</v>
      </c>
      <c r="C1119" s="1" t="s">
        <v>10458</v>
      </c>
      <c r="D1119">
        <v>27154.083979999999</v>
      </c>
      <c r="E1119">
        <v>4192468</v>
      </c>
    </row>
    <row r="1120" spans="1:5" x14ac:dyDescent="0.25">
      <c r="A1120" s="1" t="s">
        <v>143</v>
      </c>
      <c r="B1120">
        <v>2018</v>
      </c>
      <c r="C1120" s="1" t="s">
        <v>10459</v>
      </c>
      <c r="D1120">
        <v>28192.328130000002</v>
      </c>
      <c r="E1120">
        <v>4160488</v>
      </c>
    </row>
    <row r="1121" spans="1:5" x14ac:dyDescent="0.25">
      <c r="A1121" s="1" t="s">
        <v>143</v>
      </c>
      <c r="B1121">
        <v>2019</v>
      </c>
      <c r="C1121" s="1" t="s">
        <v>10460</v>
      </c>
      <c r="D1121">
        <v>29336.085940000001</v>
      </c>
      <c r="E1121">
        <v>4129749</v>
      </c>
    </row>
    <row r="1122" spans="1:5" x14ac:dyDescent="0.25">
      <c r="A1122" s="1" t="s">
        <v>143</v>
      </c>
      <c r="B1122">
        <v>2020</v>
      </c>
      <c r="C1122" s="1" t="s">
        <v>656</v>
      </c>
      <c r="D1122">
        <v>27076.978520000001</v>
      </c>
      <c r="E1122">
        <v>4096872</v>
      </c>
    </row>
    <row r="1123" spans="1:5" x14ac:dyDescent="0.25">
      <c r="A1123" s="1" t="s">
        <v>143</v>
      </c>
      <c r="B1123">
        <v>2021</v>
      </c>
      <c r="C1123" s="1" t="s">
        <v>656</v>
      </c>
      <c r="E1123">
        <v>4060139</v>
      </c>
    </row>
    <row r="1124" spans="1:5" x14ac:dyDescent="0.25">
      <c r="A1124" s="1" t="s">
        <v>145</v>
      </c>
      <c r="B1124">
        <v>2001</v>
      </c>
      <c r="C1124" s="1" t="s">
        <v>656</v>
      </c>
      <c r="E1124">
        <v>11139130</v>
      </c>
    </row>
    <row r="1125" spans="1:5" x14ac:dyDescent="0.25">
      <c r="A1125" s="1" t="s">
        <v>145</v>
      </c>
      <c r="B1125">
        <v>2002</v>
      </c>
      <c r="C1125" s="1" t="s">
        <v>656</v>
      </c>
      <c r="E1125">
        <v>11170054</v>
      </c>
    </row>
    <row r="1126" spans="1:5" x14ac:dyDescent="0.25">
      <c r="A1126" s="1" t="s">
        <v>145</v>
      </c>
      <c r="B1126">
        <v>2003</v>
      </c>
      <c r="C1126" s="1" t="s">
        <v>656</v>
      </c>
      <c r="E1126">
        <v>11199215</v>
      </c>
    </row>
    <row r="1127" spans="1:5" x14ac:dyDescent="0.25">
      <c r="A1127" s="1" t="s">
        <v>145</v>
      </c>
      <c r="B1127">
        <v>2004</v>
      </c>
      <c r="C1127" s="1" t="s">
        <v>656</v>
      </c>
      <c r="E1127">
        <v>11225296</v>
      </c>
    </row>
    <row r="1128" spans="1:5" x14ac:dyDescent="0.25">
      <c r="A1128" s="1" t="s">
        <v>145</v>
      </c>
      <c r="B1128">
        <v>2005</v>
      </c>
      <c r="C1128" s="1" t="s">
        <v>656</v>
      </c>
      <c r="E1128">
        <v>11246113</v>
      </c>
    </row>
    <row r="1129" spans="1:5" x14ac:dyDescent="0.25">
      <c r="A1129" s="1" t="s">
        <v>145</v>
      </c>
      <c r="B1129">
        <v>2006</v>
      </c>
      <c r="C1129" s="1" t="s">
        <v>656</v>
      </c>
      <c r="E1129">
        <v>11260636</v>
      </c>
    </row>
    <row r="1130" spans="1:5" x14ac:dyDescent="0.25">
      <c r="A1130" s="1" t="s">
        <v>145</v>
      </c>
      <c r="B1130">
        <v>2007</v>
      </c>
      <c r="C1130" s="1" t="s">
        <v>656</v>
      </c>
      <c r="E1130">
        <v>11269890</v>
      </c>
    </row>
    <row r="1131" spans="1:5" x14ac:dyDescent="0.25">
      <c r="A1131" s="1" t="s">
        <v>145</v>
      </c>
      <c r="B1131">
        <v>2008</v>
      </c>
      <c r="C1131" s="1" t="s">
        <v>656</v>
      </c>
      <c r="E1131">
        <v>11276607</v>
      </c>
    </row>
    <row r="1132" spans="1:5" x14ac:dyDescent="0.25">
      <c r="A1132" s="1" t="s">
        <v>145</v>
      </c>
      <c r="B1132">
        <v>2009</v>
      </c>
      <c r="C1132" s="1" t="s">
        <v>656</v>
      </c>
      <c r="E1132">
        <v>11283184</v>
      </c>
    </row>
    <row r="1133" spans="1:5" x14ac:dyDescent="0.25">
      <c r="A1133" s="1" t="s">
        <v>145</v>
      </c>
      <c r="B1133">
        <v>2010</v>
      </c>
      <c r="C1133" s="1" t="s">
        <v>656</v>
      </c>
      <c r="E1133">
        <v>11290420</v>
      </c>
    </row>
    <row r="1134" spans="1:5" x14ac:dyDescent="0.25">
      <c r="A1134" s="1" t="s">
        <v>145</v>
      </c>
      <c r="B1134">
        <v>2011</v>
      </c>
      <c r="C1134" s="1" t="s">
        <v>656</v>
      </c>
      <c r="E1134">
        <v>11298713</v>
      </c>
    </row>
    <row r="1135" spans="1:5" x14ac:dyDescent="0.25">
      <c r="A1135" s="1" t="s">
        <v>145</v>
      </c>
      <c r="B1135">
        <v>2012</v>
      </c>
      <c r="C1135" s="1" t="s">
        <v>656</v>
      </c>
      <c r="E1135">
        <v>11309292</v>
      </c>
    </row>
    <row r="1136" spans="1:5" x14ac:dyDescent="0.25">
      <c r="A1136" s="1" t="s">
        <v>145</v>
      </c>
      <c r="B1136">
        <v>2013</v>
      </c>
      <c r="C1136" s="1" t="s">
        <v>656</v>
      </c>
      <c r="E1136">
        <v>11321583</v>
      </c>
    </row>
    <row r="1137" spans="1:5" x14ac:dyDescent="0.25">
      <c r="A1137" s="1" t="s">
        <v>145</v>
      </c>
      <c r="B1137">
        <v>2014</v>
      </c>
      <c r="C1137" s="1" t="s">
        <v>656</v>
      </c>
      <c r="E1137">
        <v>11332030</v>
      </c>
    </row>
    <row r="1138" spans="1:5" x14ac:dyDescent="0.25">
      <c r="A1138" s="1" t="s">
        <v>145</v>
      </c>
      <c r="B1138">
        <v>2015</v>
      </c>
      <c r="C1138" s="1" t="s">
        <v>656</v>
      </c>
      <c r="E1138">
        <v>11339888</v>
      </c>
    </row>
    <row r="1139" spans="1:5" x14ac:dyDescent="0.25">
      <c r="A1139" s="1" t="s">
        <v>145</v>
      </c>
      <c r="B1139">
        <v>2016</v>
      </c>
      <c r="C1139" s="1" t="s">
        <v>656</v>
      </c>
      <c r="E1139">
        <v>11342012</v>
      </c>
    </row>
    <row r="1140" spans="1:5" x14ac:dyDescent="0.25">
      <c r="A1140" s="1" t="s">
        <v>145</v>
      </c>
      <c r="B1140">
        <v>2017</v>
      </c>
      <c r="C1140" s="1" t="s">
        <v>656</v>
      </c>
      <c r="E1140">
        <v>11336405</v>
      </c>
    </row>
    <row r="1141" spans="1:5" x14ac:dyDescent="0.25">
      <c r="A1141" s="1" t="s">
        <v>145</v>
      </c>
      <c r="B1141">
        <v>2018</v>
      </c>
      <c r="C1141" s="1" t="s">
        <v>656</v>
      </c>
      <c r="E1141">
        <v>11328243</v>
      </c>
    </row>
    <row r="1142" spans="1:5" x14ac:dyDescent="0.25">
      <c r="A1142" s="1" t="s">
        <v>145</v>
      </c>
      <c r="B1142">
        <v>2019</v>
      </c>
      <c r="C1142" s="1" t="s">
        <v>656</v>
      </c>
      <c r="E1142">
        <v>11316699</v>
      </c>
    </row>
    <row r="1143" spans="1:5" x14ac:dyDescent="0.25">
      <c r="A1143" s="1" t="s">
        <v>145</v>
      </c>
      <c r="B1143">
        <v>2020</v>
      </c>
      <c r="C1143" s="1" t="s">
        <v>656</v>
      </c>
      <c r="E1143">
        <v>11300695</v>
      </c>
    </row>
    <row r="1144" spans="1:5" x14ac:dyDescent="0.25">
      <c r="A1144" s="1" t="s">
        <v>145</v>
      </c>
      <c r="B1144">
        <v>2021</v>
      </c>
      <c r="C1144" s="1" t="s">
        <v>656</v>
      </c>
      <c r="E1144">
        <v>11256373</v>
      </c>
    </row>
    <row r="1145" spans="1:5" x14ac:dyDescent="0.25">
      <c r="A1145" s="1" t="s">
        <v>10461</v>
      </c>
      <c r="B1145">
        <v>2001</v>
      </c>
      <c r="C1145" s="1" t="s">
        <v>656</v>
      </c>
      <c r="D1145">
        <v>30562.318360000001</v>
      </c>
      <c r="E1145">
        <v>140643</v>
      </c>
    </row>
    <row r="1146" spans="1:5" x14ac:dyDescent="0.25">
      <c r="A1146" s="1" t="s">
        <v>10461</v>
      </c>
      <c r="B1146">
        <v>2002</v>
      </c>
      <c r="C1146" s="1" t="s">
        <v>656</v>
      </c>
      <c r="D1146">
        <v>30646.148440000001</v>
      </c>
      <c r="E1146">
        <v>141394</v>
      </c>
    </row>
    <row r="1147" spans="1:5" x14ac:dyDescent="0.25">
      <c r="A1147" s="1" t="s">
        <v>10461</v>
      </c>
      <c r="B1147">
        <v>2003</v>
      </c>
      <c r="C1147" s="1" t="s">
        <v>656</v>
      </c>
      <c r="D1147">
        <v>30107.179690000001</v>
      </c>
      <c r="E1147">
        <v>143121</v>
      </c>
    </row>
    <row r="1148" spans="1:5" x14ac:dyDescent="0.25">
      <c r="A1148" s="1" t="s">
        <v>10461</v>
      </c>
      <c r="B1148">
        <v>2004</v>
      </c>
      <c r="C1148" s="1" t="s">
        <v>656</v>
      </c>
      <c r="D1148">
        <v>29653.964840000001</v>
      </c>
      <c r="E1148">
        <v>145090</v>
      </c>
    </row>
    <row r="1149" spans="1:5" x14ac:dyDescent="0.25">
      <c r="A1149" s="1" t="s">
        <v>10461</v>
      </c>
      <c r="B1149">
        <v>2005</v>
      </c>
      <c r="C1149" s="1" t="s">
        <v>656</v>
      </c>
      <c r="D1149">
        <v>29102.863280000001</v>
      </c>
      <c r="E1149">
        <v>147275</v>
      </c>
    </row>
    <row r="1150" spans="1:5" x14ac:dyDescent="0.25">
      <c r="A1150" s="1" t="s">
        <v>10461</v>
      </c>
      <c r="B1150">
        <v>2006</v>
      </c>
      <c r="C1150" s="1" t="s">
        <v>656</v>
      </c>
      <c r="D1150">
        <v>28829.01758</v>
      </c>
      <c r="E1150">
        <v>149671</v>
      </c>
    </row>
    <row r="1151" spans="1:5" x14ac:dyDescent="0.25">
      <c r="A1151" s="1" t="s">
        <v>10461</v>
      </c>
      <c r="B1151">
        <v>2007</v>
      </c>
      <c r="C1151" s="1" t="s">
        <v>656</v>
      </c>
      <c r="D1151">
        <v>28963.410159999999</v>
      </c>
      <c r="E1151">
        <v>152135</v>
      </c>
    </row>
    <row r="1152" spans="1:5" x14ac:dyDescent="0.25">
      <c r="A1152" s="1" t="s">
        <v>10461</v>
      </c>
      <c r="B1152">
        <v>2008</v>
      </c>
      <c r="C1152" s="1" t="s">
        <v>656</v>
      </c>
      <c r="D1152">
        <v>29227.07617</v>
      </c>
      <c r="E1152">
        <v>154598</v>
      </c>
    </row>
    <row r="1153" spans="1:5" x14ac:dyDescent="0.25">
      <c r="A1153" s="1" t="s">
        <v>10461</v>
      </c>
      <c r="B1153">
        <v>2009</v>
      </c>
      <c r="C1153" s="1" t="s">
        <v>656</v>
      </c>
      <c r="D1153">
        <v>28883.103520000001</v>
      </c>
      <c r="E1153">
        <v>157018</v>
      </c>
    </row>
    <row r="1154" spans="1:5" x14ac:dyDescent="0.25">
      <c r="A1154" s="1" t="s">
        <v>10461</v>
      </c>
      <c r="B1154">
        <v>2010</v>
      </c>
      <c r="C1154" s="1" t="s">
        <v>656</v>
      </c>
      <c r="D1154">
        <v>28543.36133</v>
      </c>
      <c r="E1154">
        <v>159392</v>
      </c>
    </row>
    <row r="1155" spans="1:5" x14ac:dyDescent="0.25">
      <c r="A1155" s="1" t="s">
        <v>10461</v>
      </c>
      <c r="B1155">
        <v>2011</v>
      </c>
      <c r="C1155" s="1" t="s">
        <v>656</v>
      </c>
      <c r="D1155">
        <v>28313.04883</v>
      </c>
      <c r="E1155">
        <v>161681</v>
      </c>
    </row>
    <row r="1156" spans="1:5" x14ac:dyDescent="0.25">
      <c r="A1156" s="1" t="s">
        <v>10461</v>
      </c>
      <c r="B1156">
        <v>2012</v>
      </c>
      <c r="C1156" s="1" t="s">
        <v>656</v>
      </c>
      <c r="D1156">
        <v>28040.035159999999</v>
      </c>
      <c r="E1156">
        <v>163960</v>
      </c>
    </row>
    <row r="1157" spans="1:5" x14ac:dyDescent="0.25">
      <c r="A1157" s="1" t="s">
        <v>10461</v>
      </c>
      <c r="B1157">
        <v>2013</v>
      </c>
      <c r="C1157" s="1" t="s">
        <v>656</v>
      </c>
      <c r="D1157">
        <v>27503.789059999999</v>
      </c>
      <c r="E1157">
        <v>166148</v>
      </c>
    </row>
    <row r="1158" spans="1:5" x14ac:dyDescent="0.25">
      <c r="A1158" s="1" t="s">
        <v>10461</v>
      </c>
      <c r="B1158">
        <v>2014</v>
      </c>
      <c r="C1158" s="1" t="s">
        <v>656</v>
      </c>
      <c r="D1158">
        <v>26826.591799999998</v>
      </c>
      <c r="E1158">
        <v>168034</v>
      </c>
    </row>
    <row r="1159" spans="1:5" x14ac:dyDescent="0.25">
      <c r="A1159" s="1" t="s">
        <v>10461</v>
      </c>
      <c r="B1159">
        <v>2015</v>
      </c>
      <c r="C1159" s="1" t="s">
        <v>656</v>
      </c>
      <c r="D1159">
        <v>26548.699219999999</v>
      </c>
      <c r="E1159">
        <v>169588</v>
      </c>
    </row>
    <row r="1160" spans="1:5" x14ac:dyDescent="0.25">
      <c r="A1160" s="1" t="s">
        <v>10461</v>
      </c>
      <c r="B1160">
        <v>2016</v>
      </c>
      <c r="C1160" s="1" t="s">
        <v>656</v>
      </c>
      <c r="D1160">
        <v>26009.527340000001</v>
      </c>
      <c r="E1160">
        <v>170752</v>
      </c>
    </row>
    <row r="1161" spans="1:5" x14ac:dyDescent="0.25">
      <c r="A1161" s="1" t="s">
        <v>10461</v>
      </c>
      <c r="B1161">
        <v>2017</v>
      </c>
      <c r="C1161" s="1" t="s">
        <v>656</v>
      </c>
      <c r="D1161">
        <v>25475.490229999999</v>
      </c>
      <c r="E1161">
        <v>171543</v>
      </c>
    </row>
    <row r="1162" spans="1:5" x14ac:dyDescent="0.25">
      <c r="A1162" s="1" t="s">
        <v>10461</v>
      </c>
      <c r="B1162">
        <v>2018</v>
      </c>
      <c r="C1162" s="1" t="s">
        <v>656</v>
      </c>
      <c r="D1162">
        <v>25054.894530000001</v>
      </c>
      <c r="E1162">
        <v>184734</v>
      </c>
    </row>
    <row r="1163" spans="1:5" x14ac:dyDescent="0.25">
      <c r="A1163" s="1" t="s">
        <v>10461</v>
      </c>
      <c r="B1163">
        <v>2019</v>
      </c>
      <c r="C1163" s="1" t="s">
        <v>656</v>
      </c>
      <c r="D1163">
        <v>24494.341799999998</v>
      </c>
      <c r="E1163">
        <v>193119</v>
      </c>
    </row>
    <row r="1164" spans="1:5" x14ac:dyDescent="0.25">
      <c r="A1164" s="1" t="s">
        <v>10461</v>
      </c>
      <c r="B1164">
        <v>2020</v>
      </c>
      <c r="C1164" s="1" t="s">
        <v>656</v>
      </c>
      <c r="D1164">
        <v>20309.097659999999</v>
      </c>
      <c r="E1164">
        <v>189298</v>
      </c>
    </row>
    <row r="1165" spans="1:5" x14ac:dyDescent="0.25">
      <c r="A1165" s="1" t="s">
        <v>10461</v>
      </c>
      <c r="B1165">
        <v>2021</v>
      </c>
      <c r="C1165" s="1" t="s">
        <v>656</v>
      </c>
      <c r="E1165">
        <v>190348</v>
      </c>
    </row>
    <row r="1166" spans="1:5" x14ac:dyDescent="0.25">
      <c r="A1166" s="1" t="s">
        <v>149</v>
      </c>
      <c r="B1166">
        <v>2001</v>
      </c>
      <c r="C1166" s="1" t="s">
        <v>10462</v>
      </c>
      <c r="D1166">
        <v>33878.074220000002</v>
      </c>
      <c r="E1166">
        <v>964838</v>
      </c>
    </row>
    <row r="1167" spans="1:5" x14ac:dyDescent="0.25">
      <c r="A1167" s="1" t="s">
        <v>149</v>
      </c>
      <c r="B1167">
        <v>2002</v>
      </c>
      <c r="C1167" s="1" t="s">
        <v>10463</v>
      </c>
      <c r="D1167">
        <v>34738.941409999999</v>
      </c>
      <c r="E1167">
        <v>982202</v>
      </c>
    </row>
    <row r="1168" spans="1:5" x14ac:dyDescent="0.25">
      <c r="A1168" s="1" t="s">
        <v>149</v>
      </c>
      <c r="B1168">
        <v>2003</v>
      </c>
      <c r="C1168" s="1" t="s">
        <v>10464</v>
      </c>
      <c r="D1168">
        <v>35219.59375</v>
      </c>
      <c r="E1168">
        <v>1000355</v>
      </c>
    </row>
    <row r="1169" spans="1:5" x14ac:dyDescent="0.25">
      <c r="A1169" s="1" t="s">
        <v>149</v>
      </c>
      <c r="B1169">
        <v>2004</v>
      </c>
      <c r="C1169" s="1" t="s">
        <v>10465</v>
      </c>
      <c r="D1169">
        <v>36498.351560000003</v>
      </c>
      <c r="E1169">
        <v>1018688</v>
      </c>
    </row>
    <row r="1170" spans="1:5" x14ac:dyDescent="0.25">
      <c r="A1170" s="1" t="s">
        <v>149</v>
      </c>
      <c r="B1170">
        <v>2005</v>
      </c>
      <c r="C1170" s="1" t="s">
        <v>10466</v>
      </c>
      <c r="D1170">
        <v>37722.421880000002</v>
      </c>
      <c r="E1170">
        <v>1037070</v>
      </c>
    </row>
    <row r="1171" spans="1:5" x14ac:dyDescent="0.25">
      <c r="A1171" s="1" t="s">
        <v>149</v>
      </c>
      <c r="B1171">
        <v>2006</v>
      </c>
      <c r="C1171" s="1" t="s">
        <v>10467</v>
      </c>
      <c r="D1171">
        <v>38847.039060000003</v>
      </c>
      <c r="E1171">
        <v>1055445</v>
      </c>
    </row>
    <row r="1172" spans="1:5" x14ac:dyDescent="0.25">
      <c r="A1172" s="1" t="s">
        <v>149</v>
      </c>
      <c r="B1172">
        <v>2007</v>
      </c>
      <c r="C1172" s="1" t="s">
        <v>10468</v>
      </c>
      <c r="D1172">
        <v>39967.429689999997</v>
      </c>
      <c r="E1172">
        <v>1073875</v>
      </c>
    </row>
    <row r="1173" spans="1:5" x14ac:dyDescent="0.25">
      <c r="A1173" s="1" t="s">
        <v>149</v>
      </c>
      <c r="B1173">
        <v>2008</v>
      </c>
      <c r="C1173" s="1" t="s">
        <v>10469</v>
      </c>
      <c r="D1173">
        <v>40397.703130000002</v>
      </c>
      <c r="E1173">
        <v>1092402</v>
      </c>
    </row>
    <row r="1174" spans="1:5" x14ac:dyDescent="0.25">
      <c r="A1174" s="1" t="s">
        <v>149</v>
      </c>
      <c r="B1174">
        <v>2009</v>
      </c>
      <c r="C1174" s="1" t="s">
        <v>10470</v>
      </c>
      <c r="D1174">
        <v>38535.105470000002</v>
      </c>
      <c r="E1174">
        <v>1110979</v>
      </c>
    </row>
    <row r="1175" spans="1:5" x14ac:dyDescent="0.25">
      <c r="A1175" s="1" t="s">
        <v>149</v>
      </c>
      <c r="B1175">
        <v>2010</v>
      </c>
      <c r="C1175" s="1" t="s">
        <v>10471</v>
      </c>
      <c r="D1175">
        <v>38296.699220000002</v>
      </c>
      <c r="E1175">
        <v>1129693</v>
      </c>
    </row>
    <row r="1176" spans="1:5" x14ac:dyDescent="0.25">
      <c r="A1176" s="1" t="s">
        <v>149</v>
      </c>
      <c r="B1176">
        <v>2011</v>
      </c>
      <c r="C1176" s="1" t="s">
        <v>10472</v>
      </c>
      <c r="D1176">
        <v>37481.8125</v>
      </c>
      <c r="E1176">
        <v>1145090</v>
      </c>
    </row>
    <row r="1177" spans="1:5" x14ac:dyDescent="0.25">
      <c r="A1177" s="1" t="s">
        <v>149</v>
      </c>
      <c r="B1177">
        <v>2012</v>
      </c>
      <c r="C1177" s="1" t="s">
        <v>10473</v>
      </c>
      <c r="D1177">
        <v>35642.640630000002</v>
      </c>
      <c r="E1177">
        <v>1156556</v>
      </c>
    </row>
    <row r="1178" spans="1:5" x14ac:dyDescent="0.25">
      <c r="A1178" s="1" t="s">
        <v>149</v>
      </c>
      <c r="B1178">
        <v>2013</v>
      </c>
      <c r="C1178" s="1" t="s">
        <v>10474</v>
      </c>
      <c r="D1178">
        <v>33384.464840000001</v>
      </c>
      <c r="E1178">
        <v>1166972</v>
      </c>
    </row>
    <row r="1179" spans="1:5" x14ac:dyDescent="0.25">
      <c r="A1179" s="1" t="s">
        <v>149</v>
      </c>
      <c r="B1179">
        <v>2014</v>
      </c>
      <c r="C1179" s="1" t="s">
        <v>10475</v>
      </c>
      <c r="D1179">
        <v>33136.480470000002</v>
      </c>
      <c r="E1179">
        <v>1176997</v>
      </c>
    </row>
    <row r="1180" spans="1:5" x14ac:dyDescent="0.25">
      <c r="A1180" s="1" t="s">
        <v>149</v>
      </c>
      <c r="B1180">
        <v>2015</v>
      </c>
      <c r="C1180" s="1" t="s">
        <v>10476</v>
      </c>
      <c r="D1180">
        <v>34453.117189999997</v>
      </c>
      <c r="E1180">
        <v>1187286</v>
      </c>
    </row>
    <row r="1181" spans="1:5" x14ac:dyDescent="0.25">
      <c r="A1181" s="1" t="s">
        <v>149</v>
      </c>
      <c r="B1181">
        <v>2016</v>
      </c>
      <c r="C1181" s="1" t="s">
        <v>10477</v>
      </c>
      <c r="D1181">
        <v>36509.070310000003</v>
      </c>
      <c r="E1181">
        <v>1197889</v>
      </c>
    </row>
    <row r="1182" spans="1:5" x14ac:dyDescent="0.25">
      <c r="A1182" s="1" t="s">
        <v>149</v>
      </c>
      <c r="B1182">
        <v>2017</v>
      </c>
      <c r="C1182" s="1" t="s">
        <v>10478</v>
      </c>
      <c r="D1182">
        <v>38287.96875</v>
      </c>
      <c r="E1182">
        <v>1208527</v>
      </c>
    </row>
    <row r="1183" spans="1:5" x14ac:dyDescent="0.25">
      <c r="A1183" s="1" t="s">
        <v>149</v>
      </c>
      <c r="B1183">
        <v>2018</v>
      </c>
      <c r="C1183" s="1" t="s">
        <v>10479</v>
      </c>
      <c r="D1183">
        <v>39977</v>
      </c>
      <c r="E1183">
        <v>1218834</v>
      </c>
    </row>
    <row r="1184" spans="1:5" x14ac:dyDescent="0.25">
      <c r="A1184" s="1" t="s">
        <v>149</v>
      </c>
      <c r="B1184">
        <v>2019</v>
      </c>
      <c r="C1184" s="1" t="s">
        <v>10480</v>
      </c>
      <c r="D1184">
        <v>41521.921880000002</v>
      </c>
      <c r="E1184">
        <v>1228840</v>
      </c>
    </row>
    <row r="1185" spans="1:5" x14ac:dyDescent="0.25">
      <c r="A1185" s="1" t="s">
        <v>149</v>
      </c>
      <c r="B1185">
        <v>2020</v>
      </c>
      <c r="C1185" s="1" t="s">
        <v>656</v>
      </c>
      <c r="D1185">
        <v>38816.09375</v>
      </c>
      <c r="E1185">
        <v>1237540</v>
      </c>
    </row>
    <row r="1186" spans="1:5" x14ac:dyDescent="0.25">
      <c r="A1186" s="1" t="s">
        <v>149</v>
      </c>
      <c r="B1186">
        <v>2021</v>
      </c>
      <c r="C1186" s="1" t="s">
        <v>656</v>
      </c>
      <c r="E1186">
        <v>1244193</v>
      </c>
    </row>
    <row r="1187" spans="1:5" x14ac:dyDescent="0.25">
      <c r="A1187" s="1" t="s">
        <v>151</v>
      </c>
      <c r="B1187">
        <v>2001</v>
      </c>
      <c r="C1187" s="1" t="s">
        <v>10481</v>
      </c>
      <c r="D1187">
        <v>25833.414059999999</v>
      </c>
      <c r="E1187">
        <v>10230273</v>
      </c>
    </row>
    <row r="1188" spans="1:5" x14ac:dyDescent="0.25">
      <c r="A1188" s="1" t="s">
        <v>151</v>
      </c>
      <c r="B1188">
        <v>2002</v>
      </c>
      <c r="C1188" s="1" t="s">
        <v>10482</v>
      </c>
      <c r="D1188">
        <v>26289.626950000002</v>
      </c>
      <c r="E1188">
        <v>10238170</v>
      </c>
    </row>
    <row r="1189" spans="1:5" x14ac:dyDescent="0.25">
      <c r="A1189" s="1" t="s">
        <v>151</v>
      </c>
      <c r="B1189">
        <v>2003</v>
      </c>
      <c r="C1189" s="1" t="s">
        <v>10483</v>
      </c>
      <c r="D1189">
        <v>27239.558590000001</v>
      </c>
      <c r="E1189">
        <v>10248039</v>
      </c>
    </row>
    <row r="1190" spans="1:5" x14ac:dyDescent="0.25">
      <c r="A1190" s="1" t="s">
        <v>151</v>
      </c>
      <c r="B1190">
        <v>2004</v>
      </c>
      <c r="C1190" s="1" t="s">
        <v>10484</v>
      </c>
      <c r="D1190">
        <v>28542.253909999999</v>
      </c>
      <c r="E1190">
        <v>10261003</v>
      </c>
    </row>
    <row r="1191" spans="1:5" x14ac:dyDescent="0.25">
      <c r="A1191" s="1" t="s">
        <v>151</v>
      </c>
      <c r="B1191">
        <v>2005</v>
      </c>
      <c r="C1191" s="1" t="s">
        <v>10485</v>
      </c>
      <c r="D1191">
        <v>30384.447270000001</v>
      </c>
      <c r="E1191">
        <v>10280122</v>
      </c>
    </row>
    <row r="1192" spans="1:5" x14ac:dyDescent="0.25">
      <c r="A1192" s="1" t="s">
        <v>151</v>
      </c>
      <c r="B1192">
        <v>2006</v>
      </c>
      <c r="C1192" s="1" t="s">
        <v>10486</v>
      </c>
      <c r="D1192">
        <v>32352.8125</v>
      </c>
      <c r="E1192">
        <v>10304822</v>
      </c>
    </row>
    <row r="1193" spans="1:5" x14ac:dyDescent="0.25">
      <c r="A1193" s="1" t="s">
        <v>151</v>
      </c>
      <c r="B1193">
        <v>2007</v>
      </c>
      <c r="C1193" s="1" t="s">
        <v>10487</v>
      </c>
      <c r="D1193">
        <v>33956.246090000001</v>
      </c>
      <c r="E1193">
        <v>10337831</v>
      </c>
    </row>
    <row r="1194" spans="1:5" x14ac:dyDescent="0.25">
      <c r="A1194" s="1" t="s">
        <v>151</v>
      </c>
      <c r="B1194">
        <v>2008</v>
      </c>
      <c r="C1194" s="1" t="s">
        <v>10488</v>
      </c>
      <c r="D1194">
        <v>34580.441409999999</v>
      </c>
      <c r="E1194">
        <v>10378586</v>
      </c>
    </row>
    <row r="1195" spans="1:5" x14ac:dyDescent="0.25">
      <c r="A1195" s="1" t="s">
        <v>151</v>
      </c>
      <c r="B1195">
        <v>2009</v>
      </c>
      <c r="C1195" s="1" t="s">
        <v>10489</v>
      </c>
      <c r="D1195">
        <v>32782.613279999998</v>
      </c>
      <c r="E1195">
        <v>10421515</v>
      </c>
    </row>
    <row r="1196" spans="1:5" x14ac:dyDescent="0.25">
      <c r="A1196" s="1" t="s">
        <v>151</v>
      </c>
      <c r="B1196">
        <v>2010</v>
      </c>
      <c r="C1196" s="1" t="s">
        <v>10490</v>
      </c>
      <c r="D1196">
        <v>33483.136720000002</v>
      </c>
      <c r="E1196">
        <v>10464750</v>
      </c>
    </row>
    <row r="1197" spans="1:5" x14ac:dyDescent="0.25">
      <c r="A1197" s="1" t="s">
        <v>151</v>
      </c>
      <c r="B1197">
        <v>2011</v>
      </c>
      <c r="C1197" s="1" t="s">
        <v>10491</v>
      </c>
      <c r="D1197">
        <v>34002.191409999999</v>
      </c>
      <c r="E1197">
        <v>10496379</v>
      </c>
    </row>
    <row r="1198" spans="1:5" x14ac:dyDescent="0.25">
      <c r="A1198" s="1" t="s">
        <v>151</v>
      </c>
      <c r="B1198">
        <v>2012</v>
      </c>
      <c r="C1198" s="1" t="s">
        <v>10492</v>
      </c>
      <c r="D1198">
        <v>33688.101560000003</v>
      </c>
      <c r="E1198">
        <v>10511065</v>
      </c>
    </row>
    <row r="1199" spans="1:5" x14ac:dyDescent="0.25">
      <c r="A1199" s="1" t="s">
        <v>151</v>
      </c>
      <c r="B1199">
        <v>2013</v>
      </c>
      <c r="C1199" s="1" t="s">
        <v>10493</v>
      </c>
      <c r="D1199">
        <v>33661.46875</v>
      </c>
      <c r="E1199">
        <v>10514547</v>
      </c>
    </row>
    <row r="1200" spans="1:5" x14ac:dyDescent="0.25">
      <c r="A1200" s="1" t="s">
        <v>151</v>
      </c>
      <c r="B1200">
        <v>2014</v>
      </c>
      <c r="C1200" s="1" t="s">
        <v>10494</v>
      </c>
      <c r="D1200">
        <v>34386.703130000002</v>
      </c>
      <c r="E1200">
        <v>10517178</v>
      </c>
    </row>
    <row r="1201" spans="1:5" x14ac:dyDescent="0.25">
      <c r="A1201" s="1" t="s">
        <v>151</v>
      </c>
      <c r="B1201">
        <v>2015</v>
      </c>
      <c r="C1201" s="1" t="s">
        <v>10495</v>
      </c>
      <c r="D1201">
        <v>36168.417970000002</v>
      </c>
      <c r="E1201">
        <v>10523801</v>
      </c>
    </row>
    <row r="1202" spans="1:5" x14ac:dyDescent="0.25">
      <c r="A1202" s="1" t="s">
        <v>151</v>
      </c>
      <c r="B1202">
        <v>2016</v>
      </c>
      <c r="C1202" s="1" t="s">
        <v>10496</v>
      </c>
      <c r="D1202">
        <v>37014.960939999997</v>
      </c>
      <c r="E1202">
        <v>10527584</v>
      </c>
    </row>
    <row r="1203" spans="1:5" x14ac:dyDescent="0.25">
      <c r="A1203" s="1" t="s">
        <v>151</v>
      </c>
      <c r="B1203">
        <v>2017</v>
      </c>
      <c r="C1203" s="1" t="s">
        <v>10497</v>
      </c>
      <c r="D1203">
        <v>38824.886720000002</v>
      </c>
      <c r="E1203">
        <v>10531315</v>
      </c>
    </row>
    <row r="1204" spans="1:5" x14ac:dyDescent="0.25">
      <c r="A1204" s="1" t="s">
        <v>151</v>
      </c>
      <c r="B1204">
        <v>2018</v>
      </c>
      <c r="C1204" s="1" t="s">
        <v>10498</v>
      </c>
      <c r="D1204">
        <v>39932.992189999997</v>
      </c>
      <c r="E1204">
        <v>10534598</v>
      </c>
    </row>
    <row r="1205" spans="1:5" x14ac:dyDescent="0.25">
      <c r="A1205" s="1" t="s">
        <v>151</v>
      </c>
      <c r="B1205">
        <v>2019</v>
      </c>
      <c r="C1205" s="1" t="s">
        <v>10499</v>
      </c>
      <c r="D1205">
        <v>40981.054689999997</v>
      </c>
      <c r="E1205">
        <v>10536876</v>
      </c>
    </row>
    <row r="1206" spans="1:5" x14ac:dyDescent="0.25">
      <c r="A1206" s="1" t="s">
        <v>151</v>
      </c>
      <c r="B1206">
        <v>2020</v>
      </c>
      <c r="C1206" s="1" t="s">
        <v>656</v>
      </c>
      <c r="D1206">
        <v>38511.269529999998</v>
      </c>
      <c r="E1206">
        <v>10530951</v>
      </c>
    </row>
    <row r="1207" spans="1:5" x14ac:dyDescent="0.25">
      <c r="A1207" s="1" t="s">
        <v>151</v>
      </c>
      <c r="B1207">
        <v>2021</v>
      </c>
      <c r="C1207" s="1" t="s">
        <v>656</v>
      </c>
      <c r="E1207">
        <v>10510748</v>
      </c>
    </row>
    <row r="1208" spans="1:5" x14ac:dyDescent="0.25">
      <c r="A1208" s="1" t="s">
        <v>2985</v>
      </c>
      <c r="B1208">
        <v>2015</v>
      </c>
      <c r="C1208" s="1" t="s">
        <v>656</v>
      </c>
    </row>
    <row r="1209" spans="1:5" x14ac:dyDescent="0.25">
      <c r="A1209" s="1" t="s">
        <v>2986</v>
      </c>
      <c r="B1209">
        <v>2001</v>
      </c>
      <c r="C1209" s="1" t="s">
        <v>656</v>
      </c>
      <c r="D1209">
        <v>715.67791750000004</v>
      </c>
      <c r="E1209">
        <v>50106660</v>
      </c>
    </row>
    <row r="1210" spans="1:5" x14ac:dyDescent="0.25">
      <c r="A1210" s="1" t="s">
        <v>2986</v>
      </c>
      <c r="B1210">
        <v>2002</v>
      </c>
      <c r="C1210" s="1" t="s">
        <v>656</v>
      </c>
      <c r="D1210">
        <v>715.45440670000005</v>
      </c>
      <c r="E1210">
        <v>51662080</v>
      </c>
    </row>
    <row r="1211" spans="1:5" x14ac:dyDescent="0.25">
      <c r="A1211" s="1" t="s">
        <v>2986</v>
      </c>
      <c r="B1211">
        <v>2003</v>
      </c>
      <c r="C1211" s="1" t="s">
        <v>656</v>
      </c>
      <c r="D1211">
        <v>732.53662110000005</v>
      </c>
      <c r="E1211">
        <v>53205640</v>
      </c>
    </row>
    <row r="1212" spans="1:5" x14ac:dyDescent="0.25">
      <c r="A1212" s="1" t="s">
        <v>2986</v>
      </c>
      <c r="B1212">
        <v>2004</v>
      </c>
      <c r="C1212" s="1" t="s">
        <v>656</v>
      </c>
      <c r="D1212">
        <v>757.68609619999995</v>
      </c>
      <c r="E1212">
        <v>54815608</v>
      </c>
    </row>
    <row r="1213" spans="1:5" x14ac:dyDescent="0.25">
      <c r="A1213" s="1" t="s">
        <v>2986</v>
      </c>
      <c r="B1213">
        <v>2005</v>
      </c>
      <c r="C1213" s="1" t="s">
        <v>656</v>
      </c>
      <c r="D1213">
        <v>778.96801760000005</v>
      </c>
      <c r="E1213">
        <v>56550244</v>
      </c>
    </row>
    <row r="1214" spans="1:5" x14ac:dyDescent="0.25">
      <c r="A1214" s="1" t="s">
        <v>2986</v>
      </c>
      <c r="B1214">
        <v>2006</v>
      </c>
      <c r="C1214" s="1" t="s">
        <v>656</v>
      </c>
      <c r="D1214">
        <v>794.42944339999997</v>
      </c>
      <c r="E1214">
        <v>58381636</v>
      </c>
    </row>
    <row r="1215" spans="1:5" x14ac:dyDescent="0.25">
      <c r="A1215" s="1" t="s">
        <v>2986</v>
      </c>
      <c r="B1215">
        <v>2007</v>
      </c>
      <c r="C1215" s="1" t="s">
        <v>656</v>
      </c>
      <c r="D1215">
        <v>817.06958010000005</v>
      </c>
      <c r="E1215">
        <v>60289424</v>
      </c>
    </row>
    <row r="1216" spans="1:5" x14ac:dyDescent="0.25">
      <c r="A1216" s="1" t="s">
        <v>2986</v>
      </c>
      <c r="B1216">
        <v>2008</v>
      </c>
      <c r="C1216" s="1" t="s">
        <v>656</v>
      </c>
      <c r="D1216">
        <v>839.81561280000005</v>
      </c>
      <c r="E1216">
        <v>62249724</v>
      </c>
    </row>
    <row r="1217" spans="1:5" x14ac:dyDescent="0.25">
      <c r="A1217" s="1" t="s">
        <v>2986</v>
      </c>
      <c r="B1217">
        <v>2009</v>
      </c>
      <c r="C1217" s="1" t="s">
        <v>656</v>
      </c>
      <c r="D1217">
        <v>835.61169429999995</v>
      </c>
      <c r="E1217">
        <v>64270236</v>
      </c>
    </row>
    <row r="1218" spans="1:5" x14ac:dyDescent="0.25">
      <c r="A1218" s="1" t="s">
        <v>2986</v>
      </c>
      <c r="B1218">
        <v>2010</v>
      </c>
      <c r="C1218" s="1" t="s">
        <v>656</v>
      </c>
      <c r="D1218">
        <v>865.68402100000003</v>
      </c>
      <c r="E1218">
        <v>66391260</v>
      </c>
    </row>
    <row r="1219" spans="1:5" x14ac:dyDescent="0.25">
      <c r="A1219" s="1" t="s">
        <v>2986</v>
      </c>
      <c r="B1219">
        <v>2011</v>
      </c>
      <c r="C1219" s="1" t="s">
        <v>656</v>
      </c>
      <c r="D1219">
        <v>894.82653809999999</v>
      </c>
      <c r="E1219">
        <v>68654272</v>
      </c>
    </row>
    <row r="1220" spans="1:5" x14ac:dyDescent="0.25">
      <c r="A1220" s="1" t="s">
        <v>2986</v>
      </c>
      <c r="B1220">
        <v>2012</v>
      </c>
      <c r="C1220" s="1" t="s">
        <v>656</v>
      </c>
      <c r="D1220">
        <v>926.78784180000002</v>
      </c>
      <c r="E1220">
        <v>70997872</v>
      </c>
    </row>
    <row r="1221" spans="1:5" x14ac:dyDescent="0.25">
      <c r="A1221" s="1" t="s">
        <v>2986</v>
      </c>
      <c r="B1221">
        <v>2013</v>
      </c>
      <c r="C1221" s="1" t="s">
        <v>656</v>
      </c>
      <c r="D1221">
        <v>972.45593259999998</v>
      </c>
      <c r="E1221">
        <v>73460032</v>
      </c>
    </row>
    <row r="1222" spans="1:5" x14ac:dyDescent="0.25">
      <c r="A1222" s="1" t="s">
        <v>2986</v>
      </c>
      <c r="B1222">
        <v>2014</v>
      </c>
      <c r="C1222" s="1" t="s">
        <v>656</v>
      </c>
      <c r="D1222">
        <v>1029.7907709999999</v>
      </c>
      <c r="E1222">
        <v>76035592</v>
      </c>
    </row>
    <row r="1223" spans="1:5" x14ac:dyDescent="0.25">
      <c r="A1223" s="1" t="s">
        <v>2986</v>
      </c>
      <c r="B1223">
        <v>2015</v>
      </c>
      <c r="C1223" s="1" t="s">
        <v>656</v>
      </c>
      <c r="D1223">
        <v>1065.242432</v>
      </c>
      <c r="E1223">
        <v>78656904</v>
      </c>
    </row>
    <row r="1224" spans="1:5" x14ac:dyDescent="0.25">
      <c r="A1224" s="1" t="s">
        <v>2986</v>
      </c>
      <c r="B1224">
        <v>2016</v>
      </c>
      <c r="C1224" s="1" t="s">
        <v>656</v>
      </c>
      <c r="D1224">
        <v>1055.572876</v>
      </c>
      <c r="E1224">
        <v>81430976</v>
      </c>
    </row>
    <row r="1225" spans="1:5" x14ac:dyDescent="0.25">
      <c r="A1225" s="1" t="s">
        <v>2986</v>
      </c>
      <c r="B1225">
        <v>2017</v>
      </c>
      <c r="C1225" s="1" t="s">
        <v>656</v>
      </c>
      <c r="D1225">
        <v>1059.8107910000001</v>
      </c>
      <c r="E1225">
        <v>84283272</v>
      </c>
    </row>
    <row r="1226" spans="1:5" x14ac:dyDescent="0.25">
      <c r="A1226" s="1" t="s">
        <v>2986</v>
      </c>
      <c r="B1226">
        <v>2018</v>
      </c>
      <c r="C1226" s="1" t="s">
        <v>656</v>
      </c>
      <c r="D1226">
        <v>1085.893677</v>
      </c>
      <c r="E1226">
        <v>87087352</v>
      </c>
    </row>
    <row r="1227" spans="1:5" x14ac:dyDescent="0.25">
      <c r="A1227" s="1" t="s">
        <v>2986</v>
      </c>
      <c r="B1227">
        <v>2019</v>
      </c>
      <c r="C1227" s="1" t="s">
        <v>656</v>
      </c>
      <c r="D1227">
        <v>1097.9488530000001</v>
      </c>
      <c r="E1227">
        <v>89906896</v>
      </c>
    </row>
    <row r="1228" spans="1:5" x14ac:dyDescent="0.25">
      <c r="A1228" s="1" t="s">
        <v>2986</v>
      </c>
      <c r="B1228">
        <v>2020</v>
      </c>
      <c r="C1228" s="1" t="s">
        <v>656</v>
      </c>
      <c r="D1228">
        <v>1082.4451899999999</v>
      </c>
      <c r="E1228">
        <v>92853168</v>
      </c>
    </row>
    <row r="1229" spans="1:5" x14ac:dyDescent="0.25">
      <c r="A1229" s="1" t="s">
        <v>2986</v>
      </c>
      <c r="B1229">
        <v>2021</v>
      </c>
      <c r="C1229" s="1" t="s">
        <v>656</v>
      </c>
      <c r="E1229">
        <v>95894120</v>
      </c>
    </row>
    <row r="1230" spans="1:5" x14ac:dyDescent="0.25">
      <c r="A1230" s="1" t="s">
        <v>157</v>
      </c>
      <c r="B1230">
        <v>2001</v>
      </c>
      <c r="C1230" s="1" t="s">
        <v>10500</v>
      </c>
      <c r="D1230">
        <v>49133.222659999999</v>
      </c>
      <c r="E1230">
        <v>5360753</v>
      </c>
    </row>
    <row r="1231" spans="1:5" x14ac:dyDescent="0.25">
      <c r="A1231" s="1" t="s">
        <v>157</v>
      </c>
      <c r="B1231">
        <v>2002</v>
      </c>
      <c r="C1231" s="1" t="s">
        <v>10501</v>
      </c>
      <c r="D1231">
        <v>49204.898439999997</v>
      </c>
      <c r="E1231">
        <v>5378700</v>
      </c>
    </row>
    <row r="1232" spans="1:5" x14ac:dyDescent="0.25">
      <c r="A1232" s="1" t="s">
        <v>157</v>
      </c>
      <c r="B1232">
        <v>2003</v>
      </c>
      <c r="C1232" s="1" t="s">
        <v>10502</v>
      </c>
      <c r="D1232">
        <v>49262.644529999998</v>
      </c>
      <c r="E1232">
        <v>5396355</v>
      </c>
    </row>
    <row r="1233" spans="1:5" x14ac:dyDescent="0.25">
      <c r="A1233" s="1" t="s">
        <v>157</v>
      </c>
      <c r="B1233">
        <v>2004</v>
      </c>
      <c r="C1233" s="1" t="s">
        <v>10503</v>
      </c>
      <c r="D1233">
        <v>50446.542970000002</v>
      </c>
      <c r="E1233">
        <v>5415583</v>
      </c>
    </row>
    <row r="1234" spans="1:5" x14ac:dyDescent="0.25">
      <c r="A1234" s="1" t="s">
        <v>157</v>
      </c>
      <c r="B1234">
        <v>2005</v>
      </c>
      <c r="C1234" s="1" t="s">
        <v>10504</v>
      </c>
      <c r="D1234">
        <v>51483.273439999997</v>
      </c>
      <c r="E1234">
        <v>5436314</v>
      </c>
    </row>
    <row r="1235" spans="1:5" x14ac:dyDescent="0.25">
      <c r="A1235" s="1" t="s">
        <v>157</v>
      </c>
      <c r="B1235">
        <v>2006</v>
      </c>
      <c r="C1235" s="1" t="s">
        <v>10505</v>
      </c>
      <c r="D1235">
        <v>53322.289060000003</v>
      </c>
      <c r="E1235">
        <v>5457863</v>
      </c>
    </row>
    <row r="1236" spans="1:5" x14ac:dyDescent="0.25">
      <c r="A1236" s="1" t="s">
        <v>157</v>
      </c>
      <c r="B1236">
        <v>2007</v>
      </c>
      <c r="C1236" s="1" t="s">
        <v>10506</v>
      </c>
      <c r="D1236">
        <v>53569.027340000001</v>
      </c>
      <c r="E1236">
        <v>5479722</v>
      </c>
    </row>
    <row r="1237" spans="1:5" x14ac:dyDescent="0.25">
      <c r="A1237" s="1" t="s">
        <v>157</v>
      </c>
      <c r="B1237">
        <v>2008</v>
      </c>
      <c r="C1237" s="1" t="s">
        <v>10507</v>
      </c>
      <c r="D1237">
        <v>52982.53125</v>
      </c>
      <c r="E1237">
        <v>5502752</v>
      </c>
    </row>
    <row r="1238" spans="1:5" x14ac:dyDescent="0.25">
      <c r="A1238" s="1" t="s">
        <v>157</v>
      </c>
      <c r="B1238">
        <v>2009</v>
      </c>
      <c r="C1238" s="1" t="s">
        <v>10508</v>
      </c>
      <c r="D1238">
        <v>50114.050779999998</v>
      </c>
      <c r="E1238">
        <v>5526455</v>
      </c>
    </row>
    <row r="1239" spans="1:5" x14ac:dyDescent="0.25">
      <c r="A1239" s="1" t="s">
        <v>157</v>
      </c>
      <c r="B1239">
        <v>2010</v>
      </c>
      <c r="C1239" s="1" t="s">
        <v>10509</v>
      </c>
      <c r="D1239">
        <v>50825.414060000003</v>
      </c>
      <c r="E1239">
        <v>5550850</v>
      </c>
    </row>
    <row r="1240" spans="1:5" x14ac:dyDescent="0.25">
      <c r="A1240" s="1" t="s">
        <v>157</v>
      </c>
      <c r="B1240">
        <v>2011</v>
      </c>
      <c r="C1240" s="1" t="s">
        <v>10510</v>
      </c>
      <c r="D1240">
        <v>51293.207029999998</v>
      </c>
      <c r="E1240">
        <v>5576016</v>
      </c>
    </row>
    <row r="1241" spans="1:5" x14ac:dyDescent="0.25">
      <c r="A1241" s="1" t="s">
        <v>157</v>
      </c>
      <c r="B1241">
        <v>2012</v>
      </c>
      <c r="C1241" s="1" t="s">
        <v>10511</v>
      </c>
      <c r="D1241">
        <v>51216.308590000001</v>
      </c>
      <c r="E1241">
        <v>5600955</v>
      </c>
    </row>
    <row r="1242" spans="1:5" x14ac:dyDescent="0.25">
      <c r="A1242" s="1" t="s">
        <v>157</v>
      </c>
      <c r="B1242">
        <v>2013</v>
      </c>
      <c r="C1242" s="1" t="s">
        <v>10512</v>
      </c>
      <c r="D1242">
        <v>51479.265630000002</v>
      </c>
      <c r="E1242">
        <v>5625393</v>
      </c>
    </row>
    <row r="1243" spans="1:5" x14ac:dyDescent="0.25">
      <c r="A1243" s="1" t="s">
        <v>157</v>
      </c>
      <c r="B1243">
        <v>2014</v>
      </c>
      <c r="C1243" s="1" t="s">
        <v>10513</v>
      </c>
      <c r="D1243">
        <v>52048.335939999997</v>
      </c>
      <c r="E1243">
        <v>5650654</v>
      </c>
    </row>
    <row r="1244" spans="1:5" x14ac:dyDescent="0.25">
      <c r="A1244" s="1" t="s">
        <v>157</v>
      </c>
      <c r="B1244">
        <v>2015</v>
      </c>
      <c r="C1244" s="1" t="s">
        <v>10514</v>
      </c>
      <c r="D1244">
        <v>52892.644529999998</v>
      </c>
      <c r="E1244">
        <v>5677795</v>
      </c>
    </row>
    <row r="1245" spans="1:5" x14ac:dyDescent="0.25">
      <c r="A1245" s="1" t="s">
        <v>157</v>
      </c>
      <c r="B1245">
        <v>2016</v>
      </c>
      <c r="C1245" s="1" t="s">
        <v>10515</v>
      </c>
      <c r="D1245">
        <v>54185.007810000003</v>
      </c>
      <c r="E1245">
        <v>5706856</v>
      </c>
    </row>
    <row r="1246" spans="1:5" x14ac:dyDescent="0.25">
      <c r="A1246" s="1" t="s">
        <v>157</v>
      </c>
      <c r="B1246">
        <v>2017</v>
      </c>
      <c r="C1246" s="1" t="s">
        <v>10516</v>
      </c>
      <c r="D1246">
        <v>55356.679689999997</v>
      </c>
      <c r="E1246">
        <v>5737286</v>
      </c>
    </row>
    <row r="1247" spans="1:5" x14ac:dyDescent="0.25">
      <c r="A1247" s="1" t="s">
        <v>157</v>
      </c>
      <c r="B1247">
        <v>2018</v>
      </c>
      <c r="C1247" s="1" t="s">
        <v>10517</v>
      </c>
      <c r="D1247">
        <v>56178.773439999997</v>
      </c>
      <c r="E1247">
        <v>5766689</v>
      </c>
    </row>
    <row r="1248" spans="1:5" x14ac:dyDescent="0.25">
      <c r="A1248" s="1" t="s">
        <v>157</v>
      </c>
      <c r="B1248">
        <v>2019</v>
      </c>
      <c r="C1248" s="1" t="s">
        <v>10518</v>
      </c>
      <c r="D1248">
        <v>57161.6875</v>
      </c>
      <c r="E1248">
        <v>5795879</v>
      </c>
    </row>
    <row r="1249" spans="1:5" x14ac:dyDescent="0.25">
      <c r="A1249" s="1" t="s">
        <v>157</v>
      </c>
      <c r="B1249">
        <v>2020</v>
      </c>
      <c r="C1249" s="1" t="s">
        <v>656</v>
      </c>
      <c r="D1249">
        <v>55819.910159999999</v>
      </c>
      <c r="E1249">
        <v>5825638</v>
      </c>
    </row>
    <row r="1250" spans="1:5" x14ac:dyDescent="0.25">
      <c r="A1250" s="1" t="s">
        <v>157</v>
      </c>
      <c r="B1250">
        <v>2021</v>
      </c>
      <c r="C1250" s="1" t="s">
        <v>656</v>
      </c>
      <c r="E1250">
        <v>5854246</v>
      </c>
    </row>
    <row r="1251" spans="1:5" x14ac:dyDescent="0.25">
      <c r="A1251" s="1" t="s">
        <v>159</v>
      </c>
      <c r="B1251">
        <v>2013</v>
      </c>
      <c r="C1251" s="1" t="s">
        <v>656</v>
      </c>
      <c r="D1251">
        <v>4028.4323730000001</v>
      </c>
      <c r="E1251">
        <v>971761</v>
      </c>
    </row>
    <row r="1252" spans="1:5" x14ac:dyDescent="0.25">
      <c r="A1252" s="1" t="s">
        <v>159</v>
      </c>
      <c r="B1252">
        <v>2014</v>
      </c>
      <c r="C1252" s="1" t="s">
        <v>656</v>
      </c>
      <c r="D1252">
        <v>4238.9443359999996</v>
      </c>
      <c r="E1252">
        <v>989091</v>
      </c>
    </row>
    <row r="1253" spans="1:5" x14ac:dyDescent="0.25">
      <c r="A1253" s="1" t="s">
        <v>159</v>
      </c>
      <c r="B1253">
        <v>2015</v>
      </c>
      <c r="C1253" s="1" t="s">
        <v>656</v>
      </c>
      <c r="D1253">
        <v>4488.8027339999999</v>
      </c>
      <c r="E1253">
        <v>1006266</v>
      </c>
    </row>
    <row r="1254" spans="1:5" x14ac:dyDescent="0.25">
      <c r="A1254" s="1" t="s">
        <v>159</v>
      </c>
      <c r="B1254">
        <v>2016</v>
      </c>
      <c r="C1254" s="1" t="s">
        <v>656</v>
      </c>
      <c r="D1254">
        <v>4709.5239259999998</v>
      </c>
      <c r="E1254">
        <v>1023269</v>
      </c>
    </row>
    <row r="1255" spans="1:5" x14ac:dyDescent="0.25">
      <c r="A1255" s="1" t="s">
        <v>159</v>
      </c>
      <c r="B1255">
        <v>2017</v>
      </c>
      <c r="C1255" s="1" t="s">
        <v>656</v>
      </c>
      <c r="D1255">
        <v>4885.205078</v>
      </c>
      <c r="E1255">
        <v>1040242</v>
      </c>
    </row>
    <row r="1256" spans="1:5" x14ac:dyDescent="0.25">
      <c r="A1256" s="1" t="s">
        <v>159</v>
      </c>
      <c r="B1256">
        <v>2018</v>
      </c>
      <c r="C1256" s="1" t="s">
        <v>656</v>
      </c>
      <c r="D1256">
        <v>5214.0722660000001</v>
      </c>
      <c r="E1256">
        <v>1057204</v>
      </c>
    </row>
    <row r="1257" spans="1:5" x14ac:dyDescent="0.25">
      <c r="A1257" s="1" t="s">
        <v>159</v>
      </c>
      <c r="B1257">
        <v>2019</v>
      </c>
      <c r="C1257" s="1" t="s">
        <v>656</v>
      </c>
      <c r="D1257">
        <v>5534.7661129999997</v>
      </c>
      <c r="E1257">
        <v>1073999</v>
      </c>
    </row>
    <row r="1258" spans="1:5" x14ac:dyDescent="0.25">
      <c r="A1258" s="1" t="s">
        <v>159</v>
      </c>
      <c r="B1258">
        <v>2020</v>
      </c>
      <c r="C1258" s="1" t="s">
        <v>656</v>
      </c>
      <c r="D1258">
        <v>5481.1147460000002</v>
      </c>
      <c r="E1258">
        <v>1090162</v>
      </c>
    </row>
    <row r="1259" spans="1:5" x14ac:dyDescent="0.25">
      <c r="A1259" s="1" t="s">
        <v>159</v>
      </c>
      <c r="B1259">
        <v>2001</v>
      </c>
      <c r="C1259" s="1" t="s">
        <v>656</v>
      </c>
      <c r="E1259">
        <v>765496</v>
      </c>
    </row>
    <row r="1260" spans="1:5" x14ac:dyDescent="0.25">
      <c r="A1260" s="1" t="s">
        <v>159</v>
      </c>
      <c r="B1260">
        <v>2002</v>
      </c>
      <c r="C1260" s="1" t="s">
        <v>656</v>
      </c>
      <c r="E1260">
        <v>789140</v>
      </c>
    </row>
    <row r="1261" spans="1:5" x14ac:dyDescent="0.25">
      <c r="A1261" s="1" t="s">
        <v>159</v>
      </c>
      <c r="B1261">
        <v>2003</v>
      </c>
      <c r="C1261" s="1" t="s">
        <v>656</v>
      </c>
      <c r="E1261">
        <v>806412</v>
      </c>
    </row>
    <row r="1262" spans="1:5" x14ac:dyDescent="0.25">
      <c r="A1262" s="1" t="s">
        <v>159</v>
      </c>
      <c r="B1262">
        <v>2004</v>
      </c>
      <c r="C1262" s="1" t="s">
        <v>656</v>
      </c>
      <c r="E1262">
        <v>818380</v>
      </c>
    </row>
    <row r="1263" spans="1:5" x14ac:dyDescent="0.25">
      <c r="A1263" s="1" t="s">
        <v>159</v>
      </c>
      <c r="B1263">
        <v>2005</v>
      </c>
      <c r="C1263" s="1" t="s">
        <v>656</v>
      </c>
      <c r="E1263">
        <v>830863</v>
      </c>
    </row>
    <row r="1264" spans="1:5" x14ac:dyDescent="0.25">
      <c r="A1264" s="1" t="s">
        <v>159</v>
      </c>
      <c r="B1264">
        <v>2006</v>
      </c>
      <c r="C1264" s="1" t="s">
        <v>656</v>
      </c>
      <c r="E1264">
        <v>846957</v>
      </c>
    </row>
    <row r="1265" spans="1:5" x14ac:dyDescent="0.25">
      <c r="A1265" s="1" t="s">
        <v>159</v>
      </c>
      <c r="B1265">
        <v>2007</v>
      </c>
      <c r="C1265" s="1" t="s">
        <v>656</v>
      </c>
      <c r="E1265">
        <v>865202</v>
      </c>
    </row>
    <row r="1266" spans="1:5" x14ac:dyDescent="0.25">
      <c r="A1266" s="1" t="s">
        <v>159</v>
      </c>
      <c r="B1266">
        <v>2008</v>
      </c>
      <c r="C1266" s="1" t="s">
        <v>656</v>
      </c>
      <c r="E1266">
        <v>882893</v>
      </c>
    </row>
    <row r="1267" spans="1:5" x14ac:dyDescent="0.25">
      <c r="A1267" s="1" t="s">
        <v>159</v>
      </c>
      <c r="B1267">
        <v>2009</v>
      </c>
      <c r="C1267" s="1" t="s">
        <v>656</v>
      </c>
      <c r="E1267">
        <v>901106</v>
      </c>
    </row>
    <row r="1268" spans="1:5" x14ac:dyDescent="0.25">
      <c r="A1268" s="1" t="s">
        <v>159</v>
      </c>
      <c r="B1268">
        <v>2010</v>
      </c>
      <c r="C1268" s="1" t="s">
        <v>656</v>
      </c>
      <c r="E1268">
        <v>919206</v>
      </c>
    </row>
    <row r="1269" spans="1:5" x14ac:dyDescent="0.25">
      <c r="A1269" s="1" t="s">
        <v>159</v>
      </c>
      <c r="B1269">
        <v>2011</v>
      </c>
      <c r="C1269" s="1" t="s">
        <v>656</v>
      </c>
      <c r="E1269">
        <v>936819</v>
      </c>
    </row>
    <row r="1270" spans="1:5" x14ac:dyDescent="0.25">
      <c r="A1270" s="1" t="s">
        <v>159</v>
      </c>
      <c r="B1270">
        <v>2012</v>
      </c>
      <c r="C1270" s="1" t="s">
        <v>656</v>
      </c>
      <c r="E1270">
        <v>954311</v>
      </c>
    </row>
    <row r="1271" spans="1:5" x14ac:dyDescent="0.25">
      <c r="A1271" s="1" t="s">
        <v>159</v>
      </c>
      <c r="B1271">
        <v>2021</v>
      </c>
      <c r="C1271" s="1" t="s">
        <v>656</v>
      </c>
      <c r="E1271">
        <v>1105562</v>
      </c>
    </row>
    <row r="1272" spans="1:5" x14ac:dyDescent="0.25">
      <c r="A1272" s="1" t="s">
        <v>161</v>
      </c>
      <c r="B1272">
        <v>2001</v>
      </c>
      <c r="C1272" s="1" t="s">
        <v>656</v>
      </c>
      <c r="D1272">
        <v>9602.5019530000009</v>
      </c>
      <c r="E1272">
        <v>68171</v>
      </c>
    </row>
    <row r="1273" spans="1:5" x14ac:dyDescent="0.25">
      <c r="A1273" s="1" t="s">
        <v>161</v>
      </c>
      <c r="B1273">
        <v>2002</v>
      </c>
      <c r="C1273" s="1" t="s">
        <v>656</v>
      </c>
      <c r="D1273">
        <v>9308.3642579999996</v>
      </c>
      <c r="E1273">
        <v>68281</v>
      </c>
    </row>
    <row r="1274" spans="1:5" x14ac:dyDescent="0.25">
      <c r="A1274" s="1" t="s">
        <v>161</v>
      </c>
      <c r="B1274">
        <v>2003</v>
      </c>
      <c r="C1274" s="1" t="s">
        <v>656</v>
      </c>
      <c r="D1274">
        <v>9862.7373050000006</v>
      </c>
      <c r="E1274">
        <v>68457</v>
      </c>
    </row>
    <row r="1275" spans="1:5" x14ac:dyDescent="0.25">
      <c r="A1275" s="1" t="s">
        <v>161</v>
      </c>
      <c r="B1275">
        <v>2004</v>
      </c>
      <c r="C1275" s="1" t="s">
        <v>656</v>
      </c>
      <c r="D1275">
        <v>10122.465819999999</v>
      </c>
      <c r="E1275">
        <v>68591</v>
      </c>
    </row>
    <row r="1276" spans="1:5" x14ac:dyDescent="0.25">
      <c r="A1276" s="1" t="s">
        <v>161</v>
      </c>
      <c r="B1276">
        <v>2005</v>
      </c>
      <c r="C1276" s="1" t="s">
        <v>656</v>
      </c>
      <c r="D1276">
        <v>10160.994140000001</v>
      </c>
      <c r="E1276">
        <v>68686</v>
      </c>
    </row>
    <row r="1277" spans="1:5" x14ac:dyDescent="0.25">
      <c r="A1277" s="1" t="s">
        <v>161</v>
      </c>
      <c r="B1277">
        <v>2006</v>
      </c>
      <c r="C1277" s="1" t="s">
        <v>656</v>
      </c>
      <c r="D1277">
        <v>10613.68945</v>
      </c>
      <c r="E1277">
        <v>68761</v>
      </c>
    </row>
    <row r="1278" spans="1:5" x14ac:dyDescent="0.25">
      <c r="A1278" s="1" t="s">
        <v>161</v>
      </c>
      <c r="B1278">
        <v>2007</v>
      </c>
      <c r="C1278" s="1" t="s">
        <v>656</v>
      </c>
      <c r="D1278">
        <v>11275.377930000001</v>
      </c>
      <c r="E1278">
        <v>68789</v>
      </c>
    </row>
    <row r="1279" spans="1:5" x14ac:dyDescent="0.25">
      <c r="A1279" s="1" t="s">
        <v>161</v>
      </c>
      <c r="B1279">
        <v>2008</v>
      </c>
      <c r="C1279" s="1" t="s">
        <v>656</v>
      </c>
      <c r="D1279">
        <v>12072.847659999999</v>
      </c>
      <c r="E1279">
        <v>68794</v>
      </c>
    </row>
    <row r="1280" spans="1:5" x14ac:dyDescent="0.25">
      <c r="A1280" s="1" t="s">
        <v>161</v>
      </c>
      <c r="B1280">
        <v>2009</v>
      </c>
      <c r="C1280" s="1" t="s">
        <v>656</v>
      </c>
      <c r="D1280">
        <v>11928.44434</v>
      </c>
      <c r="E1280">
        <v>68805</v>
      </c>
    </row>
    <row r="1281" spans="1:5" x14ac:dyDescent="0.25">
      <c r="A1281" s="1" t="s">
        <v>161</v>
      </c>
      <c r="B1281">
        <v>2010</v>
      </c>
      <c r="C1281" s="1" t="s">
        <v>656</v>
      </c>
      <c r="D1281">
        <v>12003.76563</v>
      </c>
      <c r="E1281">
        <v>68775</v>
      </c>
    </row>
    <row r="1282" spans="1:5" x14ac:dyDescent="0.25">
      <c r="A1282" s="1" t="s">
        <v>161</v>
      </c>
      <c r="B1282">
        <v>2011</v>
      </c>
      <c r="C1282" s="1" t="s">
        <v>656</v>
      </c>
      <c r="D1282">
        <v>11971.02051</v>
      </c>
      <c r="E1282">
        <v>68758</v>
      </c>
    </row>
    <row r="1283" spans="1:5" x14ac:dyDescent="0.25">
      <c r="A1283" s="1" t="s">
        <v>161</v>
      </c>
      <c r="B1283">
        <v>2012</v>
      </c>
      <c r="C1283" s="1" t="s">
        <v>656</v>
      </c>
      <c r="D1283">
        <v>11837.23633</v>
      </c>
      <c r="E1283">
        <v>68908</v>
      </c>
    </row>
    <row r="1284" spans="1:5" x14ac:dyDescent="0.25">
      <c r="A1284" s="1" t="s">
        <v>161</v>
      </c>
      <c r="B1284">
        <v>2013</v>
      </c>
      <c r="C1284" s="1" t="s">
        <v>656</v>
      </c>
      <c r="D1284">
        <v>11708.14453</v>
      </c>
      <c r="E1284">
        <v>68839</v>
      </c>
    </row>
    <row r="1285" spans="1:5" x14ac:dyDescent="0.25">
      <c r="A1285" s="1" t="s">
        <v>161</v>
      </c>
      <c r="B1285">
        <v>2014</v>
      </c>
      <c r="C1285" s="1" t="s">
        <v>656</v>
      </c>
      <c r="D1285">
        <v>12216.532230000001</v>
      </c>
      <c r="E1285">
        <v>69388</v>
      </c>
    </row>
    <row r="1286" spans="1:5" x14ac:dyDescent="0.25">
      <c r="A1286" s="1" t="s">
        <v>161</v>
      </c>
      <c r="B1286">
        <v>2015</v>
      </c>
      <c r="C1286" s="1" t="s">
        <v>656</v>
      </c>
      <c r="D1286">
        <v>11873.742190000001</v>
      </c>
      <c r="E1286">
        <v>70027</v>
      </c>
    </row>
    <row r="1287" spans="1:5" x14ac:dyDescent="0.25">
      <c r="A1287" s="1" t="s">
        <v>161</v>
      </c>
      <c r="B1287">
        <v>2016</v>
      </c>
      <c r="C1287" s="1" t="s">
        <v>656</v>
      </c>
      <c r="D1287">
        <v>12154.750980000001</v>
      </c>
      <c r="E1287">
        <v>70098</v>
      </c>
    </row>
    <row r="1288" spans="1:5" x14ac:dyDescent="0.25">
      <c r="A1288" s="1" t="s">
        <v>161</v>
      </c>
      <c r="B1288">
        <v>2017</v>
      </c>
      <c r="C1288" s="1" t="s">
        <v>656</v>
      </c>
      <c r="D1288">
        <v>11304.04297</v>
      </c>
      <c r="E1288">
        <v>70422</v>
      </c>
    </row>
    <row r="1289" spans="1:5" x14ac:dyDescent="0.25">
      <c r="A1289" s="1" t="s">
        <v>161</v>
      </c>
      <c r="B1289">
        <v>2018</v>
      </c>
      <c r="C1289" s="1" t="s">
        <v>656</v>
      </c>
      <c r="D1289">
        <v>11527.57129</v>
      </c>
      <c r="E1289">
        <v>70840</v>
      </c>
    </row>
    <row r="1290" spans="1:5" x14ac:dyDescent="0.25">
      <c r="A1290" s="1" t="s">
        <v>161</v>
      </c>
      <c r="B1290">
        <v>2019</v>
      </c>
      <c r="C1290" s="1" t="s">
        <v>656</v>
      </c>
      <c r="D1290">
        <v>12368.93945</v>
      </c>
      <c r="E1290">
        <v>71446</v>
      </c>
    </row>
    <row r="1291" spans="1:5" x14ac:dyDescent="0.25">
      <c r="A1291" s="1" t="s">
        <v>161</v>
      </c>
      <c r="B1291">
        <v>2020</v>
      </c>
      <c r="C1291" s="1" t="s">
        <v>656</v>
      </c>
      <c r="D1291">
        <v>10288.867190000001</v>
      </c>
      <c r="E1291">
        <v>72011</v>
      </c>
    </row>
    <row r="1292" spans="1:5" x14ac:dyDescent="0.25">
      <c r="A1292" s="1" t="s">
        <v>161</v>
      </c>
      <c r="B1292">
        <v>2021</v>
      </c>
      <c r="C1292" s="1" t="s">
        <v>656</v>
      </c>
      <c r="E1292">
        <v>72435</v>
      </c>
    </row>
    <row r="1293" spans="1:5" x14ac:dyDescent="0.25">
      <c r="A1293" s="1" t="s">
        <v>163</v>
      </c>
      <c r="B1293">
        <v>2001</v>
      </c>
      <c r="C1293" s="1" t="s">
        <v>10519</v>
      </c>
      <c r="D1293">
        <v>9410.0322269999997</v>
      </c>
      <c r="E1293">
        <v>8669038</v>
      </c>
    </row>
    <row r="1294" spans="1:5" x14ac:dyDescent="0.25">
      <c r="A1294" s="1" t="s">
        <v>163</v>
      </c>
      <c r="B1294">
        <v>2002</v>
      </c>
      <c r="C1294" s="1" t="s">
        <v>10520</v>
      </c>
      <c r="D1294">
        <v>9690.5986329999996</v>
      </c>
      <c r="E1294">
        <v>8795104</v>
      </c>
    </row>
    <row r="1295" spans="1:5" x14ac:dyDescent="0.25">
      <c r="A1295" s="1" t="s">
        <v>163</v>
      </c>
      <c r="B1295">
        <v>2003</v>
      </c>
      <c r="C1295" s="1" t="s">
        <v>10521</v>
      </c>
      <c r="D1295">
        <v>9424.7949219999991</v>
      </c>
      <c r="E1295">
        <v>8919857</v>
      </c>
    </row>
    <row r="1296" spans="1:5" x14ac:dyDescent="0.25">
      <c r="A1296" s="1" t="s">
        <v>163</v>
      </c>
      <c r="B1296">
        <v>2004</v>
      </c>
      <c r="C1296" s="1" t="s">
        <v>10522</v>
      </c>
      <c r="D1296">
        <v>9533.3193360000005</v>
      </c>
      <c r="E1296">
        <v>9043135</v>
      </c>
    </row>
    <row r="1297" spans="1:5" x14ac:dyDescent="0.25">
      <c r="A1297" s="1" t="s">
        <v>163</v>
      </c>
      <c r="B1297">
        <v>2005</v>
      </c>
      <c r="C1297" s="1" t="s">
        <v>10523</v>
      </c>
      <c r="D1297">
        <v>10291.30371</v>
      </c>
      <c r="E1297">
        <v>9164770</v>
      </c>
    </row>
    <row r="1298" spans="1:5" x14ac:dyDescent="0.25">
      <c r="A1298" s="1" t="s">
        <v>163</v>
      </c>
      <c r="B1298">
        <v>2006</v>
      </c>
      <c r="C1298" s="1" t="s">
        <v>10524</v>
      </c>
      <c r="D1298">
        <v>11087.48242</v>
      </c>
      <c r="E1298">
        <v>9284169</v>
      </c>
    </row>
    <row r="1299" spans="1:5" x14ac:dyDescent="0.25">
      <c r="A1299" s="1" t="s">
        <v>163</v>
      </c>
      <c r="B1299">
        <v>2007</v>
      </c>
      <c r="C1299" s="1" t="s">
        <v>10525</v>
      </c>
      <c r="D1299">
        <v>11756.4668</v>
      </c>
      <c r="E1299">
        <v>9402209</v>
      </c>
    </row>
    <row r="1300" spans="1:5" x14ac:dyDescent="0.25">
      <c r="A1300" s="1" t="s">
        <v>163</v>
      </c>
      <c r="B1300">
        <v>2008</v>
      </c>
      <c r="C1300" s="1" t="s">
        <v>10526</v>
      </c>
      <c r="D1300">
        <v>11980.839840000001</v>
      </c>
      <c r="E1300">
        <v>9522954</v>
      </c>
    </row>
    <row r="1301" spans="1:5" x14ac:dyDescent="0.25">
      <c r="A1301" s="1" t="s">
        <v>163</v>
      </c>
      <c r="B1301">
        <v>2009</v>
      </c>
      <c r="C1301" s="1" t="s">
        <v>10527</v>
      </c>
      <c r="D1301">
        <v>11944.347659999999</v>
      </c>
      <c r="E1301">
        <v>9648061</v>
      </c>
    </row>
    <row r="1302" spans="1:5" x14ac:dyDescent="0.25">
      <c r="A1302" s="1" t="s">
        <v>163</v>
      </c>
      <c r="B1302">
        <v>2010</v>
      </c>
      <c r="C1302" s="1" t="s">
        <v>10528</v>
      </c>
      <c r="D1302">
        <v>12782.45703</v>
      </c>
      <c r="E1302">
        <v>9775756</v>
      </c>
    </row>
    <row r="1303" spans="1:5" x14ac:dyDescent="0.25">
      <c r="A1303" s="1" t="s">
        <v>163</v>
      </c>
      <c r="B1303">
        <v>2011</v>
      </c>
      <c r="C1303" s="1" t="s">
        <v>10529</v>
      </c>
      <c r="D1303">
        <v>13024.32813</v>
      </c>
      <c r="E1303">
        <v>9903743</v>
      </c>
    </row>
    <row r="1304" spans="1:5" x14ac:dyDescent="0.25">
      <c r="A1304" s="1" t="s">
        <v>163</v>
      </c>
      <c r="B1304">
        <v>2012</v>
      </c>
      <c r="C1304" s="1" t="s">
        <v>10530</v>
      </c>
      <c r="D1304">
        <v>13219.69434</v>
      </c>
      <c r="E1304">
        <v>10030885</v>
      </c>
    </row>
    <row r="1305" spans="1:5" x14ac:dyDescent="0.25">
      <c r="A1305" s="1" t="s">
        <v>163</v>
      </c>
      <c r="B1305">
        <v>2013</v>
      </c>
      <c r="C1305" s="1" t="s">
        <v>10531</v>
      </c>
      <c r="D1305">
        <v>13702.32129</v>
      </c>
      <c r="E1305">
        <v>10157054</v>
      </c>
    </row>
    <row r="1306" spans="1:5" x14ac:dyDescent="0.25">
      <c r="A1306" s="1" t="s">
        <v>163</v>
      </c>
      <c r="B1306">
        <v>2014</v>
      </c>
      <c r="C1306" s="1" t="s">
        <v>10532</v>
      </c>
      <c r="D1306">
        <v>14499.630859999999</v>
      </c>
      <c r="E1306">
        <v>10282116</v>
      </c>
    </row>
    <row r="1307" spans="1:5" x14ac:dyDescent="0.25">
      <c r="A1307" s="1" t="s">
        <v>163</v>
      </c>
      <c r="B1307">
        <v>2015</v>
      </c>
      <c r="C1307" s="1" t="s">
        <v>10533</v>
      </c>
      <c r="D1307">
        <v>15328.35938</v>
      </c>
      <c r="E1307">
        <v>10405832</v>
      </c>
    </row>
    <row r="1308" spans="1:5" x14ac:dyDescent="0.25">
      <c r="A1308" s="1" t="s">
        <v>163</v>
      </c>
      <c r="B1308">
        <v>2016</v>
      </c>
      <c r="C1308" s="1" t="s">
        <v>10534</v>
      </c>
      <c r="D1308">
        <v>16166.61133</v>
      </c>
      <c r="E1308">
        <v>10527589</v>
      </c>
    </row>
    <row r="1309" spans="1:5" x14ac:dyDescent="0.25">
      <c r="A1309" s="1" t="s">
        <v>163</v>
      </c>
      <c r="B1309">
        <v>2017</v>
      </c>
      <c r="C1309" s="1" t="s">
        <v>10535</v>
      </c>
      <c r="D1309">
        <v>16735.365229999999</v>
      </c>
      <c r="E1309">
        <v>10647247</v>
      </c>
    </row>
    <row r="1310" spans="1:5" x14ac:dyDescent="0.25">
      <c r="A1310" s="1" t="s">
        <v>163</v>
      </c>
      <c r="B1310">
        <v>2018</v>
      </c>
      <c r="C1310" s="1" t="s">
        <v>10536</v>
      </c>
      <c r="D1310">
        <v>17711.79492</v>
      </c>
      <c r="E1310">
        <v>10765532</v>
      </c>
    </row>
    <row r="1311" spans="1:5" x14ac:dyDescent="0.25">
      <c r="A1311" s="1" t="s">
        <v>163</v>
      </c>
      <c r="B1311">
        <v>2019</v>
      </c>
      <c r="C1311" s="1" t="s">
        <v>10537</v>
      </c>
      <c r="D1311">
        <v>18412.900389999999</v>
      </c>
      <c r="E1311">
        <v>10881886</v>
      </c>
    </row>
    <row r="1312" spans="1:5" x14ac:dyDescent="0.25">
      <c r="A1312" s="1" t="s">
        <v>163</v>
      </c>
      <c r="B1312">
        <v>2020</v>
      </c>
      <c r="C1312" s="1" t="s">
        <v>656</v>
      </c>
      <c r="D1312">
        <v>17003.01367</v>
      </c>
      <c r="E1312">
        <v>10999668</v>
      </c>
    </row>
    <row r="1313" spans="1:5" x14ac:dyDescent="0.25">
      <c r="A1313" s="1" t="s">
        <v>163</v>
      </c>
      <c r="B1313">
        <v>2021</v>
      </c>
      <c r="C1313" s="1" t="s">
        <v>656</v>
      </c>
      <c r="E1313">
        <v>11117873</v>
      </c>
    </row>
    <row r="1314" spans="1:5" x14ac:dyDescent="0.25">
      <c r="A1314" s="1" t="s">
        <v>10538</v>
      </c>
      <c r="B1314">
        <v>2001</v>
      </c>
      <c r="C1314" s="1" t="s">
        <v>656</v>
      </c>
      <c r="D1314">
        <v>7503.685547</v>
      </c>
    </row>
    <row r="1315" spans="1:5" x14ac:dyDescent="0.25">
      <c r="A1315" s="1" t="s">
        <v>10538</v>
      </c>
      <c r="B1315">
        <v>2002</v>
      </c>
      <c r="C1315" s="1" t="s">
        <v>656</v>
      </c>
      <c r="D1315">
        <v>7806.5659180000002</v>
      </c>
    </row>
    <row r="1316" spans="1:5" x14ac:dyDescent="0.25">
      <c r="A1316" s="1" t="s">
        <v>10538</v>
      </c>
      <c r="B1316">
        <v>2003</v>
      </c>
      <c r="C1316" s="1" t="s">
        <v>656</v>
      </c>
      <c r="D1316">
        <v>8169.3540039999998</v>
      </c>
    </row>
    <row r="1317" spans="1:5" x14ac:dyDescent="0.25">
      <c r="A1317" s="1" t="s">
        <v>10538</v>
      </c>
      <c r="B1317">
        <v>2004</v>
      </c>
      <c r="C1317" s="1" t="s">
        <v>656</v>
      </c>
      <c r="D1317">
        <v>8622.0195309999999</v>
      </c>
    </row>
    <row r="1318" spans="1:5" x14ac:dyDescent="0.25">
      <c r="A1318" s="1" t="s">
        <v>10538</v>
      </c>
      <c r="B1318">
        <v>2005</v>
      </c>
      <c r="C1318" s="1" t="s">
        <v>656</v>
      </c>
      <c r="D1318">
        <v>9106.6689449999994</v>
      </c>
    </row>
    <row r="1319" spans="1:5" x14ac:dyDescent="0.25">
      <c r="A1319" s="1" t="s">
        <v>10538</v>
      </c>
      <c r="B1319">
        <v>2006</v>
      </c>
      <c r="C1319" s="1" t="s">
        <v>656</v>
      </c>
      <c r="D1319">
        <v>9676.3476559999999</v>
      </c>
    </row>
    <row r="1320" spans="1:5" x14ac:dyDescent="0.25">
      <c r="A1320" s="1" t="s">
        <v>10538</v>
      </c>
      <c r="B1320">
        <v>2007</v>
      </c>
      <c r="C1320" s="1" t="s">
        <v>656</v>
      </c>
      <c r="D1320">
        <v>10385.068359999999</v>
      </c>
    </row>
    <row r="1321" spans="1:5" x14ac:dyDescent="0.25">
      <c r="A1321" s="1" t="s">
        <v>10538</v>
      </c>
      <c r="B1321">
        <v>2008</v>
      </c>
      <c r="C1321" s="1" t="s">
        <v>656</v>
      </c>
      <c r="D1321">
        <v>10820.217769999999</v>
      </c>
    </row>
    <row r="1322" spans="1:5" x14ac:dyDescent="0.25">
      <c r="A1322" s="1" t="s">
        <v>10538</v>
      </c>
      <c r="B1322">
        <v>2009</v>
      </c>
      <c r="C1322" s="1" t="s">
        <v>656</v>
      </c>
      <c r="D1322">
        <v>11094.434569999999</v>
      </c>
    </row>
    <row r="1323" spans="1:5" x14ac:dyDescent="0.25">
      <c r="A1323" s="1" t="s">
        <v>10538</v>
      </c>
      <c r="B1323">
        <v>2010</v>
      </c>
      <c r="C1323" s="1" t="s">
        <v>656</v>
      </c>
      <c r="D1323">
        <v>11905.96387</v>
      </c>
    </row>
    <row r="1324" spans="1:5" x14ac:dyDescent="0.25">
      <c r="A1324" s="1" t="s">
        <v>10538</v>
      </c>
      <c r="B1324">
        <v>2011</v>
      </c>
      <c r="C1324" s="1" t="s">
        <v>656</v>
      </c>
      <c r="D1324">
        <v>12520.907230000001</v>
      </c>
    </row>
    <row r="1325" spans="1:5" x14ac:dyDescent="0.25">
      <c r="A1325" s="1" t="s">
        <v>10538</v>
      </c>
      <c r="B1325">
        <v>2012</v>
      </c>
      <c r="C1325" s="1" t="s">
        <v>656</v>
      </c>
      <c r="D1325">
        <v>13113.971680000001</v>
      </c>
    </row>
    <row r="1326" spans="1:5" x14ac:dyDescent="0.25">
      <c r="A1326" s="1" t="s">
        <v>10538</v>
      </c>
      <c r="B1326">
        <v>2013</v>
      </c>
      <c r="C1326" s="1" t="s">
        <v>656</v>
      </c>
      <c r="D1326">
        <v>13731.20313</v>
      </c>
    </row>
    <row r="1327" spans="1:5" x14ac:dyDescent="0.25">
      <c r="A1327" s="1" t="s">
        <v>10538</v>
      </c>
      <c r="B1327">
        <v>2014</v>
      </c>
      <c r="C1327" s="1" t="s">
        <v>656</v>
      </c>
      <c r="D1327">
        <v>14322.6582</v>
      </c>
    </row>
    <row r="1328" spans="1:5" x14ac:dyDescent="0.25">
      <c r="A1328" s="1" t="s">
        <v>10538</v>
      </c>
      <c r="B1328">
        <v>2015</v>
      </c>
      <c r="C1328" s="1" t="s">
        <v>656</v>
      </c>
      <c r="D1328">
        <v>14927.71191</v>
      </c>
    </row>
    <row r="1329" spans="1:5" x14ac:dyDescent="0.25">
      <c r="A1329" s="1" t="s">
        <v>10538</v>
      </c>
      <c r="B1329">
        <v>2016</v>
      </c>
      <c r="C1329" s="1" t="s">
        <v>656</v>
      </c>
      <c r="D1329">
        <v>15561.061519999999</v>
      </c>
    </row>
    <row r="1330" spans="1:5" x14ac:dyDescent="0.25">
      <c r="A1330" s="1" t="s">
        <v>10538</v>
      </c>
      <c r="B1330">
        <v>2017</v>
      </c>
      <c r="C1330" s="1" t="s">
        <v>656</v>
      </c>
      <c r="D1330">
        <v>16277.592769999999</v>
      </c>
    </row>
    <row r="1331" spans="1:5" x14ac:dyDescent="0.25">
      <c r="A1331" s="1" t="s">
        <v>10538</v>
      </c>
      <c r="B1331">
        <v>2018</v>
      </c>
      <c r="C1331" s="1" t="s">
        <v>656</v>
      </c>
      <c r="D1331">
        <v>16996.41992</v>
      </c>
    </row>
    <row r="1332" spans="1:5" x14ac:dyDescent="0.25">
      <c r="A1332" s="1" t="s">
        <v>10538</v>
      </c>
      <c r="B1332">
        <v>2019</v>
      </c>
      <c r="C1332" s="1" t="s">
        <v>656</v>
      </c>
      <c r="D1332">
        <v>17648.582030000001</v>
      </c>
    </row>
    <row r="1333" spans="1:5" x14ac:dyDescent="0.25">
      <c r="A1333" s="1" t="s">
        <v>10538</v>
      </c>
      <c r="B1333">
        <v>2020</v>
      </c>
      <c r="C1333" s="1" t="s">
        <v>656</v>
      </c>
      <c r="D1333">
        <v>17548.126950000002</v>
      </c>
    </row>
    <row r="1334" spans="1:5" x14ac:dyDescent="0.25">
      <c r="A1334" s="1" t="s">
        <v>10539</v>
      </c>
      <c r="B1334">
        <v>2015</v>
      </c>
      <c r="C1334" s="1" t="s">
        <v>656</v>
      </c>
    </row>
    <row r="1335" spans="1:5" x14ac:dyDescent="0.25">
      <c r="A1335" s="1" t="s">
        <v>165</v>
      </c>
      <c r="B1335">
        <v>2001</v>
      </c>
      <c r="C1335" s="1" t="s">
        <v>10540</v>
      </c>
      <c r="D1335">
        <v>8350.8857420000004</v>
      </c>
      <c r="E1335">
        <v>12845523</v>
      </c>
    </row>
    <row r="1336" spans="1:5" x14ac:dyDescent="0.25">
      <c r="A1336" s="1" t="s">
        <v>165</v>
      </c>
      <c r="B1336">
        <v>2002</v>
      </c>
      <c r="C1336" s="1" t="s">
        <v>10541</v>
      </c>
      <c r="D1336">
        <v>8541.671875</v>
      </c>
      <c r="E1336">
        <v>13070617</v>
      </c>
    </row>
    <row r="1337" spans="1:5" x14ac:dyDescent="0.25">
      <c r="A1337" s="1" t="s">
        <v>165</v>
      </c>
      <c r="B1337">
        <v>2003</v>
      </c>
      <c r="C1337" s="1" t="s">
        <v>10542</v>
      </c>
      <c r="D1337">
        <v>8625.7929690000001</v>
      </c>
      <c r="E1337">
        <v>13301188</v>
      </c>
    </row>
    <row r="1338" spans="1:5" x14ac:dyDescent="0.25">
      <c r="A1338" s="1" t="s">
        <v>165</v>
      </c>
      <c r="B1338">
        <v>2004</v>
      </c>
      <c r="C1338" s="1" t="s">
        <v>10543</v>
      </c>
      <c r="D1338">
        <v>9178.4179690000001</v>
      </c>
      <c r="E1338">
        <v>13534598</v>
      </c>
    </row>
    <row r="1339" spans="1:5" x14ac:dyDescent="0.25">
      <c r="A1339" s="1" t="s">
        <v>165</v>
      </c>
      <c r="B1339">
        <v>2005</v>
      </c>
      <c r="C1339" s="1" t="s">
        <v>10544</v>
      </c>
      <c r="D1339">
        <v>9503.6943360000005</v>
      </c>
      <c r="E1339">
        <v>13770015</v>
      </c>
    </row>
    <row r="1340" spans="1:5" x14ac:dyDescent="0.25">
      <c r="A1340" s="1" t="s">
        <v>165</v>
      </c>
      <c r="B1340">
        <v>2006</v>
      </c>
      <c r="C1340" s="1" t="s">
        <v>10545</v>
      </c>
      <c r="D1340">
        <v>9757.375</v>
      </c>
      <c r="E1340">
        <v>14009064</v>
      </c>
    </row>
    <row r="1341" spans="1:5" x14ac:dyDescent="0.25">
      <c r="A1341" s="1" t="s">
        <v>165</v>
      </c>
      <c r="B1341">
        <v>2007</v>
      </c>
      <c r="C1341" s="1" t="s">
        <v>10546</v>
      </c>
      <c r="D1341">
        <v>9805.6513670000004</v>
      </c>
      <c r="E1341">
        <v>14251838</v>
      </c>
    </row>
    <row r="1342" spans="1:5" x14ac:dyDescent="0.25">
      <c r="A1342" s="1" t="s">
        <v>165</v>
      </c>
      <c r="B1342">
        <v>2008</v>
      </c>
      <c r="C1342" s="1" t="s">
        <v>10547</v>
      </c>
      <c r="D1342">
        <v>10257.39941</v>
      </c>
      <c r="E1342">
        <v>14496800</v>
      </c>
    </row>
    <row r="1343" spans="1:5" x14ac:dyDescent="0.25">
      <c r="A1343" s="1" t="s">
        <v>165</v>
      </c>
      <c r="B1343">
        <v>2009</v>
      </c>
      <c r="C1343" s="1" t="s">
        <v>10548</v>
      </c>
      <c r="D1343">
        <v>10148.86621</v>
      </c>
      <c r="E1343">
        <v>14742768</v>
      </c>
    </row>
    <row r="1344" spans="1:5" x14ac:dyDescent="0.25">
      <c r="A1344" s="1" t="s">
        <v>165</v>
      </c>
      <c r="B1344">
        <v>2010</v>
      </c>
      <c r="C1344" s="1" t="s">
        <v>10549</v>
      </c>
      <c r="D1344">
        <v>10340.9707</v>
      </c>
      <c r="E1344">
        <v>14989581</v>
      </c>
    </row>
    <row r="1345" spans="1:5" x14ac:dyDescent="0.25">
      <c r="A1345" s="1" t="s">
        <v>165</v>
      </c>
      <c r="B1345">
        <v>2011</v>
      </c>
      <c r="C1345" s="1" t="s">
        <v>10550</v>
      </c>
      <c r="D1345">
        <v>10984.284180000001</v>
      </c>
      <c r="E1345">
        <v>15237734</v>
      </c>
    </row>
    <row r="1346" spans="1:5" x14ac:dyDescent="0.25">
      <c r="A1346" s="1" t="s">
        <v>165</v>
      </c>
      <c r="B1346">
        <v>2012</v>
      </c>
      <c r="C1346" s="1" t="s">
        <v>10551</v>
      </c>
      <c r="D1346">
        <v>11431.375980000001</v>
      </c>
      <c r="E1346">
        <v>15483884</v>
      </c>
    </row>
    <row r="1347" spans="1:5" x14ac:dyDescent="0.25">
      <c r="A1347" s="1" t="s">
        <v>165</v>
      </c>
      <c r="B1347">
        <v>2013</v>
      </c>
      <c r="C1347" s="1" t="s">
        <v>10552</v>
      </c>
      <c r="D1347">
        <v>11818.58691</v>
      </c>
      <c r="E1347">
        <v>15722988</v>
      </c>
    </row>
    <row r="1348" spans="1:5" x14ac:dyDescent="0.25">
      <c r="A1348" s="1" t="s">
        <v>165</v>
      </c>
      <c r="B1348">
        <v>2014</v>
      </c>
      <c r="C1348" s="1" t="s">
        <v>10553</v>
      </c>
      <c r="D1348">
        <v>12078.474609999999</v>
      </c>
      <c r="E1348">
        <v>15957995</v>
      </c>
    </row>
    <row r="1349" spans="1:5" x14ac:dyDescent="0.25">
      <c r="A1349" s="1" t="s">
        <v>165</v>
      </c>
      <c r="B1349">
        <v>2015</v>
      </c>
      <c r="C1349" s="1" t="s">
        <v>10554</v>
      </c>
      <c r="D1349">
        <v>11896.375</v>
      </c>
      <c r="E1349">
        <v>16195904</v>
      </c>
    </row>
    <row r="1350" spans="1:5" x14ac:dyDescent="0.25">
      <c r="A1350" s="1" t="s">
        <v>165</v>
      </c>
      <c r="B1350">
        <v>2016</v>
      </c>
      <c r="C1350" s="1" t="s">
        <v>10555</v>
      </c>
      <c r="D1350">
        <v>11551.61621</v>
      </c>
      <c r="E1350">
        <v>16439588</v>
      </c>
    </row>
    <row r="1351" spans="1:5" x14ac:dyDescent="0.25">
      <c r="A1351" s="1" t="s">
        <v>165</v>
      </c>
      <c r="B1351">
        <v>2017</v>
      </c>
      <c r="C1351" s="1" t="s">
        <v>10556</v>
      </c>
      <c r="D1351">
        <v>11617.912109999999</v>
      </c>
      <c r="E1351">
        <v>16696947</v>
      </c>
    </row>
    <row r="1352" spans="1:5" x14ac:dyDescent="0.25">
      <c r="A1352" s="1" t="s">
        <v>165</v>
      </c>
      <c r="B1352">
        <v>2018</v>
      </c>
      <c r="C1352" s="1" t="s">
        <v>10557</v>
      </c>
      <c r="D1352">
        <v>11561.74805</v>
      </c>
      <c r="E1352">
        <v>17015672</v>
      </c>
    </row>
    <row r="1353" spans="1:5" x14ac:dyDescent="0.25">
      <c r="A1353" s="1" t="s">
        <v>165</v>
      </c>
      <c r="B1353">
        <v>2019</v>
      </c>
      <c r="C1353" s="1" t="s">
        <v>10558</v>
      </c>
      <c r="D1353">
        <v>11370.603520000001</v>
      </c>
      <c r="E1353">
        <v>17343742</v>
      </c>
    </row>
    <row r="1354" spans="1:5" x14ac:dyDescent="0.25">
      <c r="A1354" s="1" t="s">
        <v>165</v>
      </c>
      <c r="B1354">
        <v>2020</v>
      </c>
      <c r="C1354" s="1" t="s">
        <v>656</v>
      </c>
      <c r="D1354">
        <v>10329.19922</v>
      </c>
      <c r="E1354">
        <v>17588596</v>
      </c>
    </row>
    <row r="1355" spans="1:5" x14ac:dyDescent="0.25">
      <c r="A1355" s="1" t="s">
        <v>165</v>
      </c>
      <c r="B1355">
        <v>2021</v>
      </c>
      <c r="C1355" s="1" t="s">
        <v>656</v>
      </c>
      <c r="E1355">
        <v>17797736</v>
      </c>
    </row>
    <row r="1356" spans="1:5" x14ac:dyDescent="0.25">
      <c r="A1356" s="1" t="s">
        <v>167</v>
      </c>
      <c r="B1356">
        <v>2001</v>
      </c>
      <c r="C1356" s="1" t="s">
        <v>10559</v>
      </c>
      <c r="D1356">
        <v>7867.5073240000002</v>
      </c>
      <c r="E1356">
        <v>72854256</v>
      </c>
    </row>
    <row r="1357" spans="1:5" x14ac:dyDescent="0.25">
      <c r="A1357" s="1" t="s">
        <v>167</v>
      </c>
      <c r="B1357">
        <v>2002</v>
      </c>
      <c r="C1357" s="1" t="s">
        <v>10560</v>
      </c>
      <c r="D1357">
        <v>7905.4125979999999</v>
      </c>
      <c r="E1357">
        <v>74393760</v>
      </c>
    </row>
    <row r="1358" spans="1:5" x14ac:dyDescent="0.25">
      <c r="A1358" s="1" t="s">
        <v>167</v>
      </c>
      <c r="B1358">
        <v>2003</v>
      </c>
      <c r="C1358" s="1" t="s">
        <v>9986</v>
      </c>
      <c r="D1358">
        <v>8007.6450199999999</v>
      </c>
      <c r="E1358">
        <v>75963328</v>
      </c>
    </row>
    <row r="1359" spans="1:5" x14ac:dyDescent="0.25">
      <c r="A1359" s="1" t="s">
        <v>167</v>
      </c>
      <c r="B1359">
        <v>2004</v>
      </c>
      <c r="C1359" s="1" t="s">
        <v>10561</v>
      </c>
      <c r="D1359">
        <v>8184.0659180000002</v>
      </c>
      <c r="E1359">
        <v>77522424</v>
      </c>
    </row>
    <row r="1360" spans="1:5" x14ac:dyDescent="0.25">
      <c r="A1360" s="1" t="s">
        <v>167</v>
      </c>
      <c r="B1360">
        <v>2005</v>
      </c>
      <c r="C1360" s="1" t="s">
        <v>9985</v>
      </c>
      <c r="D1360">
        <v>8397.0322269999997</v>
      </c>
      <c r="E1360">
        <v>79075312</v>
      </c>
    </row>
    <row r="1361" spans="1:5" x14ac:dyDescent="0.25">
      <c r="A1361" s="1" t="s">
        <v>167</v>
      </c>
      <c r="B1361">
        <v>2006</v>
      </c>
      <c r="C1361" s="1" t="s">
        <v>10562</v>
      </c>
      <c r="D1361">
        <v>8814.1464840000008</v>
      </c>
      <c r="E1361">
        <v>80629664</v>
      </c>
    </row>
    <row r="1362" spans="1:5" x14ac:dyDescent="0.25">
      <c r="A1362" s="1" t="s">
        <v>167</v>
      </c>
      <c r="B1362">
        <v>2007</v>
      </c>
      <c r="C1362" s="1" t="s">
        <v>10563</v>
      </c>
      <c r="D1362">
        <v>9274.9775389999995</v>
      </c>
      <c r="E1362">
        <v>82218760</v>
      </c>
    </row>
    <row r="1363" spans="1:5" x14ac:dyDescent="0.25">
      <c r="A1363" s="1" t="s">
        <v>167</v>
      </c>
      <c r="B1363">
        <v>2008</v>
      </c>
      <c r="C1363" s="1" t="s">
        <v>10564</v>
      </c>
      <c r="D1363">
        <v>9763.5048829999996</v>
      </c>
      <c r="E1363">
        <v>83844784</v>
      </c>
    </row>
    <row r="1364" spans="1:5" x14ac:dyDescent="0.25">
      <c r="A1364" s="1" t="s">
        <v>167</v>
      </c>
      <c r="B1364">
        <v>2009</v>
      </c>
      <c r="C1364" s="1" t="s">
        <v>10565</v>
      </c>
      <c r="D1364">
        <v>10031.0332</v>
      </c>
      <c r="E1364">
        <v>85501064</v>
      </c>
    </row>
    <row r="1365" spans="1:5" x14ac:dyDescent="0.25">
      <c r="A1365" s="1" t="s">
        <v>167</v>
      </c>
      <c r="B1365">
        <v>2010</v>
      </c>
      <c r="C1365" s="1" t="s">
        <v>10566</v>
      </c>
      <c r="D1365">
        <v>10340.07324</v>
      </c>
      <c r="E1365">
        <v>87252416</v>
      </c>
    </row>
    <row r="1366" spans="1:5" x14ac:dyDescent="0.25">
      <c r="A1366" s="1" t="s">
        <v>167</v>
      </c>
      <c r="B1366">
        <v>2011</v>
      </c>
      <c r="C1366" s="1" t="s">
        <v>10567</v>
      </c>
      <c r="D1366">
        <v>10302.44238</v>
      </c>
      <c r="E1366">
        <v>89200056</v>
      </c>
    </row>
    <row r="1367" spans="1:5" x14ac:dyDescent="0.25">
      <c r="A1367" s="1" t="s">
        <v>167</v>
      </c>
      <c r="B1367">
        <v>2012</v>
      </c>
      <c r="C1367" s="1" t="s">
        <v>10568</v>
      </c>
      <c r="D1367">
        <v>10301.10742</v>
      </c>
      <c r="E1367">
        <v>91240384</v>
      </c>
    </row>
    <row r="1368" spans="1:5" x14ac:dyDescent="0.25">
      <c r="A1368" s="1" t="s">
        <v>167</v>
      </c>
      <c r="B1368">
        <v>2013</v>
      </c>
      <c r="C1368" s="1" t="s">
        <v>10569</v>
      </c>
      <c r="D1368">
        <v>10290.191409999999</v>
      </c>
      <c r="E1368">
        <v>93377896</v>
      </c>
    </row>
    <row r="1369" spans="1:5" x14ac:dyDescent="0.25">
      <c r="A1369" s="1" t="s">
        <v>167</v>
      </c>
      <c r="B1369">
        <v>2014</v>
      </c>
      <c r="C1369" s="1" t="s">
        <v>10570</v>
      </c>
      <c r="D1369">
        <v>10353.66699</v>
      </c>
      <c r="E1369">
        <v>95592328</v>
      </c>
    </row>
    <row r="1370" spans="1:5" x14ac:dyDescent="0.25">
      <c r="A1370" s="1" t="s">
        <v>167</v>
      </c>
      <c r="B1370">
        <v>2015</v>
      </c>
      <c r="C1370" s="1" t="s">
        <v>10571</v>
      </c>
      <c r="D1370">
        <v>10570.445309999999</v>
      </c>
      <c r="E1370">
        <v>97723792</v>
      </c>
    </row>
    <row r="1371" spans="1:5" x14ac:dyDescent="0.25">
      <c r="A1371" s="1" t="s">
        <v>167</v>
      </c>
      <c r="B1371">
        <v>2016</v>
      </c>
      <c r="C1371" s="1" t="s">
        <v>10572</v>
      </c>
      <c r="D1371">
        <v>10795.808590000001</v>
      </c>
      <c r="E1371">
        <v>99784032</v>
      </c>
    </row>
    <row r="1372" spans="1:5" x14ac:dyDescent="0.25">
      <c r="A1372" s="1" t="s">
        <v>167</v>
      </c>
      <c r="B1372">
        <v>2017</v>
      </c>
      <c r="C1372" s="1" t="s">
        <v>10573</v>
      </c>
      <c r="D1372">
        <v>11014.48633</v>
      </c>
      <c r="E1372">
        <v>101789384</v>
      </c>
    </row>
    <row r="1373" spans="1:5" x14ac:dyDescent="0.25">
      <c r="A1373" s="1" t="s">
        <v>167</v>
      </c>
      <c r="B1373">
        <v>2018</v>
      </c>
      <c r="C1373" s="1" t="s">
        <v>10574</v>
      </c>
      <c r="D1373">
        <v>11366.335940000001</v>
      </c>
      <c r="E1373">
        <v>103740768</v>
      </c>
    </row>
    <row r="1374" spans="1:5" x14ac:dyDescent="0.25">
      <c r="A1374" s="1" t="s">
        <v>167</v>
      </c>
      <c r="B1374">
        <v>2019</v>
      </c>
      <c r="C1374" s="1" t="s">
        <v>10575</v>
      </c>
      <c r="D1374">
        <v>11763.252930000001</v>
      </c>
      <c r="E1374">
        <v>105618672</v>
      </c>
    </row>
    <row r="1375" spans="1:5" x14ac:dyDescent="0.25">
      <c r="A1375" s="1" t="s">
        <v>167</v>
      </c>
      <c r="B1375">
        <v>2020</v>
      </c>
      <c r="C1375" s="1" t="s">
        <v>656</v>
      </c>
      <c r="D1375">
        <v>11951.447270000001</v>
      </c>
      <c r="E1375">
        <v>107465128</v>
      </c>
    </row>
    <row r="1376" spans="1:5" x14ac:dyDescent="0.25">
      <c r="A1376" s="1" t="s">
        <v>167</v>
      </c>
      <c r="B1376">
        <v>2021</v>
      </c>
      <c r="C1376" s="1" t="s">
        <v>656</v>
      </c>
      <c r="E1376">
        <v>109262184</v>
      </c>
    </row>
    <row r="1377" spans="1:5" x14ac:dyDescent="0.25">
      <c r="A1377" s="1" t="s">
        <v>169</v>
      </c>
      <c r="B1377">
        <v>2001</v>
      </c>
      <c r="C1377" s="1" t="s">
        <v>10576</v>
      </c>
      <c r="D1377">
        <v>6591.2690430000002</v>
      </c>
      <c r="E1377">
        <v>5988102</v>
      </c>
    </row>
    <row r="1378" spans="1:5" x14ac:dyDescent="0.25">
      <c r="A1378" s="1" t="s">
        <v>169</v>
      </c>
      <c r="B1378">
        <v>2002</v>
      </c>
      <c r="C1378" s="1" t="s">
        <v>10577</v>
      </c>
      <c r="D1378">
        <v>6655.4877930000002</v>
      </c>
      <c r="E1378">
        <v>6011278</v>
      </c>
    </row>
    <row r="1379" spans="1:5" x14ac:dyDescent="0.25">
      <c r="A1379" s="1" t="s">
        <v>169</v>
      </c>
      <c r="B1379">
        <v>2003</v>
      </c>
      <c r="C1379" s="1" t="s">
        <v>10578</v>
      </c>
      <c r="D1379">
        <v>6723.6572269999997</v>
      </c>
      <c r="E1379">
        <v>6026854</v>
      </c>
    </row>
    <row r="1380" spans="1:5" x14ac:dyDescent="0.25">
      <c r="A1380" s="1" t="s">
        <v>169</v>
      </c>
      <c r="B1380">
        <v>2004</v>
      </c>
      <c r="C1380" s="1" t="s">
        <v>10579</v>
      </c>
      <c r="D1380">
        <v>6749.9829099999997</v>
      </c>
      <c r="E1380">
        <v>6035653</v>
      </c>
    </row>
    <row r="1381" spans="1:5" x14ac:dyDescent="0.25">
      <c r="A1381" s="1" t="s">
        <v>169</v>
      </c>
      <c r="B1381">
        <v>2005</v>
      </c>
      <c r="C1381" s="1" t="s">
        <v>10580</v>
      </c>
      <c r="D1381">
        <v>6900.4892579999996</v>
      </c>
      <c r="E1381">
        <v>6037817</v>
      </c>
    </row>
    <row r="1382" spans="1:5" x14ac:dyDescent="0.25">
      <c r="A1382" s="1" t="s">
        <v>169</v>
      </c>
      <c r="B1382">
        <v>2006</v>
      </c>
      <c r="C1382" s="1" t="s">
        <v>10581</v>
      </c>
      <c r="D1382">
        <v>7168.0034180000002</v>
      </c>
      <c r="E1382">
        <v>6034439</v>
      </c>
    </row>
    <row r="1383" spans="1:5" x14ac:dyDescent="0.25">
      <c r="A1383" s="1" t="s">
        <v>169</v>
      </c>
      <c r="B1383">
        <v>2007</v>
      </c>
      <c r="C1383" s="1" t="s">
        <v>10582</v>
      </c>
      <c r="D1383">
        <v>7269.7202150000003</v>
      </c>
      <c r="E1383">
        <v>6044130</v>
      </c>
    </row>
    <row r="1384" spans="1:5" x14ac:dyDescent="0.25">
      <c r="A1384" s="1" t="s">
        <v>169</v>
      </c>
      <c r="B1384">
        <v>2008</v>
      </c>
      <c r="C1384" s="1" t="s">
        <v>6229</v>
      </c>
      <c r="D1384">
        <v>7392.8964839999999</v>
      </c>
      <c r="E1384">
        <v>6068108</v>
      </c>
    </row>
    <row r="1385" spans="1:5" x14ac:dyDescent="0.25">
      <c r="A1385" s="1" t="s">
        <v>169</v>
      </c>
      <c r="B1385">
        <v>2009</v>
      </c>
      <c r="C1385" s="1" t="s">
        <v>10583</v>
      </c>
      <c r="D1385">
        <v>7208.1235349999997</v>
      </c>
      <c r="E1385">
        <v>6091181</v>
      </c>
    </row>
    <row r="1386" spans="1:5" x14ac:dyDescent="0.25">
      <c r="A1386" s="1" t="s">
        <v>169</v>
      </c>
      <c r="B1386">
        <v>2010</v>
      </c>
      <c r="C1386" s="1" t="s">
        <v>10584</v>
      </c>
      <c r="D1386">
        <v>7328.7983400000003</v>
      </c>
      <c r="E1386">
        <v>6114039</v>
      </c>
    </row>
    <row r="1387" spans="1:5" x14ac:dyDescent="0.25">
      <c r="A1387" s="1" t="s">
        <v>169</v>
      </c>
      <c r="B1387">
        <v>2011</v>
      </c>
      <c r="C1387" s="1" t="s">
        <v>10585</v>
      </c>
      <c r="D1387">
        <v>7575.8447269999997</v>
      </c>
      <c r="E1387">
        <v>6137354</v>
      </c>
    </row>
    <row r="1388" spans="1:5" x14ac:dyDescent="0.25">
      <c r="A1388" s="1" t="s">
        <v>169</v>
      </c>
      <c r="B1388">
        <v>2012</v>
      </c>
      <c r="C1388" s="1" t="s">
        <v>10586</v>
      </c>
      <c r="D1388">
        <v>7754.9853519999997</v>
      </c>
      <c r="E1388">
        <v>6161293</v>
      </c>
    </row>
    <row r="1389" spans="1:5" x14ac:dyDescent="0.25">
      <c r="A1389" s="1" t="s">
        <v>169</v>
      </c>
      <c r="B1389">
        <v>2013</v>
      </c>
      <c r="C1389" s="1" t="s">
        <v>7802</v>
      </c>
      <c r="D1389">
        <v>7892.4663090000004</v>
      </c>
      <c r="E1389">
        <v>6185641</v>
      </c>
    </row>
    <row r="1390" spans="1:5" x14ac:dyDescent="0.25">
      <c r="A1390" s="1" t="s">
        <v>169</v>
      </c>
      <c r="B1390">
        <v>2014</v>
      </c>
      <c r="C1390" s="1" t="s">
        <v>10587</v>
      </c>
      <c r="D1390">
        <v>7990.4418949999999</v>
      </c>
      <c r="E1390">
        <v>6209528</v>
      </c>
    </row>
    <row r="1391" spans="1:5" x14ac:dyDescent="0.25">
      <c r="A1391" s="1" t="s">
        <v>169</v>
      </c>
      <c r="B1391">
        <v>2015</v>
      </c>
      <c r="C1391" s="1" t="s">
        <v>10588</v>
      </c>
      <c r="D1391">
        <v>8143.326172</v>
      </c>
      <c r="E1391">
        <v>6231072</v>
      </c>
    </row>
    <row r="1392" spans="1:5" x14ac:dyDescent="0.25">
      <c r="A1392" s="1" t="s">
        <v>169</v>
      </c>
      <c r="B1392">
        <v>2016</v>
      </c>
      <c r="C1392" s="1" t="s">
        <v>10589</v>
      </c>
      <c r="D1392">
        <v>8309.9003909999992</v>
      </c>
      <c r="E1392">
        <v>6250513</v>
      </c>
    </row>
    <row r="1393" spans="1:5" x14ac:dyDescent="0.25">
      <c r="A1393" s="1" t="s">
        <v>169</v>
      </c>
      <c r="B1393">
        <v>2017</v>
      </c>
      <c r="C1393" s="1" t="s">
        <v>10590</v>
      </c>
      <c r="D1393">
        <v>8454.0517579999996</v>
      </c>
      <c r="E1393">
        <v>6266661</v>
      </c>
    </row>
    <row r="1394" spans="1:5" x14ac:dyDescent="0.25">
      <c r="A1394" s="1" t="s">
        <v>169</v>
      </c>
      <c r="B1394">
        <v>2018</v>
      </c>
      <c r="C1394" s="1" t="s">
        <v>10591</v>
      </c>
      <c r="D1394">
        <v>8615.6894530000009</v>
      </c>
      <c r="E1394">
        <v>6276340</v>
      </c>
    </row>
    <row r="1395" spans="1:5" x14ac:dyDescent="0.25">
      <c r="A1395" s="1" t="s">
        <v>169</v>
      </c>
      <c r="B1395">
        <v>2019</v>
      </c>
      <c r="C1395" s="1" t="s">
        <v>10592</v>
      </c>
      <c r="D1395">
        <v>8776.1191409999992</v>
      </c>
      <c r="E1395">
        <v>6280222</v>
      </c>
    </row>
    <row r="1396" spans="1:5" x14ac:dyDescent="0.25">
      <c r="A1396" s="1" t="s">
        <v>169</v>
      </c>
      <c r="B1396">
        <v>2020</v>
      </c>
      <c r="C1396" s="1" t="s">
        <v>656</v>
      </c>
      <c r="D1396">
        <v>7982.6259769999997</v>
      </c>
      <c r="E1396">
        <v>6292734</v>
      </c>
    </row>
    <row r="1397" spans="1:5" x14ac:dyDescent="0.25">
      <c r="A1397" s="1" t="s">
        <v>169</v>
      </c>
      <c r="B1397">
        <v>2021</v>
      </c>
      <c r="C1397" s="1" t="s">
        <v>656</v>
      </c>
      <c r="E1397">
        <v>6314165</v>
      </c>
    </row>
    <row r="1398" spans="1:5" x14ac:dyDescent="0.25">
      <c r="A1398" s="1" t="s">
        <v>171</v>
      </c>
      <c r="B1398">
        <v>2001</v>
      </c>
      <c r="C1398" s="1" t="s">
        <v>656</v>
      </c>
      <c r="D1398">
        <v>17523.54492</v>
      </c>
      <c r="E1398">
        <v>719283</v>
      </c>
    </row>
    <row r="1399" spans="1:5" x14ac:dyDescent="0.25">
      <c r="A1399" s="1" t="s">
        <v>171</v>
      </c>
      <c r="B1399">
        <v>2002</v>
      </c>
      <c r="C1399" s="1" t="s">
        <v>656</v>
      </c>
      <c r="D1399">
        <v>20084.34375</v>
      </c>
      <c r="E1399">
        <v>754127</v>
      </c>
    </row>
    <row r="1400" spans="1:5" x14ac:dyDescent="0.25">
      <c r="A1400" s="1" t="s">
        <v>171</v>
      </c>
      <c r="B1400">
        <v>2003</v>
      </c>
      <c r="C1400" s="1" t="s">
        <v>656</v>
      </c>
      <c r="D1400">
        <v>21944.505860000001</v>
      </c>
      <c r="E1400">
        <v>789690</v>
      </c>
    </row>
    <row r="1401" spans="1:5" x14ac:dyDescent="0.25">
      <c r="A1401" s="1" t="s">
        <v>171</v>
      </c>
      <c r="B1401">
        <v>2004</v>
      </c>
      <c r="C1401" s="1" t="s">
        <v>656</v>
      </c>
      <c r="D1401">
        <v>29004.1875</v>
      </c>
      <c r="E1401">
        <v>826368</v>
      </c>
    </row>
    <row r="1402" spans="1:5" x14ac:dyDescent="0.25">
      <c r="A1402" s="1" t="s">
        <v>171</v>
      </c>
      <c r="B1402">
        <v>2005</v>
      </c>
      <c r="C1402" s="1" t="s">
        <v>656</v>
      </c>
      <c r="D1402">
        <v>32390.207030000001</v>
      </c>
      <c r="E1402">
        <v>864740</v>
      </c>
    </row>
    <row r="1403" spans="1:5" x14ac:dyDescent="0.25">
      <c r="A1403" s="1" t="s">
        <v>171</v>
      </c>
      <c r="B1403">
        <v>2006</v>
      </c>
      <c r="C1403" s="1" t="s">
        <v>656</v>
      </c>
      <c r="D1403">
        <v>33330.890630000002</v>
      </c>
      <c r="E1403">
        <v>905425</v>
      </c>
    </row>
    <row r="1404" spans="1:5" x14ac:dyDescent="0.25">
      <c r="A1404" s="1" t="s">
        <v>171</v>
      </c>
      <c r="B1404">
        <v>2007</v>
      </c>
      <c r="C1404" s="1" t="s">
        <v>656</v>
      </c>
      <c r="D1404">
        <v>36685.34375</v>
      </c>
      <c r="E1404">
        <v>948820</v>
      </c>
    </row>
    <row r="1405" spans="1:5" x14ac:dyDescent="0.25">
      <c r="A1405" s="1" t="s">
        <v>171</v>
      </c>
      <c r="B1405">
        <v>2008</v>
      </c>
      <c r="C1405" s="1" t="s">
        <v>656</v>
      </c>
      <c r="D1405">
        <v>41249.488279999998</v>
      </c>
      <c r="E1405">
        <v>994982</v>
      </c>
    </row>
    <row r="1406" spans="1:5" x14ac:dyDescent="0.25">
      <c r="A1406" s="1" t="s">
        <v>171</v>
      </c>
      <c r="B1406">
        <v>2009</v>
      </c>
      <c r="C1406" s="1" t="s">
        <v>656</v>
      </c>
      <c r="D1406">
        <v>39914.175779999998</v>
      </c>
      <c r="E1406">
        <v>1043698</v>
      </c>
    </row>
    <row r="1407" spans="1:5" x14ac:dyDescent="0.25">
      <c r="A1407" s="1" t="s">
        <v>171</v>
      </c>
      <c r="B1407">
        <v>2010</v>
      </c>
      <c r="C1407" s="1" t="s">
        <v>656</v>
      </c>
      <c r="D1407">
        <v>34732.21875</v>
      </c>
      <c r="E1407">
        <v>1094538</v>
      </c>
    </row>
    <row r="1408" spans="1:5" x14ac:dyDescent="0.25">
      <c r="A1408" s="1" t="s">
        <v>171</v>
      </c>
      <c r="B1408">
        <v>2011</v>
      </c>
      <c r="C1408" s="1" t="s">
        <v>656</v>
      </c>
      <c r="D1408">
        <v>35377.738279999998</v>
      </c>
      <c r="E1408">
        <v>1144590</v>
      </c>
    </row>
    <row r="1409" spans="1:5" x14ac:dyDescent="0.25">
      <c r="A1409" s="1" t="s">
        <v>171</v>
      </c>
      <c r="B1409">
        <v>2012</v>
      </c>
      <c r="C1409" s="1" t="s">
        <v>656</v>
      </c>
      <c r="D1409">
        <v>36671.359380000002</v>
      </c>
      <c r="E1409">
        <v>1193641</v>
      </c>
    </row>
    <row r="1410" spans="1:5" x14ac:dyDescent="0.25">
      <c r="A1410" s="1" t="s">
        <v>171</v>
      </c>
      <c r="B1410">
        <v>2013</v>
      </c>
      <c r="C1410" s="1" t="s">
        <v>656</v>
      </c>
      <c r="D1410">
        <v>33678.738279999998</v>
      </c>
      <c r="E1410">
        <v>1243947</v>
      </c>
    </row>
    <row r="1411" spans="1:5" x14ac:dyDescent="0.25">
      <c r="A1411" s="1" t="s">
        <v>171</v>
      </c>
      <c r="B1411">
        <v>2014</v>
      </c>
      <c r="C1411" s="1" t="s">
        <v>656</v>
      </c>
      <c r="D1411">
        <v>32436.552729999999</v>
      </c>
      <c r="E1411">
        <v>1295193</v>
      </c>
    </row>
    <row r="1412" spans="1:5" x14ac:dyDescent="0.25">
      <c r="A1412" s="1" t="s">
        <v>171</v>
      </c>
      <c r="B1412">
        <v>2015</v>
      </c>
      <c r="C1412" s="1" t="s">
        <v>656</v>
      </c>
      <c r="D1412">
        <v>28313.433590000001</v>
      </c>
      <c r="E1412">
        <v>1346974</v>
      </c>
    </row>
    <row r="1413" spans="1:5" x14ac:dyDescent="0.25">
      <c r="A1413" s="1" t="s">
        <v>171</v>
      </c>
      <c r="B1413">
        <v>2016</v>
      </c>
      <c r="C1413" s="1" t="s">
        <v>656</v>
      </c>
      <c r="D1413">
        <v>24827.03125</v>
      </c>
      <c r="E1413">
        <v>1398940</v>
      </c>
    </row>
    <row r="1414" spans="1:5" x14ac:dyDescent="0.25">
      <c r="A1414" s="1" t="s">
        <v>171</v>
      </c>
      <c r="B1414">
        <v>2017</v>
      </c>
      <c r="C1414" s="1" t="s">
        <v>656</v>
      </c>
      <c r="D1414">
        <v>22550.958979999999</v>
      </c>
      <c r="E1414">
        <v>1450703</v>
      </c>
    </row>
    <row r="1415" spans="1:5" x14ac:dyDescent="0.25">
      <c r="A1415" s="1" t="s">
        <v>171</v>
      </c>
      <c r="B1415">
        <v>2018</v>
      </c>
      <c r="C1415" s="1" t="s">
        <v>656</v>
      </c>
      <c r="D1415">
        <v>20386.01367</v>
      </c>
      <c r="E1415">
        <v>1502102</v>
      </c>
    </row>
    <row r="1416" spans="1:5" x14ac:dyDescent="0.25">
      <c r="A1416" s="1" t="s">
        <v>171</v>
      </c>
      <c r="B1416">
        <v>2019</v>
      </c>
      <c r="C1416" s="1" t="s">
        <v>656</v>
      </c>
      <c r="D1416">
        <v>18502.564450000002</v>
      </c>
      <c r="E1416">
        <v>1553037</v>
      </c>
    </row>
    <row r="1417" spans="1:5" x14ac:dyDescent="0.25">
      <c r="A1417" s="1" t="s">
        <v>171</v>
      </c>
      <c r="B1417">
        <v>2020</v>
      </c>
      <c r="C1417" s="1" t="s">
        <v>656</v>
      </c>
      <c r="D1417">
        <v>17007.625</v>
      </c>
      <c r="E1417">
        <v>1596057</v>
      </c>
    </row>
    <row r="1418" spans="1:5" x14ac:dyDescent="0.25">
      <c r="A1418" s="1" t="s">
        <v>171</v>
      </c>
      <c r="B1418">
        <v>2021</v>
      </c>
      <c r="C1418" s="1" t="s">
        <v>656</v>
      </c>
      <c r="E1418">
        <v>1634473</v>
      </c>
    </row>
    <row r="1419" spans="1:5" x14ac:dyDescent="0.25">
      <c r="A1419" s="1" t="s">
        <v>173</v>
      </c>
      <c r="B1419">
        <v>2001</v>
      </c>
      <c r="C1419" s="1" t="s">
        <v>656</v>
      </c>
      <c r="E1419">
        <v>2461930</v>
      </c>
    </row>
    <row r="1420" spans="1:5" x14ac:dyDescent="0.25">
      <c r="A1420" s="1" t="s">
        <v>173</v>
      </c>
      <c r="B1420">
        <v>2002</v>
      </c>
      <c r="C1420" s="1" t="s">
        <v>656</v>
      </c>
      <c r="E1420">
        <v>2547428</v>
      </c>
    </row>
    <row r="1421" spans="1:5" x14ac:dyDescent="0.25">
      <c r="A1421" s="1" t="s">
        <v>173</v>
      </c>
      <c r="B1421">
        <v>2003</v>
      </c>
      <c r="C1421" s="1" t="s">
        <v>656</v>
      </c>
      <c r="E1421">
        <v>2653393</v>
      </c>
    </row>
    <row r="1422" spans="1:5" x14ac:dyDescent="0.25">
      <c r="A1422" s="1" t="s">
        <v>173</v>
      </c>
      <c r="B1422">
        <v>2004</v>
      </c>
      <c r="C1422" s="1" t="s">
        <v>656</v>
      </c>
      <c r="E1422">
        <v>2763143</v>
      </c>
    </row>
    <row r="1423" spans="1:5" x14ac:dyDescent="0.25">
      <c r="A1423" s="1" t="s">
        <v>173</v>
      </c>
      <c r="B1423">
        <v>2005</v>
      </c>
      <c r="C1423" s="1" t="s">
        <v>656</v>
      </c>
      <c r="E1423">
        <v>2831735</v>
      </c>
    </row>
    <row r="1424" spans="1:5" x14ac:dyDescent="0.25">
      <c r="A1424" s="1" t="s">
        <v>173</v>
      </c>
      <c r="B1424">
        <v>2006</v>
      </c>
      <c r="C1424" s="1" t="s">
        <v>656</v>
      </c>
      <c r="E1424">
        <v>2880094</v>
      </c>
    </row>
    <row r="1425" spans="1:5" x14ac:dyDescent="0.25">
      <c r="A1425" s="1" t="s">
        <v>173</v>
      </c>
      <c r="B1425">
        <v>2007</v>
      </c>
      <c r="C1425" s="1" t="s">
        <v>656</v>
      </c>
      <c r="E1425">
        <v>2926172</v>
      </c>
    </row>
    <row r="1426" spans="1:5" x14ac:dyDescent="0.25">
      <c r="A1426" s="1" t="s">
        <v>173</v>
      </c>
      <c r="B1426">
        <v>2008</v>
      </c>
      <c r="C1426" s="1" t="s">
        <v>656</v>
      </c>
      <c r="E1426">
        <v>3005783</v>
      </c>
    </row>
    <row r="1427" spans="1:5" x14ac:dyDescent="0.25">
      <c r="A1427" s="1" t="s">
        <v>173</v>
      </c>
      <c r="B1427">
        <v>2009</v>
      </c>
      <c r="C1427" s="1" t="s">
        <v>656</v>
      </c>
      <c r="E1427">
        <v>3083900</v>
      </c>
    </row>
    <row r="1428" spans="1:5" x14ac:dyDescent="0.25">
      <c r="A1428" s="1" t="s">
        <v>173</v>
      </c>
      <c r="B1428">
        <v>2010</v>
      </c>
      <c r="C1428" s="1" t="s">
        <v>656</v>
      </c>
      <c r="E1428">
        <v>3147733</v>
      </c>
    </row>
    <row r="1429" spans="1:5" x14ac:dyDescent="0.25">
      <c r="A1429" s="1" t="s">
        <v>173</v>
      </c>
      <c r="B1429">
        <v>2011</v>
      </c>
      <c r="C1429" s="1" t="s">
        <v>656</v>
      </c>
      <c r="E1429">
        <v>3207574</v>
      </c>
    </row>
    <row r="1430" spans="1:5" x14ac:dyDescent="0.25">
      <c r="A1430" s="1" t="s">
        <v>173</v>
      </c>
      <c r="B1430">
        <v>2012</v>
      </c>
      <c r="C1430" s="1" t="s">
        <v>656</v>
      </c>
      <c r="E1430">
        <v>3252600</v>
      </c>
    </row>
    <row r="1431" spans="1:5" x14ac:dyDescent="0.25">
      <c r="A1431" s="1" t="s">
        <v>173</v>
      </c>
      <c r="B1431">
        <v>2013</v>
      </c>
      <c r="C1431" s="1" t="s">
        <v>656</v>
      </c>
      <c r="E1431">
        <v>3296370</v>
      </c>
    </row>
    <row r="1432" spans="1:5" x14ac:dyDescent="0.25">
      <c r="A1432" s="1" t="s">
        <v>173</v>
      </c>
      <c r="B1432">
        <v>2014</v>
      </c>
      <c r="C1432" s="1" t="s">
        <v>656</v>
      </c>
      <c r="E1432">
        <v>3323429</v>
      </c>
    </row>
    <row r="1433" spans="1:5" x14ac:dyDescent="0.25">
      <c r="A1433" s="1" t="s">
        <v>173</v>
      </c>
      <c r="B1433">
        <v>2015</v>
      </c>
      <c r="C1433" s="1" t="s">
        <v>656</v>
      </c>
      <c r="E1433">
        <v>3340005</v>
      </c>
    </row>
    <row r="1434" spans="1:5" x14ac:dyDescent="0.25">
      <c r="A1434" s="1" t="s">
        <v>173</v>
      </c>
      <c r="B1434">
        <v>2016</v>
      </c>
      <c r="C1434" s="1" t="s">
        <v>656</v>
      </c>
      <c r="E1434">
        <v>3365288</v>
      </c>
    </row>
    <row r="1435" spans="1:5" x14ac:dyDescent="0.25">
      <c r="A1435" s="1" t="s">
        <v>173</v>
      </c>
      <c r="B1435">
        <v>2017</v>
      </c>
      <c r="C1435" s="1" t="s">
        <v>656</v>
      </c>
      <c r="E1435">
        <v>3396933</v>
      </c>
    </row>
    <row r="1436" spans="1:5" x14ac:dyDescent="0.25">
      <c r="A1436" s="1" t="s">
        <v>173</v>
      </c>
      <c r="B1436">
        <v>2018</v>
      </c>
      <c r="C1436" s="1" t="s">
        <v>656</v>
      </c>
      <c r="E1436">
        <v>3445380</v>
      </c>
    </row>
    <row r="1437" spans="1:5" x14ac:dyDescent="0.25">
      <c r="A1437" s="1" t="s">
        <v>173</v>
      </c>
      <c r="B1437">
        <v>2019</v>
      </c>
      <c r="C1437" s="1" t="s">
        <v>656</v>
      </c>
      <c r="E1437">
        <v>3498819</v>
      </c>
    </row>
    <row r="1438" spans="1:5" x14ac:dyDescent="0.25">
      <c r="A1438" s="1" t="s">
        <v>173</v>
      </c>
      <c r="B1438">
        <v>2020</v>
      </c>
      <c r="C1438" s="1" t="s">
        <v>656</v>
      </c>
      <c r="E1438">
        <v>3555869</v>
      </c>
    </row>
    <row r="1439" spans="1:5" x14ac:dyDescent="0.25">
      <c r="A1439" s="1" t="s">
        <v>173</v>
      </c>
      <c r="B1439">
        <v>2021</v>
      </c>
      <c r="C1439" s="1" t="s">
        <v>656</v>
      </c>
      <c r="E1439">
        <v>3620324</v>
      </c>
    </row>
    <row r="1440" spans="1:5" x14ac:dyDescent="0.25">
      <c r="A1440" s="1" t="s">
        <v>10593</v>
      </c>
      <c r="B1440">
        <v>2015</v>
      </c>
      <c r="C1440" s="1" t="s">
        <v>656</v>
      </c>
    </row>
    <row r="1441" spans="1:5" x14ac:dyDescent="0.25">
      <c r="A1441" s="1" t="s">
        <v>175</v>
      </c>
      <c r="B1441">
        <v>2001</v>
      </c>
      <c r="C1441" s="1" t="s">
        <v>10594</v>
      </c>
      <c r="D1441">
        <v>18952.10742</v>
      </c>
      <c r="E1441">
        <v>1388000</v>
      </c>
    </row>
    <row r="1442" spans="1:5" x14ac:dyDescent="0.25">
      <c r="A1442" s="1" t="s">
        <v>175</v>
      </c>
      <c r="B1442">
        <v>2002</v>
      </c>
      <c r="C1442" s="1" t="s">
        <v>10595</v>
      </c>
      <c r="D1442">
        <v>20364.007809999999</v>
      </c>
      <c r="E1442">
        <v>1379241</v>
      </c>
    </row>
    <row r="1443" spans="1:5" x14ac:dyDescent="0.25">
      <c r="A1443" s="1" t="s">
        <v>175</v>
      </c>
      <c r="B1443">
        <v>2003</v>
      </c>
      <c r="C1443" s="1" t="s">
        <v>10596</v>
      </c>
      <c r="D1443">
        <v>22049.683590000001</v>
      </c>
      <c r="E1443">
        <v>1370663</v>
      </c>
    </row>
    <row r="1444" spans="1:5" x14ac:dyDescent="0.25">
      <c r="A1444" s="1" t="s">
        <v>175</v>
      </c>
      <c r="B1444">
        <v>2004</v>
      </c>
      <c r="C1444" s="1" t="s">
        <v>10597</v>
      </c>
      <c r="D1444">
        <v>23691.152340000001</v>
      </c>
      <c r="E1444">
        <v>1362489</v>
      </c>
    </row>
    <row r="1445" spans="1:5" x14ac:dyDescent="0.25">
      <c r="A1445" s="1" t="s">
        <v>175</v>
      </c>
      <c r="B1445">
        <v>2005</v>
      </c>
      <c r="C1445" s="1" t="s">
        <v>10598</v>
      </c>
      <c r="D1445">
        <v>26096.988280000001</v>
      </c>
      <c r="E1445">
        <v>1354665</v>
      </c>
    </row>
    <row r="1446" spans="1:5" x14ac:dyDescent="0.25">
      <c r="A1446" s="1" t="s">
        <v>175</v>
      </c>
      <c r="B1446">
        <v>2006</v>
      </c>
      <c r="C1446" s="1" t="s">
        <v>10599</v>
      </c>
      <c r="D1446">
        <v>28814.91992</v>
      </c>
      <c r="E1446">
        <v>1346711</v>
      </c>
    </row>
    <row r="1447" spans="1:5" x14ac:dyDescent="0.25">
      <c r="A1447" s="1" t="s">
        <v>175</v>
      </c>
      <c r="B1447">
        <v>2007</v>
      </c>
      <c r="C1447" s="1" t="s">
        <v>10600</v>
      </c>
      <c r="D1447">
        <v>31140.58008</v>
      </c>
      <c r="E1447">
        <v>1340576</v>
      </c>
    </row>
    <row r="1448" spans="1:5" x14ac:dyDescent="0.25">
      <c r="A1448" s="1" t="s">
        <v>175</v>
      </c>
      <c r="B1448">
        <v>2008</v>
      </c>
      <c r="C1448" s="1" t="s">
        <v>10601</v>
      </c>
      <c r="D1448">
        <v>29621.76367</v>
      </c>
      <c r="E1448">
        <v>1337013</v>
      </c>
    </row>
    <row r="1449" spans="1:5" x14ac:dyDescent="0.25">
      <c r="A1449" s="1" t="s">
        <v>175</v>
      </c>
      <c r="B1449">
        <v>2009</v>
      </c>
      <c r="C1449" s="1" t="s">
        <v>10602</v>
      </c>
      <c r="D1449">
        <v>25337.175780000001</v>
      </c>
      <c r="E1449">
        <v>1334557</v>
      </c>
    </row>
    <row r="1450" spans="1:5" x14ac:dyDescent="0.25">
      <c r="A1450" s="1" t="s">
        <v>175</v>
      </c>
      <c r="B1450">
        <v>2010</v>
      </c>
      <c r="C1450" s="1" t="s">
        <v>10603</v>
      </c>
      <c r="D1450">
        <v>26015.746090000001</v>
      </c>
      <c r="E1450">
        <v>1331535</v>
      </c>
    </row>
    <row r="1451" spans="1:5" x14ac:dyDescent="0.25">
      <c r="A1451" s="1" t="s">
        <v>175</v>
      </c>
      <c r="B1451">
        <v>2011</v>
      </c>
      <c r="C1451" s="1" t="s">
        <v>10604</v>
      </c>
      <c r="D1451">
        <v>27990.136719999999</v>
      </c>
      <c r="E1451">
        <v>1327435</v>
      </c>
    </row>
    <row r="1452" spans="1:5" x14ac:dyDescent="0.25">
      <c r="A1452" s="1" t="s">
        <v>175</v>
      </c>
      <c r="B1452">
        <v>2012</v>
      </c>
      <c r="C1452" s="1" t="s">
        <v>10605</v>
      </c>
      <c r="D1452">
        <v>28997.322270000001</v>
      </c>
      <c r="E1452">
        <v>1322682</v>
      </c>
    </row>
    <row r="1453" spans="1:5" x14ac:dyDescent="0.25">
      <c r="A1453" s="1" t="s">
        <v>175</v>
      </c>
      <c r="B1453">
        <v>2013</v>
      </c>
      <c r="C1453" s="1" t="s">
        <v>10606</v>
      </c>
      <c r="D1453">
        <v>29525.119139999999</v>
      </c>
      <c r="E1453">
        <v>1317985</v>
      </c>
    </row>
    <row r="1454" spans="1:5" x14ac:dyDescent="0.25">
      <c r="A1454" s="1" t="s">
        <v>175</v>
      </c>
      <c r="B1454">
        <v>2014</v>
      </c>
      <c r="C1454" s="1" t="s">
        <v>10607</v>
      </c>
      <c r="D1454">
        <v>30494.095700000002</v>
      </c>
      <c r="E1454">
        <v>1314531</v>
      </c>
    </row>
    <row r="1455" spans="1:5" x14ac:dyDescent="0.25">
      <c r="A1455" s="1" t="s">
        <v>175</v>
      </c>
      <c r="B1455">
        <v>2015</v>
      </c>
      <c r="C1455" s="1" t="s">
        <v>10608</v>
      </c>
      <c r="D1455">
        <v>31038.804690000001</v>
      </c>
      <c r="E1455">
        <v>1314658</v>
      </c>
    </row>
    <row r="1456" spans="1:5" x14ac:dyDescent="0.25">
      <c r="A1456" s="1" t="s">
        <v>175</v>
      </c>
      <c r="B1456">
        <v>2016</v>
      </c>
      <c r="C1456" s="1" t="s">
        <v>10609</v>
      </c>
      <c r="D1456">
        <v>32008.933590000001</v>
      </c>
      <c r="E1456">
        <v>1315928</v>
      </c>
    </row>
    <row r="1457" spans="1:5" x14ac:dyDescent="0.25">
      <c r="A1457" s="1" t="s">
        <v>175</v>
      </c>
      <c r="B1457">
        <v>2017</v>
      </c>
      <c r="C1457" s="1" t="s">
        <v>10610</v>
      </c>
      <c r="D1457">
        <v>33821.933590000001</v>
      </c>
      <c r="E1457">
        <v>1317550</v>
      </c>
    </row>
    <row r="1458" spans="1:5" x14ac:dyDescent="0.25">
      <c r="A1458" s="1" t="s">
        <v>175</v>
      </c>
      <c r="B1458">
        <v>2018</v>
      </c>
      <c r="C1458" s="1" t="s">
        <v>10611</v>
      </c>
      <c r="D1458">
        <v>35097.703130000002</v>
      </c>
      <c r="E1458">
        <v>1322146</v>
      </c>
    </row>
    <row r="1459" spans="1:5" x14ac:dyDescent="0.25">
      <c r="A1459" s="1" t="s">
        <v>175</v>
      </c>
      <c r="B1459">
        <v>2019</v>
      </c>
      <c r="C1459" s="1" t="s">
        <v>10612</v>
      </c>
      <c r="D1459">
        <v>36401.109380000002</v>
      </c>
      <c r="E1459">
        <v>1327039</v>
      </c>
    </row>
    <row r="1460" spans="1:5" x14ac:dyDescent="0.25">
      <c r="A1460" s="1" t="s">
        <v>175</v>
      </c>
      <c r="B1460">
        <v>2020</v>
      </c>
      <c r="C1460" s="1" t="s">
        <v>656</v>
      </c>
      <c r="D1460">
        <v>35257.160159999999</v>
      </c>
      <c r="E1460">
        <v>1329449</v>
      </c>
    </row>
    <row r="1461" spans="1:5" x14ac:dyDescent="0.25">
      <c r="A1461" s="1" t="s">
        <v>175</v>
      </c>
      <c r="B1461">
        <v>2021</v>
      </c>
      <c r="C1461" s="1" t="s">
        <v>656</v>
      </c>
      <c r="E1461">
        <v>1328704</v>
      </c>
    </row>
    <row r="1462" spans="1:5" x14ac:dyDescent="0.25">
      <c r="A1462" s="1" t="s">
        <v>177</v>
      </c>
      <c r="B1462">
        <v>2001</v>
      </c>
      <c r="C1462" s="1" t="s">
        <v>656</v>
      </c>
      <c r="D1462">
        <v>5592.5058589999999</v>
      </c>
      <c r="E1462">
        <v>1041400</v>
      </c>
    </row>
    <row r="1463" spans="1:5" x14ac:dyDescent="0.25">
      <c r="A1463" s="1" t="s">
        <v>177</v>
      </c>
      <c r="B1463">
        <v>2002</v>
      </c>
      <c r="C1463" s="1" t="s">
        <v>656</v>
      </c>
      <c r="D1463">
        <v>5806.2670900000003</v>
      </c>
      <c r="E1463">
        <v>1050818</v>
      </c>
    </row>
    <row r="1464" spans="1:5" x14ac:dyDescent="0.25">
      <c r="A1464" s="1" t="s">
        <v>177</v>
      </c>
      <c r="B1464">
        <v>2003</v>
      </c>
      <c r="C1464" s="1" t="s">
        <v>656</v>
      </c>
      <c r="D1464">
        <v>6009.4956050000001</v>
      </c>
      <c r="E1464">
        <v>1058808</v>
      </c>
    </row>
    <row r="1465" spans="1:5" x14ac:dyDescent="0.25">
      <c r="A1465" s="1" t="s">
        <v>177</v>
      </c>
      <c r="B1465">
        <v>2004</v>
      </c>
      <c r="C1465" s="1" t="s">
        <v>656</v>
      </c>
      <c r="D1465">
        <v>6206.091797</v>
      </c>
      <c r="E1465">
        <v>1065776</v>
      </c>
    </row>
    <row r="1466" spans="1:5" x14ac:dyDescent="0.25">
      <c r="A1466" s="1" t="s">
        <v>177</v>
      </c>
      <c r="B1466">
        <v>2005</v>
      </c>
      <c r="C1466" s="1" t="s">
        <v>656</v>
      </c>
      <c r="D1466">
        <v>6551.0102539999998</v>
      </c>
      <c r="E1466">
        <v>1071895</v>
      </c>
    </row>
    <row r="1467" spans="1:5" x14ac:dyDescent="0.25">
      <c r="A1467" s="1" t="s">
        <v>177</v>
      </c>
      <c r="B1467">
        <v>2006</v>
      </c>
      <c r="C1467" s="1" t="s">
        <v>656</v>
      </c>
      <c r="D1467">
        <v>6906.564453</v>
      </c>
      <c r="E1467">
        <v>1077747</v>
      </c>
    </row>
    <row r="1468" spans="1:5" x14ac:dyDescent="0.25">
      <c r="A1468" s="1" t="s">
        <v>177</v>
      </c>
      <c r="B1468">
        <v>2007</v>
      </c>
      <c r="C1468" s="1" t="s">
        <v>656</v>
      </c>
      <c r="D1468">
        <v>7167.5429690000001</v>
      </c>
      <c r="E1468">
        <v>1084015</v>
      </c>
    </row>
    <row r="1469" spans="1:5" x14ac:dyDescent="0.25">
      <c r="A1469" s="1" t="s">
        <v>177</v>
      </c>
      <c r="B1469">
        <v>2008</v>
      </c>
      <c r="C1469" s="1" t="s">
        <v>656</v>
      </c>
      <c r="D1469">
        <v>7176.2133789999998</v>
      </c>
      <c r="E1469">
        <v>1089885</v>
      </c>
    </row>
    <row r="1470" spans="1:5" x14ac:dyDescent="0.25">
      <c r="A1470" s="1" t="s">
        <v>177</v>
      </c>
      <c r="B1470">
        <v>2009</v>
      </c>
      <c r="C1470" s="1" t="s">
        <v>656</v>
      </c>
      <c r="D1470">
        <v>7236.7348629999997</v>
      </c>
      <c r="E1470">
        <v>1094890</v>
      </c>
    </row>
    <row r="1471" spans="1:5" x14ac:dyDescent="0.25">
      <c r="A1471" s="1" t="s">
        <v>177</v>
      </c>
      <c r="B1471">
        <v>2010</v>
      </c>
      <c r="C1471" s="1" t="s">
        <v>656</v>
      </c>
      <c r="D1471">
        <v>7459.2280270000001</v>
      </c>
      <c r="E1471">
        <v>1099926</v>
      </c>
    </row>
    <row r="1472" spans="1:5" x14ac:dyDescent="0.25">
      <c r="A1472" s="1" t="s">
        <v>177</v>
      </c>
      <c r="B1472">
        <v>2011</v>
      </c>
      <c r="C1472" s="1" t="s">
        <v>656</v>
      </c>
      <c r="D1472">
        <v>7575.7158200000003</v>
      </c>
      <c r="E1472">
        <v>1105379</v>
      </c>
    </row>
    <row r="1473" spans="1:5" x14ac:dyDescent="0.25">
      <c r="A1473" s="1" t="s">
        <v>177</v>
      </c>
      <c r="B1473">
        <v>2012</v>
      </c>
      <c r="C1473" s="1" t="s">
        <v>656</v>
      </c>
      <c r="D1473">
        <v>7930.8691410000001</v>
      </c>
      <c r="E1473">
        <v>1111453</v>
      </c>
    </row>
    <row r="1474" spans="1:5" x14ac:dyDescent="0.25">
      <c r="A1474" s="1" t="s">
        <v>177</v>
      </c>
      <c r="B1474">
        <v>2013</v>
      </c>
      <c r="C1474" s="1" t="s">
        <v>656</v>
      </c>
      <c r="D1474">
        <v>8179.8154299999997</v>
      </c>
      <c r="E1474">
        <v>1118329</v>
      </c>
    </row>
    <row r="1475" spans="1:5" x14ac:dyDescent="0.25">
      <c r="A1475" s="1" t="s">
        <v>177</v>
      </c>
      <c r="B1475">
        <v>2014</v>
      </c>
      <c r="C1475" s="1" t="s">
        <v>656</v>
      </c>
      <c r="D1475">
        <v>8193.6728519999997</v>
      </c>
      <c r="E1475">
        <v>1125872</v>
      </c>
    </row>
    <row r="1476" spans="1:5" x14ac:dyDescent="0.25">
      <c r="A1476" s="1" t="s">
        <v>177</v>
      </c>
      <c r="B1476">
        <v>2015</v>
      </c>
      <c r="C1476" s="1" t="s">
        <v>656</v>
      </c>
      <c r="D1476">
        <v>8307.7822269999997</v>
      </c>
      <c r="E1476">
        <v>1133941</v>
      </c>
    </row>
    <row r="1477" spans="1:5" x14ac:dyDescent="0.25">
      <c r="A1477" s="1" t="s">
        <v>177</v>
      </c>
      <c r="B1477">
        <v>2016</v>
      </c>
      <c r="C1477" s="1" t="s">
        <v>656</v>
      </c>
      <c r="D1477">
        <v>8321.0244139999995</v>
      </c>
      <c r="E1477">
        <v>1142529</v>
      </c>
    </row>
    <row r="1478" spans="1:5" x14ac:dyDescent="0.25">
      <c r="A1478" s="1" t="s">
        <v>177</v>
      </c>
      <c r="B1478">
        <v>2017</v>
      </c>
      <c r="C1478" s="1" t="s">
        <v>656</v>
      </c>
      <c r="D1478">
        <v>8408.0361329999996</v>
      </c>
      <c r="E1478">
        <v>1151397</v>
      </c>
    </row>
    <row r="1479" spans="1:5" x14ac:dyDescent="0.25">
      <c r="A1479" s="1" t="s">
        <v>177</v>
      </c>
      <c r="B1479">
        <v>2018</v>
      </c>
      <c r="C1479" s="1" t="s">
        <v>656</v>
      </c>
      <c r="D1479">
        <v>8520.5849610000005</v>
      </c>
      <c r="E1479">
        <v>1160430</v>
      </c>
    </row>
    <row r="1480" spans="1:5" x14ac:dyDescent="0.25">
      <c r="A1480" s="1" t="s">
        <v>177</v>
      </c>
      <c r="B1480">
        <v>2019</v>
      </c>
      <c r="C1480" s="1" t="s">
        <v>656</v>
      </c>
      <c r="D1480">
        <v>8652.9228519999997</v>
      </c>
      <c r="E1480">
        <v>1169620</v>
      </c>
    </row>
    <row r="1481" spans="1:5" x14ac:dyDescent="0.25">
      <c r="A1481" s="1" t="s">
        <v>177</v>
      </c>
      <c r="B1481">
        <v>2020</v>
      </c>
      <c r="C1481" s="1" t="s">
        <v>656</v>
      </c>
      <c r="D1481">
        <v>8404.7275389999995</v>
      </c>
      <c r="E1481">
        <v>1180663</v>
      </c>
    </row>
    <row r="1482" spans="1:5" x14ac:dyDescent="0.25">
      <c r="A1482" s="1" t="s">
        <v>177</v>
      </c>
      <c r="B1482">
        <v>2021</v>
      </c>
      <c r="C1482" s="1" t="s">
        <v>656</v>
      </c>
      <c r="E1482">
        <v>1192273</v>
      </c>
    </row>
    <row r="1483" spans="1:5" x14ac:dyDescent="0.25">
      <c r="A1483" s="1" t="s">
        <v>179</v>
      </c>
      <c r="B1483">
        <v>2001</v>
      </c>
      <c r="C1483" s="1" t="s">
        <v>10613</v>
      </c>
      <c r="D1483">
        <v>765.80938719999995</v>
      </c>
      <c r="E1483">
        <v>69018936</v>
      </c>
    </row>
    <row r="1484" spans="1:5" x14ac:dyDescent="0.25">
      <c r="A1484" s="1" t="s">
        <v>179</v>
      </c>
      <c r="B1484">
        <v>2002</v>
      </c>
      <c r="C1484" s="1" t="s">
        <v>10614</v>
      </c>
      <c r="D1484">
        <v>755.43469240000002</v>
      </c>
      <c r="E1484">
        <v>71073224</v>
      </c>
    </row>
    <row r="1485" spans="1:5" x14ac:dyDescent="0.25">
      <c r="A1485" s="1" t="s">
        <v>179</v>
      </c>
      <c r="B1485">
        <v>2003</v>
      </c>
      <c r="C1485" s="1" t="s">
        <v>10615</v>
      </c>
      <c r="D1485">
        <v>718.33300780000002</v>
      </c>
      <c r="E1485">
        <v>73168848</v>
      </c>
    </row>
    <row r="1486" spans="1:5" x14ac:dyDescent="0.25">
      <c r="A1486" s="1" t="s">
        <v>179</v>
      </c>
      <c r="B1486">
        <v>2004</v>
      </c>
      <c r="C1486" s="1" t="s">
        <v>10615</v>
      </c>
      <c r="D1486">
        <v>793.09375</v>
      </c>
      <c r="E1486">
        <v>75301024</v>
      </c>
    </row>
    <row r="1487" spans="1:5" x14ac:dyDescent="0.25">
      <c r="A1487" s="1" t="s">
        <v>179</v>
      </c>
      <c r="B1487">
        <v>2005</v>
      </c>
      <c r="C1487" s="1" t="s">
        <v>10616</v>
      </c>
      <c r="D1487">
        <v>862.35534670000004</v>
      </c>
      <c r="E1487">
        <v>77469944</v>
      </c>
    </row>
    <row r="1488" spans="1:5" x14ac:dyDescent="0.25">
      <c r="A1488" s="1" t="s">
        <v>179</v>
      </c>
      <c r="B1488">
        <v>2006</v>
      </c>
      <c r="C1488" s="1" t="s">
        <v>10617</v>
      </c>
      <c r="D1488">
        <v>929.69445800000005</v>
      </c>
      <c r="E1488">
        <v>79691056</v>
      </c>
    </row>
    <row r="1489" spans="1:5" x14ac:dyDescent="0.25">
      <c r="A1489" s="1" t="s">
        <v>179</v>
      </c>
      <c r="B1489">
        <v>2007</v>
      </c>
      <c r="C1489" s="1" t="s">
        <v>10618</v>
      </c>
      <c r="D1489">
        <v>1008.135315</v>
      </c>
      <c r="E1489">
        <v>81996184</v>
      </c>
    </row>
    <row r="1490" spans="1:5" x14ac:dyDescent="0.25">
      <c r="A1490" s="1" t="s">
        <v>179</v>
      </c>
      <c r="B1490">
        <v>2008</v>
      </c>
      <c r="C1490" s="1" t="s">
        <v>10619</v>
      </c>
      <c r="D1490">
        <v>1086.6994629999999</v>
      </c>
      <c r="E1490">
        <v>84357104</v>
      </c>
    </row>
    <row r="1491" spans="1:5" x14ac:dyDescent="0.25">
      <c r="A1491" s="1" t="s">
        <v>179</v>
      </c>
      <c r="B1491">
        <v>2009</v>
      </c>
      <c r="C1491" s="1" t="s">
        <v>10620</v>
      </c>
      <c r="D1491">
        <v>1150.2060550000001</v>
      </c>
      <c r="E1491">
        <v>86755584</v>
      </c>
    </row>
    <row r="1492" spans="1:5" x14ac:dyDescent="0.25">
      <c r="A1492" s="1" t="s">
        <v>179</v>
      </c>
      <c r="B1492">
        <v>2010</v>
      </c>
      <c r="C1492" s="1" t="s">
        <v>10621</v>
      </c>
      <c r="D1492">
        <v>1259.0225829999999</v>
      </c>
      <c r="E1492">
        <v>89237800</v>
      </c>
    </row>
    <row r="1493" spans="1:5" x14ac:dyDescent="0.25">
      <c r="A1493" s="1" t="s">
        <v>179</v>
      </c>
      <c r="B1493">
        <v>2011</v>
      </c>
      <c r="C1493" s="1" t="s">
        <v>10622</v>
      </c>
      <c r="D1493">
        <v>1360.9384769999999</v>
      </c>
      <c r="E1493">
        <v>91817936</v>
      </c>
    </row>
    <row r="1494" spans="1:5" x14ac:dyDescent="0.25">
      <c r="A1494" s="1" t="s">
        <v>179</v>
      </c>
      <c r="B1494">
        <v>2012</v>
      </c>
      <c r="C1494" s="1" t="s">
        <v>10623</v>
      </c>
      <c r="D1494">
        <v>1437.376587</v>
      </c>
      <c r="E1494">
        <v>94451280</v>
      </c>
    </row>
    <row r="1495" spans="1:5" x14ac:dyDescent="0.25">
      <c r="A1495" s="1" t="s">
        <v>179</v>
      </c>
      <c r="B1495">
        <v>2013</v>
      </c>
      <c r="C1495" s="1" t="s">
        <v>10624</v>
      </c>
      <c r="D1495">
        <v>1545.1779790000001</v>
      </c>
      <c r="E1495">
        <v>97084376</v>
      </c>
    </row>
    <row r="1496" spans="1:5" x14ac:dyDescent="0.25">
      <c r="A1496" s="1" t="s">
        <v>179</v>
      </c>
      <c r="B1496">
        <v>2014</v>
      </c>
      <c r="C1496" s="1" t="s">
        <v>10625</v>
      </c>
      <c r="D1496">
        <v>1656.6345209999999</v>
      </c>
      <c r="E1496">
        <v>99746768</v>
      </c>
    </row>
    <row r="1497" spans="1:5" x14ac:dyDescent="0.25">
      <c r="A1497" s="1" t="s">
        <v>179</v>
      </c>
      <c r="B1497">
        <v>2015</v>
      </c>
      <c r="C1497" s="1" t="s">
        <v>10626</v>
      </c>
      <c r="D1497">
        <v>1779.084106</v>
      </c>
      <c r="E1497">
        <v>102471896</v>
      </c>
    </row>
    <row r="1498" spans="1:5" x14ac:dyDescent="0.25">
      <c r="A1498" s="1" t="s">
        <v>179</v>
      </c>
      <c r="B1498">
        <v>2016</v>
      </c>
      <c r="C1498" s="1" t="s">
        <v>10627</v>
      </c>
      <c r="D1498">
        <v>1894.8973390000001</v>
      </c>
      <c r="E1498">
        <v>105293232</v>
      </c>
    </row>
    <row r="1499" spans="1:5" x14ac:dyDescent="0.25">
      <c r="A1499" s="1" t="s">
        <v>179</v>
      </c>
      <c r="B1499">
        <v>2017</v>
      </c>
      <c r="C1499" s="1" t="s">
        <v>10628</v>
      </c>
      <c r="D1499">
        <v>2021.562866</v>
      </c>
      <c r="E1499">
        <v>108197944</v>
      </c>
    </row>
    <row r="1500" spans="1:5" x14ac:dyDescent="0.25">
      <c r="A1500" s="1" t="s">
        <v>179</v>
      </c>
      <c r="B1500">
        <v>2018</v>
      </c>
      <c r="C1500" s="1" t="s">
        <v>10629</v>
      </c>
      <c r="D1500">
        <v>2103.5158689999998</v>
      </c>
      <c r="E1500">
        <v>111129440</v>
      </c>
    </row>
    <row r="1501" spans="1:5" x14ac:dyDescent="0.25">
      <c r="A1501" s="1" t="s">
        <v>179</v>
      </c>
      <c r="B1501">
        <v>2019</v>
      </c>
      <c r="C1501" s="1" t="s">
        <v>10630</v>
      </c>
      <c r="D1501">
        <v>2221.4047850000002</v>
      </c>
      <c r="E1501">
        <v>114120592</v>
      </c>
    </row>
    <row r="1502" spans="1:5" x14ac:dyDescent="0.25">
      <c r="A1502" s="1" t="s">
        <v>179</v>
      </c>
      <c r="B1502">
        <v>2020</v>
      </c>
      <c r="C1502" s="1" t="s">
        <v>656</v>
      </c>
      <c r="D1502">
        <v>2296.827393</v>
      </c>
      <c r="E1502">
        <v>117190920</v>
      </c>
    </row>
    <row r="1503" spans="1:5" x14ac:dyDescent="0.25">
      <c r="A1503" s="1" t="s">
        <v>179</v>
      </c>
      <c r="B1503">
        <v>2021</v>
      </c>
      <c r="C1503" s="1" t="s">
        <v>656</v>
      </c>
      <c r="E1503">
        <v>120283024</v>
      </c>
    </row>
    <row r="1504" spans="1:5" x14ac:dyDescent="0.25">
      <c r="A1504" s="1" t="s">
        <v>12</v>
      </c>
      <c r="B1504">
        <v>2001</v>
      </c>
      <c r="C1504" s="1" t="s">
        <v>10631</v>
      </c>
      <c r="E1504">
        <v>727846044</v>
      </c>
    </row>
    <row r="1505" spans="1:5" x14ac:dyDescent="0.25">
      <c r="A1505" s="1" t="s">
        <v>12</v>
      </c>
      <c r="B1505">
        <v>2002</v>
      </c>
      <c r="C1505" s="1" t="s">
        <v>10632</v>
      </c>
      <c r="E1505">
        <v>727924375</v>
      </c>
    </row>
    <row r="1506" spans="1:5" x14ac:dyDescent="0.25">
      <c r="A1506" s="1" t="s">
        <v>12</v>
      </c>
      <c r="B1506">
        <v>2003</v>
      </c>
      <c r="C1506" s="1" t="s">
        <v>10633</v>
      </c>
      <c r="E1506">
        <v>728428191</v>
      </c>
    </row>
    <row r="1507" spans="1:5" x14ac:dyDescent="0.25">
      <c r="A1507" s="1" t="s">
        <v>12</v>
      </c>
      <c r="B1507">
        <v>2004</v>
      </c>
      <c r="C1507" s="1" t="s">
        <v>10634</v>
      </c>
      <c r="E1507">
        <v>729184823</v>
      </c>
    </row>
    <row r="1508" spans="1:5" x14ac:dyDescent="0.25">
      <c r="A1508" s="1" t="s">
        <v>12</v>
      </c>
      <c r="B1508">
        <v>2005</v>
      </c>
      <c r="C1508" s="1" t="s">
        <v>10635</v>
      </c>
      <c r="E1508">
        <v>729990437</v>
      </c>
    </row>
    <row r="1509" spans="1:5" x14ac:dyDescent="0.25">
      <c r="A1509" s="1" t="s">
        <v>12</v>
      </c>
      <c r="B1509">
        <v>2006</v>
      </c>
      <c r="C1509" s="1" t="s">
        <v>10636</v>
      </c>
      <c r="E1509">
        <v>730916003</v>
      </c>
    </row>
    <row r="1510" spans="1:5" x14ac:dyDescent="0.25">
      <c r="A1510" s="1" t="s">
        <v>12</v>
      </c>
      <c r="B1510">
        <v>2007</v>
      </c>
      <c r="C1510" s="1" t="s">
        <v>10637</v>
      </c>
      <c r="E1510">
        <v>732469869</v>
      </c>
    </row>
    <row r="1511" spans="1:5" x14ac:dyDescent="0.25">
      <c r="A1511" s="1" t="s">
        <v>12</v>
      </c>
      <c r="B1511">
        <v>2008</v>
      </c>
      <c r="C1511" s="1" t="s">
        <v>10638</v>
      </c>
      <c r="E1511">
        <v>734351485</v>
      </c>
    </row>
    <row r="1512" spans="1:5" x14ac:dyDescent="0.25">
      <c r="A1512" s="1" t="s">
        <v>12</v>
      </c>
      <c r="B1512">
        <v>2009</v>
      </c>
      <c r="C1512" s="1" t="s">
        <v>10639</v>
      </c>
      <c r="E1512">
        <v>736016704</v>
      </c>
    </row>
    <row r="1513" spans="1:5" x14ac:dyDescent="0.25">
      <c r="A1513" s="1" t="s">
        <v>12</v>
      </c>
      <c r="B1513">
        <v>2010</v>
      </c>
      <c r="C1513" s="1" t="s">
        <v>10640</v>
      </c>
      <c r="E1513">
        <v>737409380</v>
      </c>
    </row>
    <row r="1514" spans="1:5" x14ac:dyDescent="0.25">
      <c r="A1514" s="1" t="s">
        <v>12</v>
      </c>
      <c r="B1514">
        <v>2011</v>
      </c>
      <c r="C1514" s="1" t="s">
        <v>10641</v>
      </c>
      <c r="E1514">
        <v>738737660</v>
      </c>
    </row>
    <row r="1515" spans="1:5" x14ac:dyDescent="0.25">
      <c r="A1515" s="1" t="s">
        <v>12</v>
      </c>
      <c r="B1515">
        <v>2012</v>
      </c>
      <c r="C1515" s="1" t="s">
        <v>10642</v>
      </c>
      <c r="E1515">
        <v>740067017</v>
      </c>
    </row>
    <row r="1516" spans="1:5" x14ac:dyDescent="0.25">
      <c r="A1516" s="1" t="s">
        <v>12</v>
      </c>
      <c r="B1516">
        <v>2013</v>
      </c>
      <c r="C1516" s="1" t="s">
        <v>10643</v>
      </c>
      <c r="E1516">
        <v>741183688</v>
      </c>
    </row>
    <row r="1517" spans="1:5" x14ac:dyDescent="0.25">
      <c r="A1517" s="1" t="s">
        <v>12</v>
      </c>
      <c r="B1517">
        <v>2014</v>
      </c>
      <c r="C1517" s="1" t="s">
        <v>10644</v>
      </c>
      <c r="E1517">
        <v>742194046</v>
      </c>
    </row>
    <row r="1518" spans="1:5" x14ac:dyDescent="0.25">
      <c r="A1518" s="1" t="s">
        <v>12</v>
      </c>
      <c r="B1518">
        <v>2015</v>
      </c>
      <c r="C1518" s="1" t="s">
        <v>10645</v>
      </c>
      <c r="E1518">
        <v>743297647</v>
      </c>
    </row>
    <row r="1519" spans="1:5" x14ac:dyDescent="0.25">
      <c r="A1519" s="1" t="s">
        <v>12</v>
      </c>
      <c r="B1519">
        <v>2016</v>
      </c>
      <c r="C1519" s="1" t="s">
        <v>10646</v>
      </c>
      <c r="E1519">
        <v>744519366</v>
      </c>
    </row>
    <row r="1520" spans="1:5" x14ac:dyDescent="0.25">
      <c r="A1520" s="1" t="s">
        <v>12</v>
      </c>
      <c r="B1520">
        <v>2017</v>
      </c>
      <c r="C1520" s="1" t="s">
        <v>10647</v>
      </c>
      <c r="E1520">
        <v>745660845</v>
      </c>
    </row>
    <row r="1521" spans="1:5" x14ac:dyDescent="0.25">
      <c r="A1521" s="1" t="s">
        <v>12</v>
      </c>
      <c r="B1521">
        <v>2018</v>
      </c>
      <c r="C1521" s="1" t="s">
        <v>10648</v>
      </c>
      <c r="E1521">
        <v>746578519</v>
      </c>
    </row>
    <row r="1522" spans="1:5" x14ac:dyDescent="0.25">
      <c r="A1522" s="1" t="s">
        <v>12</v>
      </c>
      <c r="B1522">
        <v>2019</v>
      </c>
      <c r="C1522" s="1" t="s">
        <v>10649</v>
      </c>
      <c r="E1522">
        <v>747419066</v>
      </c>
    </row>
    <row r="1523" spans="1:5" x14ac:dyDescent="0.25">
      <c r="A1523" s="1" t="s">
        <v>12</v>
      </c>
      <c r="B1523">
        <v>2020</v>
      </c>
      <c r="C1523" s="1" t="s">
        <v>656</v>
      </c>
      <c r="E1523">
        <v>747463478</v>
      </c>
    </row>
    <row r="1524" spans="1:5" x14ac:dyDescent="0.25">
      <c r="A1524" s="1" t="s">
        <v>12</v>
      </c>
      <c r="B1524">
        <v>2021</v>
      </c>
      <c r="C1524" s="1" t="s">
        <v>656</v>
      </c>
      <c r="E1524">
        <v>746418539</v>
      </c>
    </row>
    <row r="1525" spans="1:5" x14ac:dyDescent="0.25">
      <c r="A1525" s="1" t="s">
        <v>10650</v>
      </c>
      <c r="B1525">
        <v>2001</v>
      </c>
      <c r="C1525" s="1" t="s">
        <v>10651</v>
      </c>
    </row>
    <row r="1526" spans="1:5" x14ac:dyDescent="0.25">
      <c r="A1526" s="1" t="s">
        <v>10650</v>
      </c>
      <c r="B1526">
        <v>2002</v>
      </c>
      <c r="C1526" s="1" t="s">
        <v>10652</v>
      </c>
    </row>
    <row r="1527" spans="1:5" x14ac:dyDescent="0.25">
      <c r="A1527" s="1" t="s">
        <v>10650</v>
      </c>
      <c r="B1527">
        <v>2003</v>
      </c>
      <c r="C1527" s="1" t="s">
        <v>10653</v>
      </c>
    </row>
    <row r="1528" spans="1:5" x14ac:dyDescent="0.25">
      <c r="A1528" s="1" t="s">
        <v>10650</v>
      </c>
      <c r="B1528">
        <v>2004</v>
      </c>
      <c r="C1528" s="1" t="s">
        <v>10654</v>
      </c>
    </row>
    <row r="1529" spans="1:5" x14ac:dyDescent="0.25">
      <c r="A1529" s="1" t="s">
        <v>10650</v>
      </c>
      <c r="B1529">
        <v>2005</v>
      </c>
      <c r="C1529" s="1" t="s">
        <v>10655</v>
      </c>
    </row>
    <row r="1530" spans="1:5" x14ac:dyDescent="0.25">
      <c r="A1530" s="1" t="s">
        <v>10650</v>
      </c>
      <c r="B1530">
        <v>2006</v>
      </c>
      <c r="C1530" s="1" t="s">
        <v>10656</v>
      </c>
    </row>
    <row r="1531" spans="1:5" x14ac:dyDescent="0.25">
      <c r="A1531" s="1" t="s">
        <v>10650</v>
      </c>
      <c r="B1531">
        <v>2007</v>
      </c>
      <c r="C1531" s="1" t="s">
        <v>10657</v>
      </c>
    </row>
    <row r="1532" spans="1:5" x14ac:dyDescent="0.25">
      <c r="A1532" s="1" t="s">
        <v>10650</v>
      </c>
      <c r="B1532">
        <v>2008</v>
      </c>
      <c r="C1532" s="1" t="s">
        <v>10658</v>
      </c>
    </row>
    <row r="1533" spans="1:5" x14ac:dyDescent="0.25">
      <c r="A1533" s="1" t="s">
        <v>10650</v>
      </c>
      <c r="B1533">
        <v>2009</v>
      </c>
      <c r="C1533" s="1" t="s">
        <v>10659</v>
      </c>
    </row>
    <row r="1534" spans="1:5" x14ac:dyDescent="0.25">
      <c r="A1534" s="1" t="s">
        <v>10650</v>
      </c>
      <c r="B1534">
        <v>2010</v>
      </c>
      <c r="C1534" s="1" t="s">
        <v>10660</v>
      </c>
    </row>
    <row r="1535" spans="1:5" x14ac:dyDescent="0.25">
      <c r="A1535" s="1" t="s">
        <v>10650</v>
      </c>
      <c r="B1535">
        <v>2011</v>
      </c>
      <c r="C1535" s="1" t="s">
        <v>10661</v>
      </c>
    </row>
    <row r="1536" spans="1:5" x14ac:dyDescent="0.25">
      <c r="A1536" s="1" t="s">
        <v>10650</v>
      </c>
      <c r="B1536">
        <v>2012</v>
      </c>
      <c r="C1536" s="1" t="s">
        <v>10662</v>
      </c>
    </row>
    <row r="1537" spans="1:3" x14ac:dyDescent="0.25">
      <c r="A1537" s="1" t="s">
        <v>10650</v>
      </c>
      <c r="B1537">
        <v>2013</v>
      </c>
      <c r="C1537" s="1" t="s">
        <v>10663</v>
      </c>
    </row>
    <row r="1538" spans="1:3" x14ac:dyDescent="0.25">
      <c r="A1538" s="1" t="s">
        <v>10650</v>
      </c>
      <c r="B1538">
        <v>2014</v>
      </c>
      <c r="C1538" s="1" t="s">
        <v>10664</v>
      </c>
    </row>
    <row r="1539" spans="1:3" x14ac:dyDescent="0.25">
      <c r="A1539" s="1" t="s">
        <v>10650</v>
      </c>
      <c r="B1539">
        <v>2015</v>
      </c>
      <c r="C1539" s="1" t="s">
        <v>10665</v>
      </c>
    </row>
    <row r="1540" spans="1:3" x14ac:dyDescent="0.25">
      <c r="A1540" s="1" t="s">
        <v>10650</v>
      </c>
      <c r="B1540">
        <v>2016</v>
      </c>
      <c r="C1540" s="1" t="s">
        <v>10666</v>
      </c>
    </row>
    <row r="1541" spans="1:3" x14ac:dyDescent="0.25">
      <c r="A1541" s="1" t="s">
        <v>10650</v>
      </c>
      <c r="B1541">
        <v>2017</v>
      </c>
      <c r="C1541" s="1" t="s">
        <v>10667</v>
      </c>
    </row>
    <row r="1542" spans="1:3" x14ac:dyDescent="0.25">
      <c r="A1542" s="1" t="s">
        <v>10650</v>
      </c>
      <c r="B1542">
        <v>2018</v>
      </c>
      <c r="C1542" s="1" t="s">
        <v>10668</v>
      </c>
    </row>
    <row r="1543" spans="1:3" x14ac:dyDescent="0.25">
      <c r="A1543" s="1" t="s">
        <v>10650</v>
      </c>
      <c r="B1543">
        <v>2019</v>
      </c>
      <c r="C1543" s="1" t="s">
        <v>10669</v>
      </c>
    </row>
    <row r="1544" spans="1:3" x14ac:dyDescent="0.25">
      <c r="A1544" s="1" t="s">
        <v>10670</v>
      </c>
      <c r="B1544">
        <v>2001</v>
      </c>
      <c r="C1544" s="1" t="s">
        <v>10671</v>
      </c>
    </row>
    <row r="1545" spans="1:3" x14ac:dyDescent="0.25">
      <c r="A1545" s="1" t="s">
        <v>10670</v>
      </c>
      <c r="B1545">
        <v>2002</v>
      </c>
      <c r="C1545" s="1" t="s">
        <v>10672</v>
      </c>
    </row>
    <row r="1546" spans="1:3" x14ac:dyDescent="0.25">
      <c r="A1546" s="1" t="s">
        <v>10670</v>
      </c>
      <c r="B1546">
        <v>2003</v>
      </c>
      <c r="C1546" s="1" t="s">
        <v>10673</v>
      </c>
    </row>
    <row r="1547" spans="1:3" x14ac:dyDescent="0.25">
      <c r="A1547" s="1" t="s">
        <v>10670</v>
      </c>
      <c r="B1547">
        <v>2004</v>
      </c>
      <c r="C1547" s="1" t="s">
        <v>10674</v>
      </c>
    </row>
    <row r="1548" spans="1:3" x14ac:dyDescent="0.25">
      <c r="A1548" s="1" t="s">
        <v>10670</v>
      </c>
      <c r="B1548">
        <v>2005</v>
      </c>
      <c r="C1548" s="1" t="s">
        <v>4794</v>
      </c>
    </row>
    <row r="1549" spans="1:3" x14ac:dyDescent="0.25">
      <c r="A1549" s="1" t="s">
        <v>10670</v>
      </c>
      <c r="B1549">
        <v>2006</v>
      </c>
      <c r="C1549" s="1" t="s">
        <v>10675</v>
      </c>
    </row>
    <row r="1550" spans="1:3" x14ac:dyDescent="0.25">
      <c r="A1550" s="1" t="s">
        <v>10670</v>
      </c>
      <c r="B1550">
        <v>2007</v>
      </c>
      <c r="C1550" s="1" t="s">
        <v>10676</v>
      </c>
    </row>
    <row r="1551" spans="1:3" x14ac:dyDescent="0.25">
      <c r="A1551" s="1" t="s">
        <v>10670</v>
      </c>
      <c r="B1551">
        <v>2008</v>
      </c>
      <c r="C1551" s="1" t="s">
        <v>10677</v>
      </c>
    </row>
    <row r="1552" spans="1:3" x14ac:dyDescent="0.25">
      <c r="A1552" s="1" t="s">
        <v>10670</v>
      </c>
      <c r="B1552">
        <v>2009</v>
      </c>
      <c r="C1552" s="1" t="s">
        <v>10678</v>
      </c>
    </row>
    <row r="1553" spans="1:4" x14ac:dyDescent="0.25">
      <c r="A1553" s="1" t="s">
        <v>10670</v>
      </c>
      <c r="B1553">
        <v>2010</v>
      </c>
      <c r="C1553" s="1" t="s">
        <v>10679</v>
      </c>
    </row>
    <row r="1554" spans="1:4" x14ac:dyDescent="0.25">
      <c r="A1554" s="1" t="s">
        <v>10670</v>
      </c>
      <c r="B1554">
        <v>2011</v>
      </c>
      <c r="C1554" s="1" t="s">
        <v>10680</v>
      </c>
    </row>
    <row r="1555" spans="1:4" x14ac:dyDescent="0.25">
      <c r="A1555" s="1" t="s">
        <v>10670</v>
      </c>
      <c r="B1555">
        <v>2012</v>
      </c>
      <c r="C1555" s="1" t="s">
        <v>10681</v>
      </c>
    </row>
    <row r="1556" spans="1:4" x14ac:dyDescent="0.25">
      <c r="A1556" s="1" t="s">
        <v>10670</v>
      </c>
      <c r="B1556">
        <v>2013</v>
      </c>
      <c r="C1556" s="1" t="s">
        <v>10682</v>
      </c>
    </row>
    <row r="1557" spans="1:4" x14ac:dyDescent="0.25">
      <c r="A1557" s="1" t="s">
        <v>10670</v>
      </c>
      <c r="B1557">
        <v>2014</v>
      </c>
      <c r="C1557" s="1" t="s">
        <v>10683</v>
      </c>
    </row>
    <row r="1558" spans="1:4" x14ac:dyDescent="0.25">
      <c r="A1558" s="1" t="s">
        <v>10670</v>
      </c>
      <c r="B1558">
        <v>2015</v>
      </c>
      <c r="C1558" s="1" t="s">
        <v>10684</v>
      </c>
    </row>
    <row r="1559" spans="1:4" x14ac:dyDescent="0.25">
      <c r="A1559" s="1" t="s">
        <v>10670</v>
      </c>
      <c r="B1559">
        <v>2016</v>
      </c>
      <c r="C1559" s="1" t="s">
        <v>10685</v>
      </c>
    </row>
    <row r="1560" spans="1:4" x14ac:dyDescent="0.25">
      <c r="A1560" s="1" t="s">
        <v>10670</v>
      </c>
      <c r="B1560">
        <v>2017</v>
      </c>
      <c r="C1560" s="1" t="s">
        <v>10686</v>
      </c>
    </row>
    <row r="1561" spans="1:4" x14ac:dyDescent="0.25">
      <c r="A1561" s="1" t="s">
        <v>10670</v>
      </c>
      <c r="B1561">
        <v>2018</v>
      </c>
      <c r="C1561" s="1" t="s">
        <v>10687</v>
      </c>
    </row>
    <row r="1562" spans="1:4" x14ac:dyDescent="0.25">
      <c r="A1562" s="1" t="s">
        <v>10670</v>
      </c>
      <c r="B1562">
        <v>2019</v>
      </c>
      <c r="C1562" s="1" t="s">
        <v>10688</v>
      </c>
    </row>
    <row r="1563" spans="1:4" x14ac:dyDescent="0.25">
      <c r="A1563" s="1" t="s">
        <v>10689</v>
      </c>
      <c r="B1563">
        <v>2001</v>
      </c>
      <c r="C1563" s="1" t="s">
        <v>656</v>
      </c>
      <c r="D1563">
        <v>26040.113280000001</v>
      </c>
    </row>
    <row r="1564" spans="1:4" x14ac:dyDescent="0.25">
      <c r="A1564" s="1" t="s">
        <v>10689</v>
      </c>
      <c r="B1564">
        <v>2002</v>
      </c>
      <c r="C1564" s="1" t="s">
        <v>656</v>
      </c>
      <c r="D1564">
        <v>26539.412110000001</v>
      </c>
    </row>
    <row r="1565" spans="1:4" x14ac:dyDescent="0.25">
      <c r="A1565" s="1" t="s">
        <v>10689</v>
      </c>
      <c r="B1565">
        <v>2003</v>
      </c>
      <c r="C1565" s="1" t="s">
        <v>656</v>
      </c>
      <c r="D1565">
        <v>27113.880860000001</v>
      </c>
    </row>
    <row r="1566" spans="1:4" x14ac:dyDescent="0.25">
      <c r="A1566" s="1" t="s">
        <v>10689</v>
      </c>
      <c r="B1566">
        <v>2004</v>
      </c>
      <c r="C1566" s="1" t="s">
        <v>656</v>
      </c>
      <c r="D1566">
        <v>28083.570309999999</v>
      </c>
    </row>
    <row r="1567" spans="1:4" x14ac:dyDescent="0.25">
      <c r="A1567" s="1" t="s">
        <v>10689</v>
      </c>
      <c r="B1567">
        <v>2005</v>
      </c>
      <c r="C1567" s="1" t="s">
        <v>656</v>
      </c>
      <c r="D1567">
        <v>28895.320309999999</v>
      </c>
    </row>
    <row r="1568" spans="1:4" x14ac:dyDescent="0.25">
      <c r="A1568" s="1" t="s">
        <v>10689</v>
      </c>
      <c r="B1568">
        <v>2006</v>
      </c>
      <c r="C1568" s="1" t="s">
        <v>656</v>
      </c>
      <c r="D1568">
        <v>30112.16992</v>
      </c>
    </row>
    <row r="1569" spans="1:4" x14ac:dyDescent="0.25">
      <c r="A1569" s="1" t="s">
        <v>10689</v>
      </c>
      <c r="B1569">
        <v>2007</v>
      </c>
      <c r="C1569" s="1" t="s">
        <v>656</v>
      </c>
      <c r="D1569">
        <v>31286.291020000001</v>
      </c>
    </row>
    <row r="1570" spans="1:4" x14ac:dyDescent="0.25">
      <c r="A1570" s="1" t="s">
        <v>10689</v>
      </c>
      <c r="B1570">
        <v>2008</v>
      </c>
      <c r="C1570" s="1" t="s">
        <v>656</v>
      </c>
      <c r="D1570">
        <v>31648.25</v>
      </c>
    </row>
    <row r="1571" spans="1:4" x14ac:dyDescent="0.25">
      <c r="A1571" s="1" t="s">
        <v>10689</v>
      </c>
      <c r="B1571">
        <v>2009</v>
      </c>
      <c r="C1571" s="1" t="s">
        <v>656</v>
      </c>
      <c r="D1571">
        <v>30039.148440000001</v>
      </c>
    </row>
    <row r="1572" spans="1:4" x14ac:dyDescent="0.25">
      <c r="A1572" s="1" t="s">
        <v>10689</v>
      </c>
      <c r="B1572">
        <v>2010</v>
      </c>
      <c r="C1572" s="1" t="s">
        <v>656</v>
      </c>
      <c r="D1572">
        <v>30791.908200000002</v>
      </c>
    </row>
    <row r="1573" spans="1:4" x14ac:dyDescent="0.25">
      <c r="A1573" s="1" t="s">
        <v>10689</v>
      </c>
      <c r="B1573">
        <v>2011</v>
      </c>
      <c r="C1573" s="1" t="s">
        <v>656</v>
      </c>
      <c r="D1573">
        <v>31577.259770000001</v>
      </c>
    </row>
    <row r="1574" spans="1:4" x14ac:dyDescent="0.25">
      <c r="A1574" s="1" t="s">
        <v>10689</v>
      </c>
      <c r="B1574">
        <v>2012</v>
      </c>
      <c r="C1574" s="1" t="s">
        <v>656</v>
      </c>
      <c r="D1574">
        <v>31668.035159999999</v>
      </c>
    </row>
    <row r="1575" spans="1:4" x14ac:dyDescent="0.25">
      <c r="A1575" s="1" t="s">
        <v>10689</v>
      </c>
      <c r="B1575">
        <v>2013</v>
      </c>
      <c r="C1575" s="1" t="s">
        <v>656</v>
      </c>
      <c r="D1575">
        <v>31894.050780000001</v>
      </c>
    </row>
    <row r="1576" spans="1:4" x14ac:dyDescent="0.25">
      <c r="A1576" s="1" t="s">
        <v>10689</v>
      </c>
      <c r="B1576">
        <v>2014</v>
      </c>
      <c r="C1576" s="1" t="s">
        <v>656</v>
      </c>
      <c r="D1576">
        <v>32291.503909999999</v>
      </c>
    </row>
    <row r="1577" spans="1:4" x14ac:dyDescent="0.25">
      <c r="A1577" s="1" t="s">
        <v>10689</v>
      </c>
      <c r="B1577">
        <v>2015</v>
      </c>
      <c r="C1577" s="1" t="s">
        <v>656</v>
      </c>
      <c r="D1577">
        <v>32724.410159999999</v>
      </c>
    </row>
    <row r="1578" spans="1:4" x14ac:dyDescent="0.25">
      <c r="A1578" s="1" t="s">
        <v>10689</v>
      </c>
      <c r="B1578">
        <v>2016</v>
      </c>
      <c r="C1578" s="1" t="s">
        <v>656</v>
      </c>
      <c r="D1578">
        <v>33204.242189999997</v>
      </c>
    </row>
    <row r="1579" spans="1:4" x14ac:dyDescent="0.25">
      <c r="A1579" s="1" t="s">
        <v>10689</v>
      </c>
      <c r="B1579">
        <v>2017</v>
      </c>
      <c r="C1579" s="1" t="s">
        <v>656</v>
      </c>
      <c r="D1579">
        <v>34073.9375</v>
      </c>
    </row>
    <row r="1580" spans="1:4" x14ac:dyDescent="0.25">
      <c r="A1580" s="1" t="s">
        <v>10689</v>
      </c>
      <c r="B1580">
        <v>2018</v>
      </c>
      <c r="C1580" s="1" t="s">
        <v>656</v>
      </c>
      <c r="D1580">
        <v>34765.175779999998</v>
      </c>
    </row>
    <row r="1581" spans="1:4" x14ac:dyDescent="0.25">
      <c r="A1581" s="1" t="s">
        <v>10689</v>
      </c>
      <c r="B1581">
        <v>2019</v>
      </c>
      <c r="C1581" s="1" t="s">
        <v>656</v>
      </c>
      <c r="D1581">
        <v>35345.039060000003</v>
      </c>
    </row>
    <row r="1582" spans="1:4" x14ac:dyDescent="0.25">
      <c r="A1582" s="1" t="s">
        <v>10689</v>
      </c>
      <c r="B1582">
        <v>2020</v>
      </c>
      <c r="C1582" s="1" t="s">
        <v>656</v>
      </c>
      <c r="D1582">
        <v>33480.15625</v>
      </c>
    </row>
    <row r="1583" spans="1:4" x14ac:dyDescent="0.25">
      <c r="A1583" s="1" t="s">
        <v>10690</v>
      </c>
      <c r="B1583">
        <v>2001</v>
      </c>
      <c r="C1583" s="1" t="s">
        <v>656</v>
      </c>
      <c r="D1583">
        <v>35328.347659999999</v>
      </c>
    </row>
    <row r="1584" spans="1:4" x14ac:dyDescent="0.25">
      <c r="A1584" s="1" t="s">
        <v>10690</v>
      </c>
      <c r="B1584">
        <v>2002</v>
      </c>
      <c r="C1584" s="1" t="s">
        <v>656</v>
      </c>
      <c r="D1584">
        <v>35691.855470000002</v>
      </c>
    </row>
    <row r="1585" spans="1:4" x14ac:dyDescent="0.25">
      <c r="A1585" s="1" t="s">
        <v>10690</v>
      </c>
      <c r="B1585">
        <v>2003</v>
      </c>
      <c r="C1585" s="1" t="s">
        <v>656</v>
      </c>
      <c r="D1585">
        <v>35953.667970000002</v>
      </c>
    </row>
    <row r="1586" spans="1:4" x14ac:dyDescent="0.25">
      <c r="A1586" s="1" t="s">
        <v>10690</v>
      </c>
      <c r="B1586">
        <v>2004</v>
      </c>
      <c r="C1586" s="1" t="s">
        <v>656</v>
      </c>
      <c r="D1586">
        <v>36811.109380000002</v>
      </c>
    </row>
    <row r="1587" spans="1:4" x14ac:dyDescent="0.25">
      <c r="A1587" s="1" t="s">
        <v>10690</v>
      </c>
      <c r="B1587">
        <v>2005</v>
      </c>
      <c r="C1587" s="1" t="s">
        <v>656</v>
      </c>
      <c r="D1587">
        <v>37443.90625</v>
      </c>
    </row>
    <row r="1588" spans="1:4" x14ac:dyDescent="0.25">
      <c r="A1588" s="1" t="s">
        <v>10690</v>
      </c>
      <c r="B1588">
        <v>2006</v>
      </c>
      <c r="C1588" s="1" t="s">
        <v>656</v>
      </c>
      <c r="D1588">
        <v>38689.152340000001</v>
      </c>
    </row>
    <row r="1589" spans="1:4" x14ac:dyDescent="0.25">
      <c r="A1589" s="1" t="s">
        <v>10690</v>
      </c>
      <c r="B1589">
        <v>2007</v>
      </c>
      <c r="C1589" s="1" t="s">
        <v>656</v>
      </c>
      <c r="D1589">
        <v>39844.492189999997</v>
      </c>
    </row>
    <row r="1590" spans="1:4" x14ac:dyDescent="0.25">
      <c r="A1590" s="1" t="s">
        <v>10690</v>
      </c>
      <c r="B1590">
        <v>2008</v>
      </c>
      <c r="C1590" s="1" t="s">
        <v>656</v>
      </c>
      <c r="D1590">
        <v>40064.601560000003</v>
      </c>
    </row>
    <row r="1591" spans="1:4" x14ac:dyDescent="0.25">
      <c r="A1591" s="1" t="s">
        <v>10690</v>
      </c>
      <c r="B1591">
        <v>2009</v>
      </c>
      <c r="C1591" s="1" t="s">
        <v>656</v>
      </c>
      <c r="D1591">
        <v>38261.535159999999</v>
      </c>
    </row>
    <row r="1592" spans="1:4" x14ac:dyDescent="0.25">
      <c r="A1592" s="1" t="s">
        <v>10690</v>
      </c>
      <c r="B1592">
        <v>2010</v>
      </c>
      <c r="C1592" s="1" t="s">
        <v>656</v>
      </c>
      <c r="D1592">
        <v>39006.316409999999</v>
      </c>
    </row>
    <row r="1593" spans="1:4" x14ac:dyDescent="0.25">
      <c r="A1593" s="1" t="s">
        <v>10690</v>
      </c>
      <c r="B1593">
        <v>2011</v>
      </c>
      <c r="C1593" s="1" t="s">
        <v>656</v>
      </c>
      <c r="D1593">
        <v>39780.800779999998</v>
      </c>
    </row>
    <row r="1594" spans="1:4" x14ac:dyDescent="0.25">
      <c r="A1594" s="1" t="s">
        <v>10690</v>
      </c>
      <c r="B1594">
        <v>2012</v>
      </c>
      <c r="C1594" s="1" t="s">
        <v>656</v>
      </c>
      <c r="D1594">
        <v>39439.910159999999</v>
      </c>
    </row>
    <row r="1595" spans="1:4" x14ac:dyDescent="0.25">
      <c r="A1595" s="1" t="s">
        <v>10690</v>
      </c>
      <c r="B1595">
        <v>2013</v>
      </c>
      <c r="C1595" s="1" t="s">
        <v>656</v>
      </c>
      <c r="D1595">
        <v>39342.789060000003</v>
      </c>
    </row>
    <row r="1596" spans="1:4" x14ac:dyDescent="0.25">
      <c r="A1596" s="1" t="s">
        <v>10690</v>
      </c>
      <c r="B1596">
        <v>2014</v>
      </c>
      <c r="C1596" s="1" t="s">
        <v>656</v>
      </c>
      <c r="D1596">
        <v>39889.265630000002</v>
      </c>
    </row>
    <row r="1597" spans="1:4" x14ac:dyDescent="0.25">
      <c r="A1597" s="1" t="s">
        <v>10690</v>
      </c>
      <c r="B1597">
        <v>2015</v>
      </c>
      <c r="C1597" s="1" t="s">
        <v>656</v>
      </c>
      <c r="D1597">
        <v>40752.175779999998</v>
      </c>
    </row>
    <row r="1598" spans="1:4" x14ac:dyDescent="0.25">
      <c r="A1598" s="1" t="s">
        <v>10690</v>
      </c>
      <c r="B1598">
        <v>2016</v>
      </c>
      <c r="C1598" s="1" t="s">
        <v>656</v>
      </c>
      <c r="D1598">
        <v>41515.9375</v>
      </c>
    </row>
    <row r="1599" spans="1:4" x14ac:dyDescent="0.25">
      <c r="A1599" s="1" t="s">
        <v>10690</v>
      </c>
      <c r="B1599">
        <v>2017</v>
      </c>
      <c r="C1599" s="1" t="s">
        <v>656</v>
      </c>
      <c r="D1599">
        <v>42676.628909999999</v>
      </c>
    </row>
    <row r="1600" spans="1:4" x14ac:dyDescent="0.25">
      <c r="A1600" s="1" t="s">
        <v>10690</v>
      </c>
      <c r="B1600">
        <v>2018</v>
      </c>
      <c r="C1600" s="1" t="s">
        <v>656</v>
      </c>
      <c r="D1600">
        <v>43555.898439999997</v>
      </c>
    </row>
    <row r="1601" spans="1:4" x14ac:dyDescent="0.25">
      <c r="A1601" s="1" t="s">
        <v>10690</v>
      </c>
      <c r="B1601">
        <v>2019</v>
      </c>
      <c r="C1601" s="1" t="s">
        <v>656</v>
      </c>
      <c r="D1601">
        <v>44388.253909999999</v>
      </c>
    </row>
    <row r="1602" spans="1:4" x14ac:dyDescent="0.25">
      <c r="A1602" s="1" t="s">
        <v>10690</v>
      </c>
      <c r="B1602">
        <v>2020</v>
      </c>
      <c r="C1602" s="1" t="s">
        <v>656</v>
      </c>
      <c r="D1602">
        <v>41713.882810000003</v>
      </c>
    </row>
    <row r="1603" spans="1:4" x14ac:dyDescent="0.25">
      <c r="A1603" s="1" t="s">
        <v>3476</v>
      </c>
      <c r="B1603">
        <v>2001</v>
      </c>
      <c r="C1603" s="1" t="s">
        <v>10691</v>
      </c>
    </row>
    <row r="1604" spans="1:4" x14ac:dyDescent="0.25">
      <c r="A1604" s="1" t="s">
        <v>3476</v>
      </c>
      <c r="B1604">
        <v>2002</v>
      </c>
      <c r="C1604" s="1" t="s">
        <v>10692</v>
      </c>
    </row>
    <row r="1605" spans="1:4" x14ac:dyDescent="0.25">
      <c r="A1605" s="1" t="s">
        <v>3476</v>
      </c>
      <c r="B1605">
        <v>2003</v>
      </c>
      <c r="C1605" s="1" t="s">
        <v>10693</v>
      </c>
    </row>
    <row r="1606" spans="1:4" x14ac:dyDescent="0.25">
      <c r="A1606" s="1" t="s">
        <v>3476</v>
      </c>
      <c r="B1606">
        <v>2004</v>
      </c>
      <c r="C1606" s="1" t="s">
        <v>10694</v>
      </c>
    </row>
    <row r="1607" spans="1:4" x14ac:dyDescent="0.25">
      <c r="A1607" s="1" t="s">
        <v>3476</v>
      </c>
      <c r="B1607">
        <v>2005</v>
      </c>
      <c r="C1607" s="1" t="s">
        <v>10695</v>
      </c>
    </row>
    <row r="1608" spans="1:4" x14ac:dyDescent="0.25">
      <c r="A1608" s="1" t="s">
        <v>3476</v>
      </c>
      <c r="B1608">
        <v>2006</v>
      </c>
      <c r="C1608" s="1" t="s">
        <v>10696</v>
      </c>
    </row>
    <row r="1609" spans="1:4" x14ac:dyDescent="0.25">
      <c r="A1609" s="1" t="s">
        <v>3476</v>
      </c>
      <c r="B1609">
        <v>2007</v>
      </c>
      <c r="C1609" s="1" t="s">
        <v>10697</v>
      </c>
    </row>
    <row r="1610" spans="1:4" x14ac:dyDescent="0.25">
      <c r="A1610" s="1" t="s">
        <v>3476</v>
      </c>
      <c r="B1610">
        <v>2008</v>
      </c>
      <c r="C1610" s="1" t="s">
        <v>10698</v>
      </c>
    </row>
    <row r="1611" spans="1:4" x14ac:dyDescent="0.25">
      <c r="A1611" s="1" t="s">
        <v>3476</v>
      </c>
      <c r="B1611">
        <v>2009</v>
      </c>
      <c r="C1611" s="1" t="s">
        <v>10699</v>
      </c>
    </row>
    <row r="1612" spans="1:4" x14ac:dyDescent="0.25">
      <c r="A1612" s="1" t="s">
        <v>3476</v>
      </c>
      <c r="B1612">
        <v>2010</v>
      </c>
      <c r="C1612" s="1" t="s">
        <v>10700</v>
      </c>
    </row>
    <row r="1613" spans="1:4" x14ac:dyDescent="0.25">
      <c r="A1613" s="1" t="s">
        <v>3476</v>
      </c>
      <c r="B1613">
        <v>2011</v>
      </c>
      <c r="C1613" s="1" t="s">
        <v>10701</v>
      </c>
    </row>
    <row r="1614" spans="1:4" x14ac:dyDescent="0.25">
      <c r="A1614" s="1" t="s">
        <v>3476</v>
      </c>
      <c r="B1614">
        <v>2012</v>
      </c>
      <c r="C1614" s="1" t="s">
        <v>10702</v>
      </c>
    </row>
    <row r="1615" spans="1:4" x14ac:dyDescent="0.25">
      <c r="A1615" s="1" t="s">
        <v>3476</v>
      </c>
      <c r="B1615">
        <v>2013</v>
      </c>
      <c r="C1615" s="1" t="s">
        <v>10703</v>
      </c>
    </row>
    <row r="1616" spans="1:4" x14ac:dyDescent="0.25">
      <c r="A1616" s="1" t="s">
        <v>3476</v>
      </c>
      <c r="B1616">
        <v>2014</v>
      </c>
      <c r="C1616" s="1" t="s">
        <v>10704</v>
      </c>
    </row>
    <row r="1617" spans="1:3" x14ac:dyDescent="0.25">
      <c r="A1617" s="1" t="s">
        <v>3476</v>
      </c>
      <c r="B1617">
        <v>2015</v>
      </c>
      <c r="C1617" s="1" t="s">
        <v>10705</v>
      </c>
    </row>
    <row r="1618" spans="1:3" x14ac:dyDescent="0.25">
      <c r="A1618" s="1" t="s">
        <v>3476</v>
      </c>
      <c r="B1618">
        <v>2016</v>
      </c>
      <c r="C1618" s="1" t="s">
        <v>10706</v>
      </c>
    </row>
    <row r="1619" spans="1:3" x14ac:dyDescent="0.25">
      <c r="A1619" s="1" t="s">
        <v>3476</v>
      </c>
      <c r="B1619">
        <v>2017</v>
      </c>
      <c r="C1619" s="1" t="s">
        <v>10707</v>
      </c>
    </row>
    <row r="1620" spans="1:3" x14ac:dyDescent="0.25">
      <c r="A1620" s="1" t="s">
        <v>3476</v>
      </c>
      <c r="B1620">
        <v>2018</v>
      </c>
      <c r="C1620" s="1" t="s">
        <v>10708</v>
      </c>
    </row>
    <row r="1621" spans="1:3" x14ac:dyDescent="0.25">
      <c r="A1621" s="1" t="s">
        <v>3476</v>
      </c>
      <c r="B1621">
        <v>2019</v>
      </c>
      <c r="C1621" s="1" t="s">
        <v>10709</v>
      </c>
    </row>
    <row r="1622" spans="1:3" x14ac:dyDescent="0.25">
      <c r="A1622" s="1" t="s">
        <v>10710</v>
      </c>
      <c r="B1622">
        <v>2001</v>
      </c>
      <c r="C1622" s="1" t="s">
        <v>10711</v>
      </c>
    </row>
    <row r="1623" spans="1:3" x14ac:dyDescent="0.25">
      <c r="A1623" s="1" t="s">
        <v>10710</v>
      </c>
      <c r="B1623">
        <v>2002</v>
      </c>
      <c r="C1623" s="1" t="s">
        <v>10712</v>
      </c>
    </row>
    <row r="1624" spans="1:3" x14ac:dyDescent="0.25">
      <c r="A1624" s="1" t="s">
        <v>10710</v>
      </c>
      <c r="B1624">
        <v>2003</v>
      </c>
      <c r="C1624" s="1" t="s">
        <v>10713</v>
      </c>
    </row>
    <row r="1625" spans="1:3" x14ac:dyDescent="0.25">
      <c r="A1625" s="1" t="s">
        <v>10710</v>
      </c>
      <c r="B1625">
        <v>2004</v>
      </c>
      <c r="C1625" s="1" t="s">
        <v>10714</v>
      </c>
    </row>
    <row r="1626" spans="1:3" x14ac:dyDescent="0.25">
      <c r="A1626" s="1" t="s">
        <v>10710</v>
      </c>
      <c r="B1626">
        <v>2005</v>
      </c>
      <c r="C1626" s="1" t="s">
        <v>10715</v>
      </c>
    </row>
    <row r="1627" spans="1:3" x14ac:dyDescent="0.25">
      <c r="A1627" s="1" t="s">
        <v>10710</v>
      </c>
      <c r="B1627">
        <v>2006</v>
      </c>
      <c r="C1627" s="1" t="s">
        <v>10716</v>
      </c>
    </row>
    <row r="1628" spans="1:3" x14ac:dyDescent="0.25">
      <c r="A1628" s="1" t="s">
        <v>10710</v>
      </c>
      <c r="B1628">
        <v>2007</v>
      </c>
      <c r="C1628" s="1" t="s">
        <v>10717</v>
      </c>
    </row>
    <row r="1629" spans="1:3" x14ac:dyDescent="0.25">
      <c r="A1629" s="1" t="s">
        <v>10710</v>
      </c>
      <c r="B1629">
        <v>2008</v>
      </c>
      <c r="C1629" s="1" t="s">
        <v>10718</v>
      </c>
    </row>
    <row r="1630" spans="1:3" x14ac:dyDescent="0.25">
      <c r="A1630" s="1" t="s">
        <v>10710</v>
      </c>
      <c r="B1630">
        <v>2009</v>
      </c>
      <c r="C1630" s="1" t="s">
        <v>10719</v>
      </c>
    </row>
    <row r="1631" spans="1:3" x14ac:dyDescent="0.25">
      <c r="A1631" s="1" t="s">
        <v>10710</v>
      </c>
      <c r="B1631">
        <v>2010</v>
      </c>
      <c r="C1631" s="1" t="s">
        <v>10720</v>
      </c>
    </row>
    <row r="1632" spans="1:3" x14ac:dyDescent="0.25">
      <c r="A1632" s="1" t="s">
        <v>10710</v>
      </c>
      <c r="B1632">
        <v>2011</v>
      </c>
      <c r="C1632" s="1" t="s">
        <v>10721</v>
      </c>
    </row>
    <row r="1633" spans="1:5" x14ac:dyDescent="0.25">
      <c r="A1633" s="1" t="s">
        <v>10710</v>
      </c>
      <c r="B1633">
        <v>2012</v>
      </c>
      <c r="C1633" s="1" t="s">
        <v>10722</v>
      </c>
    </row>
    <row r="1634" spans="1:5" x14ac:dyDescent="0.25">
      <c r="A1634" s="1" t="s">
        <v>10710</v>
      </c>
      <c r="B1634">
        <v>2013</v>
      </c>
      <c r="C1634" s="1" t="s">
        <v>10723</v>
      </c>
    </row>
    <row r="1635" spans="1:5" x14ac:dyDescent="0.25">
      <c r="A1635" s="1" t="s">
        <v>10710</v>
      </c>
      <c r="B1635">
        <v>2014</v>
      </c>
      <c r="C1635" s="1" t="s">
        <v>10724</v>
      </c>
    </row>
    <row r="1636" spans="1:5" x14ac:dyDescent="0.25">
      <c r="A1636" s="1" t="s">
        <v>10710</v>
      </c>
      <c r="B1636">
        <v>2015</v>
      </c>
      <c r="C1636" s="1" t="s">
        <v>10725</v>
      </c>
    </row>
    <row r="1637" spans="1:5" x14ac:dyDescent="0.25">
      <c r="A1637" s="1" t="s">
        <v>10710</v>
      </c>
      <c r="B1637">
        <v>2016</v>
      </c>
      <c r="C1637" s="1" t="s">
        <v>10726</v>
      </c>
    </row>
    <row r="1638" spans="1:5" x14ac:dyDescent="0.25">
      <c r="A1638" s="1" t="s">
        <v>10710</v>
      </c>
      <c r="B1638">
        <v>2017</v>
      </c>
      <c r="C1638" s="1" t="s">
        <v>10727</v>
      </c>
    </row>
    <row r="1639" spans="1:5" x14ac:dyDescent="0.25">
      <c r="A1639" s="1" t="s">
        <v>10710</v>
      </c>
      <c r="B1639">
        <v>2018</v>
      </c>
      <c r="C1639" s="1" t="s">
        <v>10728</v>
      </c>
    </row>
    <row r="1640" spans="1:5" x14ac:dyDescent="0.25">
      <c r="A1640" s="1" t="s">
        <v>10710</v>
      </c>
      <c r="B1640">
        <v>2019</v>
      </c>
      <c r="C1640" s="1" t="s">
        <v>10729</v>
      </c>
    </row>
    <row r="1641" spans="1:5" x14ac:dyDescent="0.25">
      <c r="A1641" s="1" t="s">
        <v>3702</v>
      </c>
      <c r="B1641">
        <v>2001</v>
      </c>
      <c r="C1641" s="1" t="s">
        <v>656</v>
      </c>
      <c r="E1641">
        <v>46271</v>
      </c>
    </row>
    <row r="1642" spans="1:5" x14ac:dyDescent="0.25">
      <c r="A1642" s="1" t="s">
        <v>3702</v>
      </c>
      <c r="B1642">
        <v>2002</v>
      </c>
      <c r="C1642" s="1" t="s">
        <v>656</v>
      </c>
      <c r="E1642">
        <v>46837</v>
      </c>
    </row>
    <row r="1643" spans="1:5" x14ac:dyDescent="0.25">
      <c r="A1643" s="1" t="s">
        <v>3702</v>
      </c>
      <c r="B1643">
        <v>2003</v>
      </c>
      <c r="C1643" s="1" t="s">
        <v>656</v>
      </c>
      <c r="E1643">
        <v>47416</v>
      </c>
    </row>
    <row r="1644" spans="1:5" x14ac:dyDescent="0.25">
      <c r="A1644" s="1" t="s">
        <v>3702</v>
      </c>
      <c r="B1644">
        <v>2004</v>
      </c>
      <c r="C1644" s="1" t="s">
        <v>656</v>
      </c>
      <c r="E1644">
        <v>48008</v>
      </c>
    </row>
    <row r="1645" spans="1:5" x14ac:dyDescent="0.25">
      <c r="A1645" s="1" t="s">
        <v>3702</v>
      </c>
      <c r="B1645">
        <v>2005</v>
      </c>
      <c r="C1645" s="1" t="s">
        <v>656</v>
      </c>
      <c r="E1645">
        <v>48315</v>
      </c>
    </row>
    <row r="1646" spans="1:5" x14ac:dyDescent="0.25">
      <c r="A1646" s="1" t="s">
        <v>3702</v>
      </c>
      <c r="B1646">
        <v>2006</v>
      </c>
      <c r="C1646" s="1" t="s">
        <v>656</v>
      </c>
      <c r="E1646">
        <v>48338</v>
      </c>
    </row>
    <row r="1647" spans="1:5" x14ac:dyDescent="0.25">
      <c r="A1647" s="1" t="s">
        <v>3702</v>
      </c>
      <c r="B1647">
        <v>2007</v>
      </c>
      <c r="C1647" s="1" t="s">
        <v>656</v>
      </c>
      <c r="E1647">
        <v>48383</v>
      </c>
    </row>
    <row r="1648" spans="1:5" x14ac:dyDescent="0.25">
      <c r="A1648" s="1" t="s">
        <v>3702</v>
      </c>
      <c r="B1648">
        <v>2008</v>
      </c>
      <c r="C1648" s="1" t="s">
        <v>656</v>
      </c>
      <c r="E1648">
        <v>48438</v>
      </c>
    </row>
    <row r="1649" spans="1:5" x14ac:dyDescent="0.25">
      <c r="A1649" s="1" t="s">
        <v>3702</v>
      </c>
      <c r="B1649">
        <v>2009</v>
      </c>
      <c r="C1649" s="1" t="s">
        <v>656</v>
      </c>
      <c r="E1649">
        <v>48454</v>
      </c>
    </row>
    <row r="1650" spans="1:5" x14ac:dyDescent="0.25">
      <c r="A1650" s="1" t="s">
        <v>3702</v>
      </c>
      <c r="B1650">
        <v>2010</v>
      </c>
      <c r="C1650" s="1" t="s">
        <v>656</v>
      </c>
      <c r="E1650">
        <v>48432</v>
      </c>
    </row>
    <row r="1651" spans="1:5" x14ac:dyDescent="0.25">
      <c r="A1651" s="1" t="s">
        <v>3702</v>
      </c>
      <c r="B1651">
        <v>2011</v>
      </c>
      <c r="C1651" s="1" t="s">
        <v>656</v>
      </c>
      <c r="E1651">
        <v>48411</v>
      </c>
    </row>
    <row r="1652" spans="1:5" x14ac:dyDescent="0.25">
      <c r="A1652" s="1" t="s">
        <v>3702</v>
      </c>
      <c r="B1652">
        <v>2012</v>
      </c>
      <c r="C1652" s="1" t="s">
        <v>656</v>
      </c>
      <c r="E1652">
        <v>48410</v>
      </c>
    </row>
    <row r="1653" spans="1:5" x14ac:dyDescent="0.25">
      <c r="A1653" s="1" t="s">
        <v>3702</v>
      </c>
      <c r="B1653">
        <v>2013</v>
      </c>
      <c r="C1653" s="1" t="s">
        <v>656</v>
      </c>
      <c r="E1653">
        <v>48444</v>
      </c>
    </row>
    <row r="1654" spans="1:5" x14ac:dyDescent="0.25">
      <c r="A1654" s="1" t="s">
        <v>3702</v>
      </c>
      <c r="B1654">
        <v>2014</v>
      </c>
      <c r="C1654" s="1" t="s">
        <v>656</v>
      </c>
      <c r="E1654">
        <v>48494</v>
      </c>
    </row>
    <row r="1655" spans="1:5" x14ac:dyDescent="0.25">
      <c r="A1655" s="1" t="s">
        <v>3702</v>
      </c>
      <c r="B1655">
        <v>2015</v>
      </c>
      <c r="C1655" s="1" t="s">
        <v>656</v>
      </c>
      <c r="E1655">
        <v>48848</v>
      </c>
    </row>
    <row r="1656" spans="1:5" x14ac:dyDescent="0.25">
      <c r="A1656" s="1" t="s">
        <v>3702</v>
      </c>
      <c r="B1656">
        <v>2016</v>
      </c>
      <c r="C1656" s="1" t="s">
        <v>656</v>
      </c>
      <c r="E1656">
        <v>49523</v>
      </c>
    </row>
    <row r="1657" spans="1:5" x14ac:dyDescent="0.25">
      <c r="A1657" s="1" t="s">
        <v>3702</v>
      </c>
      <c r="B1657">
        <v>2017</v>
      </c>
      <c r="C1657" s="1" t="s">
        <v>656</v>
      </c>
      <c r="E1657">
        <v>50259</v>
      </c>
    </row>
    <row r="1658" spans="1:5" x14ac:dyDescent="0.25">
      <c r="A1658" s="1" t="s">
        <v>3702</v>
      </c>
      <c r="B1658">
        <v>2018</v>
      </c>
      <c r="C1658" s="1" t="s">
        <v>656</v>
      </c>
      <c r="E1658">
        <v>50978</v>
      </c>
    </row>
    <row r="1659" spans="1:5" x14ac:dyDescent="0.25">
      <c r="A1659" s="1" t="s">
        <v>3702</v>
      </c>
      <c r="B1659">
        <v>2019</v>
      </c>
      <c r="C1659" s="1" t="s">
        <v>656</v>
      </c>
      <c r="E1659">
        <v>51708</v>
      </c>
    </row>
    <row r="1660" spans="1:5" x14ac:dyDescent="0.25">
      <c r="A1660" s="1" t="s">
        <v>3702</v>
      </c>
      <c r="B1660">
        <v>2020</v>
      </c>
      <c r="C1660" s="1" t="s">
        <v>656</v>
      </c>
      <c r="E1660">
        <v>52440</v>
      </c>
    </row>
    <row r="1661" spans="1:5" x14ac:dyDescent="0.25">
      <c r="A1661" s="1" t="s">
        <v>3702</v>
      </c>
      <c r="B1661">
        <v>2021</v>
      </c>
      <c r="C1661" s="1" t="s">
        <v>656</v>
      </c>
      <c r="E1661">
        <v>52915</v>
      </c>
    </row>
    <row r="1662" spans="1:5" x14ac:dyDescent="0.25">
      <c r="A1662" s="1" t="s">
        <v>3703</v>
      </c>
      <c r="B1662">
        <v>2001</v>
      </c>
      <c r="C1662" s="1" t="s">
        <v>656</v>
      </c>
      <c r="E1662">
        <v>3148</v>
      </c>
    </row>
    <row r="1663" spans="1:5" x14ac:dyDescent="0.25">
      <c r="A1663" s="1" t="s">
        <v>3703</v>
      </c>
      <c r="B1663">
        <v>2002</v>
      </c>
      <c r="C1663" s="1" t="s">
        <v>656</v>
      </c>
      <c r="E1663">
        <v>3171</v>
      </c>
    </row>
    <row r="1664" spans="1:5" x14ac:dyDescent="0.25">
      <c r="A1664" s="1" t="s">
        <v>3703</v>
      </c>
      <c r="B1664">
        <v>2003</v>
      </c>
      <c r="C1664" s="1" t="s">
        <v>656</v>
      </c>
      <c r="E1664">
        <v>3187</v>
      </c>
    </row>
    <row r="1665" spans="1:5" x14ac:dyDescent="0.25">
      <c r="A1665" s="1" t="s">
        <v>3703</v>
      </c>
      <c r="B1665">
        <v>2004</v>
      </c>
      <c r="C1665" s="1" t="s">
        <v>656</v>
      </c>
      <c r="E1665">
        <v>3209</v>
      </c>
    </row>
    <row r="1666" spans="1:5" x14ac:dyDescent="0.25">
      <c r="A1666" s="1" t="s">
        <v>3703</v>
      </c>
      <c r="B1666">
        <v>2005</v>
      </c>
      <c r="C1666" s="1" t="s">
        <v>656</v>
      </c>
      <c r="E1666">
        <v>3223</v>
      </c>
    </row>
    <row r="1667" spans="1:5" x14ac:dyDescent="0.25">
      <c r="A1667" s="1" t="s">
        <v>3703</v>
      </c>
      <c r="B1667">
        <v>2006</v>
      </c>
      <c r="C1667" s="1" t="s">
        <v>656</v>
      </c>
      <c r="E1667">
        <v>3238</v>
      </c>
    </row>
    <row r="1668" spans="1:5" x14ac:dyDescent="0.25">
      <c r="A1668" s="1" t="s">
        <v>3703</v>
      </c>
      <c r="B1668">
        <v>2007</v>
      </c>
      <c r="C1668" s="1" t="s">
        <v>656</v>
      </c>
      <c r="E1668">
        <v>3235</v>
      </c>
    </row>
    <row r="1669" spans="1:5" x14ac:dyDescent="0.25">
      <c r="A1669" s="1" t="s">
        <v>3703</v>
      </c>
      <c r="B1669">
        <v>2008</v>
      </c>
      <c r="C1669" s="1" t="s">
        <v>656</v>
      </c>
      <c r="E1669">
        <v>3226</v>
      </c>
    </row>
    <row r="1670" spans="1:5" x14ac:dyDescent="0.25">
      <c r="A1670" s="1" t="s">
        <v>3703</v>
      </c>
      <c r="B1670">
        <v>2009</v>
      </c>
      <c r="C1670" s="1" t="s">
        <v>656</v>
      </c>
      <c r="E1670">
        <v>3221</v>
      </c>
    </row>
    <row r="1671" spans="1:5" x14ac:dyDescent="0.25">
      <c r="A1671" s="1" t="s">
        <v>3703</v>
      </c>
      <c r="B1671">
        <v>2010</v>
      </c>
      <c r="C1671" s="1" t="s">
        <v>656</v>
      </c>
      <c r="E1671">
        <v>3206</v>
      </c>
    </row>
    <row r="1672" spans="1:5" x14ac:dyDescent="0.25">
      <c r="A1672" s="1" t="s">
        <v>3703</v>
      </c>
      <c r="B1672">
        <v>2011</v>
      </c>
      <c r="C1672" s="1" t="s">
        <v>656</v>
      </c>
      <c r="E1672">
        <v>3196</v>
      </c>
    </row>
    <row r="1673" spans="1:5" x14ac:dyDescent="0.25">
      <c r="A1673" s="1" t="s">
        <v>3703</v>
      </c>
      <c r="B1673">
        <v>2012</v>
      </c>
      <c r="C1673" s="1" t="s">
        <v>656</v>
      </c>
      <c r="E1673">
        <v>3215</v>
      </c>
    </row>
    <row r="1674" spans="1:5" x14ac:dyDescent="0.25">
      <c r="A1674" s="1" t="s">
        <v>3703</v>
      </c>
      <c r="B1674">
        <v>2013</v>
      </c>
      <c r="C1674" s="1" t="s">
        <v>656</v>
      </c>
      <c r="E1674">
        <v>3286</v>
      </c>
    </row>
    <row r="1675" spans="1:5" x14ac:dyDescent="0.25">
      <c r="A1675" s="1" t="s">
        <v>3703</v>
      </c>
      <c r="B1675">
        <v>2014</v>
      </c>
      <c r="C1675" s="1" t="s">
        <v>656</v>
      </c>
      <c r="E1675">
        <v>3356</v>
      </c>
    </row>
    <row r="1676" spans="1:5" x14ac:dyDescent="0.25">
      <c r="A1676" s="1" t="s">
        <v>3703</v>
      </c>
      <c r="B1676">
        <v>2015</v>
      </c>
      <c r="C1676" s="1" t="s">
        <v>656</v>
      </c>
      <c r="E1676">
        <v>3431</v>
      </c>
    </row>
    <row r="1677" spans="1:5" x14ac:dyDescent="0.25">
      <c r="A1677" s="1" t="s">
        <v>3703</v>
      </c>
      <c r="B1677">
        <v>2016</v>
      </c>
      <c r="C1677" s="1" t="s">
        <v>656</v>
      </c>
      <c r="E1677">
        <v>3527</v>
      </c>
    </row>
    <row r="1678" spans="1:5" x14ac:dyDescent="0.25">
      <c r="A1678" s="1" t="s">
        <v>3703</v>
      </c>
      <c r="B1678">
        <v>2017</v>
      </c>
      <c r="C1678" s="1" t="s">
        <v>656</v>
      </c>
      <c r="E1678">
        <v>3619</v>
      </c>
    </row>
    <row r="1679" spans="1:5" x14ac:dyDescent="0.25">
      <c r="A1679" s="1" t="s">
        <v>3703</v>
      </c>
      <c r="B1679">
        <v>2018</v>
      </c>
      <c r="C1679" s="1" t="s">
        <v>656</v>
      </c>
      <c r="E1679">
        <v>3674</v>
      </c>
    </row>
    <row r="1680" spans="1:5" x14ac:dyDescent="0.25">
      <c r="A1680" s="1" t="s">
        <v>3703</v>
      </c>
      <c r="B1680">
        <v>2019</v>
      </c>
      <c r="C1680" s="1" t="s">
        <v>656</v>
      </c>
      <c r="E1680">
        <v>3729</v>
      </c>
    </row>
    <row r="1681" spans="1:5" x14ac:dyDescent="0.25">
      <c r="A1681" s="1" t="s">
        <v>3703</v>
      </c>
      <c r="B1681">
        <v>2020</v>
      </c>
      <c r="C1681" s="1" t="s">
        <v>656</v>
      </c>
      <c r="E1681">
        <v>3764</v>
      </c>
    </row>
    <row r="1682" spans="1:5" x14ac:dyDescent="0.25">
      <c r="A1682" s="1" t="s">
        <v>3703</v>
      </c>
      <c r="B1682">
        <v>2021</v>
      </c>
      <c r="C1682" s="1" t="s">
        <v>656</v>
      </c>
      <c r="E1682">
        <v>3786</v>
      </c>
    </row>
    <row r="1683" spans="1:5" x14ac:dyDescent="0.25">
      <c r="A1683" s="1" t="s">
        <v>185</v>
      </c>
      <c r="B1683">
        <v>2001</v>
      </c>
      <c r="C1683" s="1" t="s">
        <v>656</v>
      </c>
      <c r="D1683">
        <v>9732.4326170000004</v>
      </c>
      <c r="E1683">
        <v>841324</v>
      </c>
    </row>
    <row r="1684" spans="1:5" x14ac:dyDescent="0.25">
      <c r="A1684" s="1" t="s">
        <v>185</v>
      </c>
      <c r="B1684">
        <v>2002</v>
      </c>
      <c r="C1684" s="1" t="s">
        <v>656</v>
      </c>
      <c r="D1684">
        <v>10027.43555</v>
      </c>
      <c r="E1684">
        <v>849897</v>
      </c>
    </row>
    <row r="1685" spans="1:5" x14ac:dyDescent="0.25">
      <c r="A1685" s="1" t="s">
        <v>185</v>
      </c>
      <c r="B1685">
        <v>2003</v>
      </c>
      <c r="C1685" s="1" t="s">
        <v>656</v>
      </c>
      <c r="D1685">
        <v>10117.52051</v>
      </c>
      <c r="E1685">
        <v>858306</v>
      </c>
    </row>
    <row r="1686" spans="1:5" x14ac:dyDescent="0.25">
      <c r="A1686" s="1" t="s">
        <v>185</v>
      </c>
      <c r="B1686">
        <v>2004</v>
      </c>
      <c r="C1686" s="1" t="s">
        <v>656</v>
      </c>
      <c r="D1686">
        <v>10630.48438</v>
      </c>
      <c r="E1686">
        <v>866699</v>
      </c>
    </row>
    <row r="1687" spans="1:5" x14ac:dyDescent="0.25">
      <c r="A1687" s="1" t="s">
        <v>185</v>
      </c>
      <c r="B1687">
        <v>2005</v>
      </c>
      <c r="C1687" s="1" t="s">
        <v>656</v>
      </c>
      <c r="D1687">
        <v>10656.14258</v>
      </c>
      <c r="E1687">
        <v>874929</v>
      </c>
    </row>
    <row r="1688" spans="1:5" x14ac:dyDescent="0.25">
      <c r="A1688" s="1" t="s">
        <v>185</v>
      </c>
      <c r="B1688">
        <v>2006</v>
      </c>
      <c r="C1688" s="1" t="s">
        <v>656</v>
      </c>
      <c r="D1688">
        <v>10771.436519999999</v>
      </c>
      <c r="E1688">
        <v>883096</v>
      </c>
    </row>
    <row r="1689" spans="1:5" x14ac:dyDescent="0.25">
      <c r="A1689" s="1" t="s">
        <v>185</v>
      </c>
      <c r="B1689">
        <v>2007</v>
      </c>
      <c r="C1689" s="1" t="s">
        <v>656</v>
      </c>
      <c r="D1689">
        <v>10573.596680000001</v>
      </c>
      <c r="E1689">
        <v>890655</v>
      </c>
    </row>
    <row r="1690" spans="1:5" x14ac:dyDescent="0.25">
      <c r="A1690" s="1" t="s">
        <v>185</v>
      </c>
      <c r="B1690">
        <v>2008</v>
      </c>
      <c r="C1690" s="1" t="s">
        <v>656</v>
      </c>
      <c r="D1690">
        <v>10566.905269999999</v>
      </c>
      <c r="E1690">
        <v>896728</v>
      </c>
    </row>
    <row r="1691" spans="1:5" x14ac:dyDescent="0.25">
      <c r="A1691" s="1" t="s">
        <v>185</v>
      </c>
      <c r="B1691">
        <v>2009</v>
      </c>
      <c r="C1691" s="1" t="s">
        <v>656</v>
      </c>
      <c r="D1691">
        <v>10319.369140000001</v>
      </c>
      <c r="E1691">
        <v>901390</v>
      </c>
    </row>
    <row r="1692" spans="1:5" x14ac:dyDescent="0.25">
      <c r="A1692" s="1" t="s">
        <v>185</v>
      </c>
      <c r="B1692">
        <v>2010</v>
      </c>
      <c r="C1692" s="1" t="s">
        <v>656</v>
      </c>
      <c r="D1692">
        <v>10547.910159999999</v>
      </c>
      <c r="E1692">
        <v>905176</v>
      </c>
    </row>
    <row r="1693" spans="1:5" x14ac:dyDescent="0.25">
      <c r="A1693" s="1" t="s">
        <v>185</v>
      </c>
      <c r="B1693">
        <v>2011</v>
      </c>
      <c r="C1693" s="1" t="s">
        <v>656</v>
      </c>
      <c r="D1693">
        <v>10787.639649999999</v>
      </c>
      <c r="E1693">
        <v>908359</v>
      </c>
    </row>
    <row r="1694" spans="1:5" x14ac:dyDescent="0.25">
      <c r="A1694" s="1" t="s">
        <v>185</v>
      </c>
      <c r="B1694">
        <v>2012</v>
      </c>
      <c r="C1694" s="1" t="s">
        <v>656</v>
      </c>
      <c r="D1694">
        <v>10919.47559</v>
      </c>
      <c r="E1694">
        <v>911067</v>
      </c>
    </row>
    <row r="1695" spans="1:5" x14ac:dyDescent="0.25">
      <c r="A1695" s="1" t="s">
        <v>185</v>
      </c>
      <c r="B1695">
        <v>2013</v>
      </c>
      <c r="C1695" s="1" t="s">
        <v>656</v>
      </c>
      <c r="D1695">
        <v>11429.33301</v>
      </c>
      <c r="E1695">
        <v>913467</v>
      </c>
    </row>
    <row r="1696" spans="1:5" x14ac:dyDescent="0.25">
      <c r="A1696" s="1" t="s">
        <v>185</v>
      </c>
      <c r="B1696">
        <v>2014</v>
      </c>
      <c r="C1696" s="1" t="s">
        <v>656</v>
      </c>
      <c r="D1696">
        <v>12058.005859999999</v>
      </c>
      <c r="E1696">
        <v>915576</v>
      </c>
    </row>
    <row r="1697" spans="1:5" x14ac:dyDescent="0.25">
      <c r="A1697" s="1" t="s">
        <v>185</v>
      </c>
      <c r="B1697">
        <v>2015</v>
      </c>
      <c r="C1697" s="1" t="s">
        <v>656</v>
      </c>
      <c r="D1697">
        <v>12569.06445</v>
      </c>
      <c r="E1697">
        <v>917209</v>
      </c>
    </row>
    <row r="1698" spans="1:5" x14ac:dyDescent="0.25">
      <c r="A1698" s="1" t="s">
        <v>185</v>
      </c>
      <c r="B1698">
        <v>2016</v>
      </c>
      <c r="C1698" s="1" t="s">
        <v>656</v>
      </c>
      <c r="D1698">
        <v>12820.75684</v>
      </c>
      <c r="E1698">
        <v>918371</v>
      </c>
    </row>
    <row r="1699" spans="1:5" x14ac:dyDescent="0.25">
      <c r="A1699" s="1" t="s">
        <v>185</v>
      </c>
      <c r="B1699">
        <v>2017</v>
      </c>
      <c r="C1699" s="1" t="s">
        <v>656</v>
      </c>
      <c r="D1699">
        <v>13429.30078</v>
      </c>
      <c r="E1699">
        <v>919022</v>
      </c>
    </row>
    <row r="1700" spans="1:5" x14ac:dyDescent="0.25">
      <c r="A1700" s="1" t="s">
        <v>185</v>
      </c>
      <c r="B1700">
        <v>2018</v>
      </c>
      <c r="C1700" s="1" t="s">
        <v>656</v>
      </c>
      <c r="D1700">
        <v>13846.121090000001</v>
      </c>
      <c r="E1700">
        <v>919002</v>
      </c>
    </row>
    <row r="1701" spans="1:5" x14ac:dyDescent="0.25">
      <c r="A1701" s="1" t="s">
        <v>185</v>
      </c>
      <c r="B1701">
        <v>2019</v>
      </c>
      <c r="C1701" s="1" t="s">
        <v>656</v>
      </c>
      <c r="D1701">
        <v>13684.29199</v>
      </c>
      <c r="E1701">
        <v>918472</v>
      </c>
    </row>
    <row r="1702" spans="1:5" x14ac:dyDescent="0.25">
      <c r="A1702" s="1" t="s">
        <v>185</v>
      </c>
      <c r="B1702">
        <v>2020</v>
      </c>
      <c r="C1702" s="1" t="s">
        <v>656</v>
      </c>
      <c r="D1702">
        <v>11450.750980000001</v>
      </c>
      <c r="E1702">
        <v>920430</v>
      </c>
    </row>
    <row r="1703" spans="1:5" x14ac:dyDescent="0.25">
      <c r="A1703" s="1" t="s">
        <v>185</v>
      </c>
      <c r="B1703">
        <v>2021</v>
      </c>
      <c r="C1703" s="1" t="s">
        <v>656</v>
      </c>
      <c r="E1703">
        <v>924615</v>
      </c>
    </row>
    <row r="1704" spans="1:5" x14ac:dyDescent="0.25">
      <c r="A1704" s="1" t="s">
        <v>188</v>
      </c>
      <c r="B1704">
        <v>2001</v>
      </c>
      <c r="C1704" s="1" t="s">
        <v>10730</v>
      </c>
      <c r="D1704">
        <v>40842.339840000001</v>
      </c>
      <c r="E1704">
        <v>5188007</v>
      </c>
    </row>
    <row r="1705" spans="1:5" x14ac:dyDescent="0.25">
      <c r="A1705" s="1" t="s">
        <v>188</v>
      </c>
      <c r="B1705">
        <v>2002</v>
      </c>
      <c r="C1705" s="1" t="s">
        <v>10731</v>
      </c>
      <c r="D1705">
        <v>41439.019529999998</v>
      </c>
      <c r="E1705">
        <v>5200588</v>
      </c>
    </row>
    <row r="1706" spans="1:5" x14ac:dyDescent="0.25">
      <c r="A1706" s="1" t="s">
        <v>188</v>
      </c>
      <c r="B1706">
        <v>2003</v>
      </c>
      <c r="C1706" s="1" t="s">
        <v>10732</v>
      </c>
      <c r="D1706">
        <v>42168.695310000003</v>
      </c>
      <c r="E1706">
        <v>5212991</v>
      </c>
    </row>
    <row r="1707" spans="1:5" x14ac:dyDescent="0.25">
      <c r="A1707" s="1" t="s">
        <v>188</v>
      </c>
      <c r="B1707">
        <v>2004</v>
      </c>
      <c r="C1707" s="1" t="s">
        <v>10733</v>
      </c>
      <c r="D1707">
        <v>43724.964840000001</v>
      </c>
      <c r="E1707">
        <v>5228143</v>
      </c>
    </row>
    <row r="1708" spans="1:5" x14ac:dyDescent="0.25">
      <c r="A1708" s="1" t="s">
        <v>188</v>
      </c>
      <c r="B1708">
        <v>2005</v>
      </c>
      <c r="C1708" s="1" t="s">
        <v>10734</v>
      </c>
      <c r="D1708">
        <v>44786.910159999999</v>
      </c>
      <c r="E1708">
        <v>5246070</v>
      </c>
    </row>
    <row r="1709" spans="1:5" x14ac:dyDescent="0.25">
      <c r="A1709" s="1" t="s">
        <v>188</v>
      </c>
      <c r="B1709">
        <v>2006</v>
      </c>
      <c r="C1709" s="1" t="s">
        <v>10735</v>
      </c>
      <c r="D1709">
        <v>46412.199220000002</v>
      </c>
      <c r="E1709">
        <v>5266249</v>
      </c>
    </row>
    <row r="1710" spans="1:5" x14ac:dyDescent="0.25">
      <c r="A1710" s="1" t="s">
        <v>188</v>
      </c>
      <c r="B1710">
        <v>2007</v>
      </c>
      <c r="C1710" s="1" t="s">
        <v>10736</v>
      </c>
      <c r="D1710">
        <v>48664.265630000002</v>
      </c>
      <c r="E1710">
        <v>5288694</v>
      </c>
    </row>
    <row r="1711" spans="1:5" x14ac:dyDescent="0.25">
      <c r="A1711" s="1" t="s">
        <v>188</v>
      </c>
      <c r="B1711">
        <v>2008</v>
      </c>
      <c r="C1711" s="1" t="s">
        <v>10737</v>
      </c>
      <c r="D1711">
        <v>48817.988279999998</v>
      </c>
      <c r="E1711">
        <v>5313358</v>
      </c>
    </row>
    <row r="1712" spans="1:5" x14ac:dyDescent="0.25">
      <c r="A1712" s="1" t="s">
        <v>188</v>
      </c>
      <c r="B1712">
        <v>2009</v>
      </c>
      <c r="C1712" s="1" t="s">
        <v>10738</v>
      </c>
      <c r="D1712">
        <v>44662.101560000003</v>
      </c>
      <c r="E1712">
        <v>5338813</v>
      </c>
    </row>
    <row r="1713" spans="1:5" x14ac:dyDescent="0.25">
      <c r="A1713" s="1" t="s">
        <v>188</v>
      </c>
      <c r="B1713">
        <v>2010</v>
      </c>
      <c r="C1713" s="1" t="s">
        <v>10739</v>
      </c>
      <c r="D1713">
        <v>45874.660159999999</v>
      </c>
      <c r="E1713">
        <v>5363279</v>
      </c>
    </row>
    <row r="1714" spans="1:5" x14ac:dyDescent="0.25">
      <c r="A1714" s="1" t="s">
        <v>188</v>
      </c>
      <c r="B1714">
        <v>2011</v>
      </c>
      <c r="C1714" s="1" t="s">
        <v>10740</v>
      </c>
      <c r="D1714">
        <v>46825.824220000002</v>
      </c>
      <c r="E1714">
        <v>5388173</v>
      </c>
    </row>
    <row r="1715" spans="1:5" x14ac:dyDescent="0.25">
      <c r="A1715" s="1" t="s">
        <v>188</v>
      </c>
      <c r="B1715">
        <v>2012</v>
      </c>
      <c r="C1715" s="1" t="s">
        <v>10741</v>
      </c>
      <c r="D1715">
        <v>45952.246090000001</v>
      </c>
      <c r="E1715">
        <v>5413865</v>
      </c>
    </row>
    <row r="1716" spans="1:5" x14ac:dyDescent="0.25">
      <c r="A1716" s="1" t="s">
        <v>188</v>
      </c>
      <c r="B1716">
        <v>2013</v>
      </c>
      <c r="C1716" s="1" t="s">
        <v>10742</v>
      </c>
      <c r="D1716">
        <v>45328.574220000002</v>
      </c>
      <c r="E1716">
        <v>5438873</v>
      </c>
    </row>
    <row r="1717" spans="1:5" x14ac:dyDescent="0.25">
      <c r="A1717" s="1" t="s">
        <v>188</v>
      </c>
      <c r="B1717">
        <v>2014</v>
      </c>
      <c r="C1717" s="1" t="s">
        <v>10743</v>
      </c>
      <c r="D1717">
        <v>44976.777340000001</v>
      </c>
      <c r="E1717">
        <v>5461436</v>
      </c>
    </row>
    <row r="1718" spans="1:5" x14ac:dyDescent="0.25">
      <c r="A1718" s="1" t="s">
        <v>188</v>
      </c>
      <c r="B1718">
        <v>2015</v>
      </c>
      <c r="C1718" s="1" t="s">
        <v>10744</v>
      </c>
      <c r="D1718">
        <v>45072.589840000001</v>
      </c>
      <c r="E1718">
        <v>5479457</v>
      </c>
    </row>
    <row r="1719" spans="1:5" x14ac:dyDescent="0.25">
      <c r="A1719" s="1" t="s">
        <v>188</v>
      </c>
      <c r="B1719">
        <v>2016</v>
      </c>
      <c r="C1719" s="1" t="s">
        <v>10745</v>
      </c>
      <c r="D1719">
        <v>46206.789060000003</v>
      </c>
      <c r="E1719">
        <v>5495217</v>
      </c>
    </row>
    <row r="1720" spans="1:5" x14ac:dyDescent="0.25">
      <c r="A1720" s="1" t="s">
        <v>188</v>
      </c>
      <c r="B1720">
        <v>2017</v>
      </c>
      <c r="C1720" s="1" t="s">
        <v>10746</v>
      </c>
      <c r="D1720">
        <v>47570.132810000003</v>
      </c>
      <c r="E1720">
        <v>5508146</v>
      </c>
    </row>
    <row r="1721" spans="1:5" x14ac:dyDescent="0.25">
      <c r="A1721" s="1" t="s">
        <v>188</v>
      </c>
      <c r="B1721">
        <v>2018</v>
      </c>
      <c r="C1721" s="1" t="s">
        <v>10747</v>
      </c>
      <c r="D1721">
        <v>48049.582029999998</v>
      </c>
      <c r="E1721">
        <v>5515465</v>
      </c>
    </row>
    <row r="1722" spans="1:5" x14ac:dyDescent="0.25">
      <c r="A1722" s="1" t="s">
        <v>188</v>
      </c>
      <c r="B1722">
        <v>2019</v>
      </c>
      <c r="C1722" s="1" t="s">
        <v>10748</v>
      </c>
      <c r="D1722">
        <v>48582.585939999997</v>
      </c>
      <c r="E1722">
        <v>5521539</v>
      </c>
    </row>
    <row r="1723" spans="1:5" x14ac:dyDescent="0.25">
      <c r="A1723" s="1" t="s">
        <v>188</v>
      </c>
      <c r="B1723">
        <v>2020</v>
      </c>
      <c r="C1723" s="1" t="s">
        <v>656</v>
      </c>
      <c r="D1723">
        <v>47154.425779999998</v>
      </c>
      <c r="E1723">
        <v>5529468</v>
      </c>
    </row>
    <row r="1724" spans="1:5" x14ac:dyDescent="0.25">
      <c r="A1724" s="1" t="s">
        <v>188</v>
      </c>
      <c r="B1724">
        <v>2021</v>
      </c>
      <c r="C1724" s="1" t="s">
        <v>656</v>
      </c>
      <c r="E1724">
        <v>5535982</v>
      </c>
    </row>
    <row r="1725" spans="1:5" x14ac:dyDescent="0.25">
      <c r="A1725" s="1" t="s">
        <v>190</v>
      </c>
      <c r="B1725">
        <v>2001</v>
      </c>
      <c r="C1725" s="1" t="s">
        <v>10749</v>
      </c>
      <c r="D1725">
        <v>40226.628909999999</v>
      </c>
      <c r="E1725">
        <v>59014776</v>
      </c>
    </row>
    <row r="1726" spans="1:5" x14ac:dyDescent="0.25">
      <c r="A1726" s="1" t="s">
        <v>190</v>
      </c>
      <c r="B1726">
        <v>2002</v>
      </c>
      <c r="C1726" s="1" t="s">
        <v>10750</v>
      </c>
      <c r="D1726">
        <v>40388.625</v>
      </c>
      <c r="E1726">
        <v>59372784</v>
      </c>
    </row>
    <row r="1727" spans="1:5" x14ac:dyDescent="0.25">
      <c r="A1727" s="1" t="s">
        <v>190</v>
      </c>
      <c r="B1727">
        <v>2003</v>
      </c>
      <c r="C1727" s="1" t="s">
        <v>10751</v>
      </c>
      <c r="D1727">
        <v>40433.488279999998</v>
      </c>
      <c r="E1727">
        <v>59728260</v>
      </c>
    </row>
    <row r="1728" spans="1:5" x14ac:dyDescent="0.25">
      <c r="A1728" s="1" t="s">
        <v>190</v>
      </c>
      <c r="B1728">
        <v>2004</v>
      </c>
      <c r="C1728" s="1" t="s">
        <v>10752</v>
      </c>
      <c r="D1728">
        <v>41272.632810000003</v>
      </c>
      <c r="E1728">
        <v>60108436</v>
      </c>
    </row>
    <row r="1729" spans="1:5" x14ac:dyDescent="0.25">
      <c r="A1729" s="1" t="s">
        <v>190</v>
      </c>
      <c r="B1729">
        <v>2005</v>
      </c>
      <c r="C1729" s="1" t="s">
        <v>9476</v>
      </c>
      <c r="D1729">
        <v>41643.988279999998</v>
      </c>
      <c r="E1729">
        <v>60510080</v>
      </c>
    </row>
    <row r="1730" spans="1:5" x14ac:dyDescent="0.25">
      <c r="A1730" s="1" t="s">
        <v>190</v>
      </c>
      <c r="B1730">
        <v>2006</v>
      </c>
      <c r="C1730" s="1" t="s">
        <v>10753</v>
      </c>
      <c r="D1730">
        <v>42367.570310000003</v>
      </c>
      <c r="E1730">
        <v>60919152</v>
      </c>
    </row>
    <row r="1731" spans="1:5" x14ac:dyDescent="0.25">
      <c r="A1731" s="1" t="s">
        <v>190</v>
      </c>
      <c r="B1731">
        <v>2007</v>
      </c>
      <c r="C1731" s="1" t="s">
        <v>10754</v>
      </c>
      <c r="D1731">
        <v>43127.210939999997</v>
      </c>
      <c r="E1731">
        <v>61329380</v>
      </c>
    </row>
    <row r="1732" spans="1:5" x14ac:dyDescent="0.25">
      <c r="A1732" s="1" t="s">
        <v>190</v>
      </c>
      <c r="B1732">
        <v>2008</v>
      </c>
      <c r="C1732" s="1" t="s">
        <v>10755</v>
      </c>
      <c r="D1732">
        <v>42996.210939999997</v>
      </c>
      <c r="E1732">
        <v>61721004</v>
      </c>
    </row>
    <row r="1733" spans="1:5" x14ac:dyDescent="0.25">
      <c r="A1733" s="1" t="s">
        <v>190</v>
      </c>
      <c r="B1733">
        <v>2009</v>
      </c>
      <c r="C1733" s="1" t="s">
        <v>10756</v>
      </c>
      <c r="D1733">
        <v>41546.492189999997</v>
      </c>
      <c r="E1733">
        <v>62093300</v>
      </c>
    </row>
    <row r="1734" spans="1:5" x14ac:dyDescent="0.25">
      <c r="A1734" s="1" t="s">
        <v>190</v>
      </c>
      <c r="B1734">
        <v>2010</v>
      </c>
      <c r="C1734" s="1" t="s">
        <v>10757</v>
      </c>
      <c r="D1734">
        <v>42147.671880000002</v>
      </c>
      <c r="E1734">
        <v>62444568</v>
      </c>
    </row>
    <row r="1735" spans="1:5" x14ac:dyDescent="0.25">
      <c r="A1735" s="1" t="s">
        <v>190</v>
      </c>
      <c r="B1735">
        <v>2011</v>
      </c>
      <c r="C1735" s="1" t="s">
        <v>10758</v>
      </c>
      <c r="D1735">
        <v>42864.019529999998</v>
      </c>
      <c r="E1735">
        <v>62775272</v>
      </c>
    </row>
    <row r="1736" spans="1:5" x14ac:dyDescent="0.25">
      <c r="A1736" s="1" t="s">
        <v>190</v>
      </c>
      <c r="B1736">
        <v>2012</v>
      </c>
      <c r="C1736" s="1" t="s">
        <v>10759</v>
      </c>
      <c r="D1736">
        <v>42790.632810000003</v>
      </c>
      <c r="E1736">
        <v>63071412</v>
      </c>
    </row>
    <row r="1737" spans="1:5" x14ac:dyDescent="0.25">
      <c r="A1737" s="1" t="s">
        <v>190</v>
      </c>
      <c r="B1737">
        <v>2013</v>
      </c>
      <c r="C1737" s="1" t="s">
        <v>10760</v>
      </c>
      <c r="D1737">
        <v>42816.269529999998</v>
      </c>
      <c r="E1737">
        <v>63335180</v>
      </c>
    </row>
    <row r="1738" spans="1:5" x14ac:dyDescent="0.25">
      <c r="A1738" s="1" t="s">
        <v>190</v>
      </c>
      <c r="B1738">
        <v>2014</v>
      </c>
      <c r="C1738" s="1" t="s">
        <v>10761</v>
      </c>
      <c r="D1738">
        <v>43021.394529999998</v>
      </c>
      <c r="E1738">
        <v>63588496</v>
      </c>
    </row>
    <row r="1739" spans="1:5" x14ac:dyDescent="0.25">
      <c r="A1739" s="1" t="s">
        <v>190</v>
      </c>
      <c r="B1739">
        <v>2015</v>
      </c>
      <c r="C1739" s="1" t="s">
        <v>10762</v>
      </c>
      <c r="D1739">
        <v>43345.785159999999</v>
      </c>
      <c r="E1739">
        <v>63809768</v>
      </c>
    </row>
    <row r="1740" spans="1:5" x14ac:dyDescent="0.25">
      <c r="A1740" s="1" t="s">
        <v>190</v>
      </c>
      <c r="B1740">
        <v>2016</v>
      </c>
      <c r="C1740" s="1" t="s">
        <v>10763</v>
      </c>
      <c r="D1740">
        <v>43705.148439999997</v>
      </c>
      <c r="E1740">
        <v>63989320</v>
      </c>
    </row>
    <row r="1741" spans="1:5" x14ac:dyDescent="0.25">
      <c r="A1741" s="1" t="s">
        <v>190</v>
      </c>
      <c r="B1741">
        <v>2017</v>
      </c>
      <c r="C1741" s="1" t="s">
        <v>10764</v>
      </c>
      <c r="D1741">
        <v>44577.066409999999</v>
      </c>
      <c r="E1741">
        <v>64144092</v>
      </c>
    </row>
    <row r="1742" spans="1:5" x14ac:dyDescent="0.25">
      <c r="A1742" s="1" t="s">
        <v>190</v>
      </c>
      <c r="B1742">
        <v>2018</v>
      </c>
      <c r="C1742" s="1" t="s">
        <v>10765</v>
      </c>
      <c r="D1742">
        <v>45284.003909999999</v>
      </c>
      <c r="E1742">
        <v>64277812</v>
      </c>
    </row>
    <row r="1743" spans="1:5" x14ac:dyDescent="0.25">
      <c r="A1743" s="1" t="s">
        <v>190</v>
      </c>
      <c r="B1743">
        <v>2019</v>
      </c>
      <c r="C1743" s="1" t="s">
        <v>10766</v>
      </c>
      <c r="D1743">
        <v>46017.765630000002</v>
      </c>
      <c r="E1743">
        <v>64399760</v>
      </c>
    </row>
    <row r="1744" spans="1:5" x14ac:dyDescent="0.25">
      <c r="A1744" s="1" t="s">
        <v>190</v>
      </c>
      <c r="B1744">
        <v>2020</v>
      </c>
      <c r="C1744" s="1" t="s">
        <v>656</v>
      </c>
      <c r="D1744">
        <v>42320.523439999997</v>
      </c>
      <c r="E1744">
        <v>64480052</v>
      </c>
    </row>
    <row r="1745" spans="1:5" x14ac:dyDescent="0.25">
      <c r="A1745" s="1" t="s">
        <v>190</v>
      </c>
      <c r="B1745">
        <v>2021</v>
      </c>
      <c r="C1745" s="1" t="s">
        <v>656</v>
      </c>
      <c r="E1745">
        <v>64531448</v>
      </c>
    </row>
    <row r="1746" spans="1:5" x14ac:dyDescent="0.25">
      <c r="A1746" s="1" t="s">
        <v>192</v>
      </c>
      <c r="B1746">
        <v>2001</v>
      </c>
      <c r="C1746" s="1" t="s">
        <v>656</v>
      </c>
      <c r="E1746">
        <v>171415</v>
      </c>
    </row>
    <row r="1747" spans="1:5" x14ac:dyDescent="0.25">
      <c r="A1747" s="1" t="s">
        <v>192</v>
      </c>
      <c r="B1747">
        <v>2002</v>
      </c>
      <c r="C1747" s="1" t="s">
        <v>656</v>
      </c>
      <c r="E1747">
        <v>178744</v>
      </c>
    </row>
    <row r="1748" spans="1:5" x14ac:dyDescent="0.25">
      <c r="A1748" s="1" t="s">
        <v>192</v>
      </c>
      <c r="B1748">
        <v>2003</v>
      </c>
      <c r="C1748" s="1" t="s">
        <v>656</v>
      </c>
      <c r="E1748">
        <v>186222</v>
      </c>
    </row>
    <row r="1749" spans="1:5" x14ac:dyDescent="0.25">
      <c r="A1749" s="1" t="s">
        <v>192</v>
      </c>
      <c r="B1749">
        <v>2004</v>
      </c>
      <c r="C1749" s="1" t="s">
        <v>656</v>
      </c>
      <c r="E1749">
        <v>193709</v>
      </c>
    </row>
    <row r="1750" spans="1:5" x14ac:dyDescent="0.25">
      <c r="A1750" s="1" t="s">
        <v>192</v>
      </c>
      <c r="B1750">
        <v>2005</v>
      </c>
      <c r="C1750" s="1" t="s">
        <v>656</v>
      </c>
      <c r="E1750">
        <v>201271</v>
      </c>
    </row>
    <row r="1751" spans="1:5" x14ac:dyDescent="0.25">
      <c r="A1751" s="1" t="s">
        <v>192</v>
      </c>
      <c r="B1751">
        <v>2006</v>
      </c>
      <c r="C1751" s="1" t="s">
        <v>656</v>
      </c>
      <c r="E1751">
        <v>207885</v>
      </c>
    </row>
    <row r="1752" spans="1:5" x14ac:dyDescent="0.25">
      <c r="A1752" s="1" t="s">
        <v>192</v>
      </c>
      <c r="B1752">
        <v>2007</v>
      </c>
      <c r="C1752" s="1" t="s">
        <v>656</v>
      </c>
      <c r="E1752">
        <v>213318</v>
      </c>
    </row>
    <row r="1753" spans="1:5" x14ac:dyDescent="0.25">
      <c r="A1753" s="1" t="s">
        <v>192</v>
      </c>
      <c r="B1753">
        <v>2008</v>
      </c>
      <c r="C1753" s="1" t="s">
        <v>656</v>
      </c>
      <c r="E1753">
        <v>218525</v>
      </c>
    </row>
    <row r="1754" spans="1:5" x14ac:dyDescent="0.25">
      <c r="A1754" s="1" t="s">
        <v>192</v>
      </c>
      <c r="B1754">
        <v>2009</v>
      </c>
      <c r="C1754" s="1" t="s">
        <v>656</v>
      </c>
      <c r="E1754">
        <v>223531</v>
      </c>
    </row>
    <row r="1755" spans="1:5" x14ac:dyDescent="0.25">
      <c r="A1755" s="1" t="s">
        <v>192</v>
      </c>
      <c r="B1755">
        <v>2010</v>
      </c>
      <c r="C1755" s="1" t="s">
        <v>656</v>
      </c>
      <c r="E1755">
        <v>228469</v>
      </c>
    </row>
    <row r="1756" spans="1:5" x14ac:dyDescent="0.25">
      <c r="A1756" s="1" t="s">
        <v>192</v>
      </c>
      <c r="B1756">
        <v>2011</v>
      </c>
      <c r="C1756" s="1" t="s">
        <v>656</v>
      </c>
      <c r="E1756">
        <v>233645</v>
      </c>
    </row>
    <row r="1757" spans="1:5" x14ac:dyDescent="0.25">
      <c r="A1757" s="1" t="s">
        <v>192</v>
      </c>
      <c r="B1757">
        <v>2012</v>
      </c>
      <c r="C1757" s="1" t="s">
        <v>656</v>
      </c>
      <c r="E1757">
        <v>239255</v>
      </c>
    </row>
    <row r="1758" spans="1:5" x14ac:dyDescent="0.25">
      <c r="A1758" s="1" t="s">
        <v>192</v>
      </c>
      <c r="B1758">
        <v>2013</v>
      </c>
      <c r="C1758" s="1" t="s">
        <v>656</v>
      </c>
      <c r="E1758">
        <v>245388</v>
      </c>
    </row>
    <row r="1759" spans="1:5" x14ac:dyDescent="0.25">
      <c r="A1759" s="1" t="s">
        <v>192</v>
      </c>
      <c r="B1759">
        <v>2014</v>
      </c>
      <c r="C1759" s="1" t="s">
        <v>656</v>
      </c>
      <c r="E1759">
        <v>251379</v>
      </c>
    </row>
    <row r="1760" spans="1:5" x14ac:dyDescent="0.25">
      <c r="A1760" s="1" t="s">
        <v>192</v>
      </c>
      <c r="B1760">
        <v>2015</v>
      </c>
      <c r="C1760" s="1" t="s">
        <v>656</v>
      </c>
      <c r="E1760">
        <v>257033</v>
      </c>
    </row>
    <row r="1761" spans="1:5" x14ac:dyDescent="0.25">
      <c r="A1761" s="1" t="s">
        <v>192</v>
      </c>
      <c r="B1761">
        <v>2016</v>
      </c>
      <c r="C1761" s="1" t="s">
        <v>656</v>
      </c>
      <c r="E1761">
        <v>262825</v>
      </c>
    </row>
    <row r="1762" spans="1:5" x14ac:dyDescent="0.25">
      <c r="A1762" s="1" t="s">
        <v>192</v>
      </c>
      <c r="B1762">
        <v>2017</v>
      </c>
      <c r="C1762" s="1" t="s">
        <v>656</v>
      </c>
      <c r="E1762">
        <v>269363</v>
      </c>
    </row>
    <row r="1763" spans="1:5" x14ac:dyDescent="0.25">
      <c r="A1763" s="1" t="s">
        <v>192</v>
      </c>
      <c r="B1763">
        <v>2018</v>
      </c>
      <c r="C1763" s="1" t="s">
        <v>656</v>
      </c>
      <c r="E1763">
        <v>276659</v>
      </c>
    </row>
    <row r="1764" spans="1:5" x14ac:dyDescent="0.25">
      <c r="A1764" s="1" t="s">
        <v>192</v>
      </c>
      <c r="B1764">
        <v>2019</v>
      </c>
      <c r="C1764" s="1" t="s">
        <v>656</v>
      </c>
      <c r="E1764">
        <v>284088</v>
      </c>
    </row>
    <row r="1765" spans="1:5" x14ac:dyDescent="0.25">
      <c r="A1765" s="1" t="s">
        <v>192</v>
      </c>
      <c r="B1765">
        <v>2020</v>
      </c>
      <c r="C1765" s="1" t="s">
        <v>656</v>
      </c>
      <c r="E1765">
        <v>290978</v>
      </c>
    </row>
    <row r="1766" spans="1:5" x14ac:dyDescent="0.25">
      <c r="A1766" s="1" t="s">
        <v>192</v>
      </c>
      <c r="B1766">
        <v>2021</v>
      </c>
      <c r="C1766" s="1" t="s">
        <v>656</v>
      </c>
      <c r="E1766">
        <v>297462</v>
      </c>
    </row>
    <row r="1767" spans="1:5" x14ac:dyDescent="0.25">
      <c r="A1767" s="1" t="s">
        <v>194</v>
      </c>
      <c r="B1767">
        <v>2001</v>
      </c>
      <c r="C1767" s="1" t="s">
        <v>656</v>
      </c>
      <c r="E1767">
        <v>255054</v>
      </c>
    </row>
    <row r="1768" spans="1:5" x14ac:dyDescent="0.25">
      <c r="A1768" s="1" t="s">
        <v>194</v>
      </c>
      <c r="B1768">
        <v>2002</v>
      </c>
      <c r="C1768" s="1" t="s">
        <v>656</v>
      </c>
      <c r="E1768">
        <v>259142</v>
      </c>
    </row>
    <row r="1769" spans="1:5" x14ac:dyDescent="0.25">
      <c r="A1769" s="1" t="s">
        <v>194</v>
      </c>
      <c r="B1769">
        <v>2003</v>
      </c>
      <c r="C1769" s="1" t="s">
        <v>656</v>
      </c>
      <c r="E1769">
        <v>263182</v>
      </c>
    </row>
    <row r="1770" spans="1:5" x14ac:dyDescent="0.25">
      <c r="A1770" s="1" t="s">
        <v>194</v>
      </c>
      <c r="B1770">
        <v>2004</v>
      </c>
      <c r="C1770" s="1" t="s">
        <v>656</v>
      </c>
      <c r="E1770">
        <v>267135</v>
      </c>
    </row>
    <row r="1771" spans="1:5" x14ac:dyDescent="0.25">
      <c r="A1771" s="1" t="s">
        <v>194</v>
      </c>
      <c r="B1771">
        <v>2005</v>
      </c>
      <c r="C1771" s="1" t="s">
        <v>656</v>
      </c>
      <c r="E1771">
        <v>271069</v>
      </c>
    </row>
    <row r="1772" spans="1:5" x14ac:dyDescent="0.25">
      <c r="A1772" s="1" t="s">
        <v>194</v>
      </c>
      <c r="B1772">
        <v>2006</v>
      </c>
      <c r="C1772" s="1" t="s">
        <v>656</v>
      </c>
      <c r="E1772">
        <v>274908</v>
      </c>
    </row>
    <row r="1773" spans="1:5" x14ac:dyDescent="0.25">
      <c r="A1773" s="1" t="s">
        <v>194</v>
      </c>
      <c r="B1773">
        <v>2007</v>
      </c>
      <c r="C1773" s="1" t="s">
        <v>656</v>
      </c>
      <c r="E1773">
        <v>278188</v>
      </c>
    </row>
    <row r="1774" spans="1:5" x14ac:dyDescent="0.25">
      <c r="A1774" s="1" t="s">
        <v>194</v>
      </c>
      <c r="B1774">
        <v>2008</v>
      </c>
      <c r="C1774" s="1" t="s">
        <v>656</v>
      </c>
      <c r="E1774">
        <v>280566</v>
      </c>
    </row>
    <row r="1775" spans="1:5" x14ac:dyDescent="0.25">
      <c r="A1775" s="1" t="s">
        <v>194</v>
      </c>
      <c r="B1775">
        <v>2009</v>
      </c>
      <c r="C1775" s="1" t="s">
        <v>656</v>
      </c>
      <c r="E1775">
        <v>282292</v>
      </c>
    </row>
    <row r="1776" spans="1:5" x14ac:dyDescent="0.25">
      <c r="A1776" s="1" t="s">
        <v>194</v>
      </c>
      <c r="B1776">
        <v>2010</v>
      </c>
      <c r="C1776" s="1" t="s">
        <v>656</v>
      </c>
      <c r="E1776">
        <v>283795</v>
      </c>
    </row>
    <row r="1777" spans="1:5" x14ac:dyDescent="0.25">
      <c r="A1777" s="1" t="s">
        <v>194</v>
      </c>
      <c r="B1777">
        <v>2011</v>
      </c>
      <c r="C1777" s="1" t="s">
        <v>656</v>
      </c>
      <c r="E1777">
        <v>285275</v>
      </c>
    </row>
    <row r="1778" spans="1:5" x14ac:dyDescent="0.25">
      <c r="A1778" s="1" t="s">
        <v>194</v>
      </c>
      <c r="B1778">
        <v>2012</v>
      </c>
      <c r="C1778" s="1" t="s">
        <v>656</v>
      </c>
      <c r="E1778">
        <v>286591</v>
      </c>
    </row>
    <row r="1779" spans="1:5" x14ac:dyDescent="0.25">
      <c r="A1779" s="1" t="s">
        <v>194</v>
      </c>
      <c r="B1779">
        <v>2013</v>
      </c>
      <c r="C1779" s="1" t="s">
        <v>656</v>
      </c>
      <c r="E1779">
        <v>288037</v>
      </c>
    </row>
    <row r="1780" spans="1:5" x14ac:dyDescent="0.25">
      <c r="A1780" s="1" t="s">
        <v>194</v>
      </c>
      <c r="B1780">
        <v>2014</v>
      </c>
      <c r="C1780" s="1" t="s">
        <v>656</v>
      </c>
      <c r="E1780">
        <v>289880</v>
      </c>
    </row>
    <row r="1781" spans="1:5" x14ac:dyDescent="0.25">
      <c r="A1781" s="1" t="s">
        <v>194</v>
      </c>
      <c r="B1781">
        <v>2015</v>
      </c>
      <c r="C1781" s="1" t="s">
        <v>656</v>
      </c>
      <c r="E1781">
        <v>291796</v>
      </c>
    </row>
    <row r="1782" spans="1:5" x14ac:dyDescent="0.25">
      <c r="A1782" s="1" t="s">
        <v>194</v>
      </c>
      <c r="B1782">
        <v>2016</v>
      </c>
      <c r="C1782" s="1" t="s">
        <v>656</v>
      </c>
      <c r="E1782">
        <v>293552</v>
      </c>
    </row>
    <row r="1783" spans="1:5" x14ac:dyDescent="0.25">
      <c r="A1783" s="1" t="s">
        <v>194</v>
      </c>
      <c r="B1783">
        <v>2017</v>
      </c>
      <c r="C1783" s="1" t="s">
        <v>656</v>
      </c>
      <c r="E1783">
        <v>295456</v>
      </c>
    </row>
    <row r="1784" spans="1:5" x14ac:dyDescent="0.25">
      <c r="A1784" s="1" t="s">
        <v>194</v>
      </c>
      <c r="B1784">
        <v>2018</v>
      </c>
      <c r="C1784" s="1" t="s">
        <v>656</v>
      </c>
      <c r="E1784">
        <v>297615</v>
      </c>
    </row>
    <row r="1785" spans="1:5" x14ac:dyDescent="0.25">
      <c r="A1785" s="1" t="s">
        <v>194</v>
      </c>
      <c r="B1785">
        <v>2019</v>
      </c>
      <c r="C1785" s="1" t="s">
        <v>656</v>
      </c>
      <c r="E1785">
        <v>299730</v>
      </c>
    </row>
    <row r="1786" spans="1:5" x14ac:dyDescent="0.25">
      <c r="A1786" s="1" t="s">
        <v>194</v>
      </c>
      <c r="B1786">
        <v>2020</v>
      </c>
      <c r="C1786" s="1" t="s">
        <v>656</v>
      </c>
      <c r="E1786">
        <v>301935</v>
      </c>
    </row>
    <row r="1787" spans="1:5" x14ac:dyDescent="0.25">
      <c r="A1787" s="1" t="s">
        <v>194</v>
      </c>
      <c r="B1787">
        <v>2021</v>
      </c>
      <c r="C1787" s="1" t="s">
        <v>656</v>
      </c>
      <c r="E1787">
        <v>304038</v>
      </c>
    </row>
    <row r="1788" spans="1:5" x14ac:dyDescent="0.25">
      <c r="A1788" s="1" t="s">
        <v>196</v>
      </c>
      <c r="B1788">
        <v>2015</v>
      </c>
      <c r="C1788" s="1" t="s">
        <v>656</v>
      </c>
    </row>
    <row r="1789" spans="1:5" x14ac:dyDescent="0.25">
      <c r="A1789" s="1" t="s">
        <v>198</v>
      </c>
      <c r="B1789">
        <v>2001</v>
      </c>
      <c r="C1789" s="1" t="s">
        <v>656</v>
      </c>
      <c r="D1789">
        <v>16522.197270000001</v>
      </c>
      <c r="E1789">
        <v>1306593</v>
      </c>
    </row>
    <row r="1790" spans="1:5" x14ac:dyDescent="0.25">
      <c r="A1790" s="1" t="s">
        <v>198</v>
      </c>
      <c r="B1790">
        <v>2002</v>
      </c>
      <c r="C1790" s="1" t="s">
        <v>656</v>
      </c>
      <c r="D1790">
        <v>16093.405269999999</v>
      </c>
      <c r="E1790">
        <v>1341696</v>
      </c>
    </row>
    <row r="1791" spans="1:5" x14ac:dyDescent="0.25">
      <c r="A1791" s="1" t="s">
        <v>198</v>
      </c>
      <c r="B1791">
        <v>2003</v>
      </c>
      <c r="C1791" s="1" t="s">
        <v>656</v>
      </c>
      <c r="D1791">
        <v>16060.6875</v>
      </c>
      <c r="E1791">
        <v>1378406</v>
      </c>
    </row>
    <row r="1792" spans="1:5" x14ac:dyDescent="0.25">
      <c r="A1792" s="1" t="s">
        <v>198</v>
      </c>
      <c r="B1792">
        <v>2004</v>
      </c>
      <c r="C1792" s="1" t="s">
        <v>656</v>
      </c>
      <c r="D1792">
        <v>15767.179690000001</v>
      </c>
      <c r="E1792">
        <v>1417115</v>
      </c>
    </row>
    <row r="1793" spans="1:5" x14ac:dyDescent="0.25">
      <c r="A1793" s="1" t="s">
        <v>198</v>
      </c>
      <c r="B1793">
        <v>2005</v>
      </c>
      <c r="C1793" s="1" t="s">
        <v>656</v>
      </c>
      <c r="D1793">
        <v>15761.148440000001</v>
      </c>
      <c r="E1793">
        <v>1458362</v>
      </c>
    </row>
    <row r="1794" spans="1:5" x14ac:dyDescent="0.25">
      <c r="A1794" s="1" t="s">
        <v>198</v>
      </c>
      <c r="B1794">
        <v>2006</v>
      </c>
      <c r="C1794" s="1" t="s">
        <v>656</v>
      </c>
      <c r="D1794">
        <v>14894.693359999999</v>
      </c>
      <c r="E1794">
        <v>1502540</v>
      </c>
    </row>
    <row r="1795" spans="1:5" x14ac:dyDescent="0.25">
      <c r="A1795" s="1" t="s">
        <v>198</v>
      </c>
      <c r="B1795">
        <v>2007</v>
      </c>
      <c r="C1795" s="1" t="s">
        <v>656</v>
      </c>
      <c r="D1795">
        <v>15334.72363</v>
      </c>
      <c r="E1795">
        <v>1549774</v>
      </c>
    </row>
    <row r="1796" spans="1:5" x14ac:dyDescent="0.25">
      <c r="A1796" s="1" t="s">
        <v>198</v>
      </c>
      <c r="B1796">
        <v>2008</v>
      </c>
      <c r="C1796" s="1" t="s">
        <v>656</v>
      </c>
      <c r="D1796">
        <v>14378.49316</v>
      </c>
      <c r="E1796">
        <v>1599988</v>
      </c>
    </row>
    <row r="1797" spans="1:5" x14ac:dyDescent="0.25">
      <c r="A1797" s="1" t="s">
        <v>198</v>
      </c>
      <c r="B1797">
        <v>2009</v>
      </c>
      <c r="C1797" s="1" t="s">
        <v>656</v>
      </c>
      <c r="D1797">
        <v>13934.856449999999</v>
      </c>
      <c r="E1797">
        <v>1653549</v>
      </c>
    </row>
    <row r="1798" spans="1:5" x14ac:dyDescent="0.25">
      <c r="A1798" s="1" t="s">
        <v>198</v>
      </c>
      <c r="B1798">
        <v>2010</v>
      </c>
      <c r="C1798" s="1" t="s">
        <v>656</v>
      </c>
      <c r="D1798">
        <v>14415.44629</v>
      </c>
      <c r="E1798">
        <v>1711117</v>
      </c>
    </row>
    <row r="1799" spans="1:5" x14ac:dyDescent="0.25">
      <c r="A1799" s="1" t="s">
        <v>198</v>
      </c>
      <c r="B1799">
        <v>2011</v>
      </c>
      <c r="C1799" s="1" t="s">
        <v>656</v>
      </c>
      <c r="D1799">
        <v>14883.494140000001</v>
      </c>
      <c r="E1799">
        <v>1772508</v>
      </c>
    </row>
    <row r="1800" spans="1:5" x14ac:dyDescent="0.25">
      <c r="A1800" s="1" t="s">
        <v>198</v>
      </c>
      <c r="B1800">
        <v>2012</v>
      </c>
      <c r="C1800" s="1" t="s">
        <v>656</v>
      </c>
      <c r="D1800">
        <v>15082.65625</v>
      </c>
      <c r="E1800">
        <v>1836711</v>
      </c>
    </row>
    <row r="1801" spans="1:5" x14ac:dyDescent="0.25">
      <c r="A1801" s="1" t="s">
        <v>198</v>
      </c>
      <c r="B1801">
        <v>2013</v>
      </c>
      <c r="C1801" s="1" t="s">
        <v>656</v>
      </c>
      <c r="D1801">
        <v>15342.181640000001</v>
      </c>
      <c r="E1801">
        <v>1902230</v>
      </c>
    </row>
    <row r="1802" spans="1:5" x14ac:dyDescent="0.25">
      <c r="A1802" s="1" t="s">
        <v>198</v>
      </c>
      <c r="B1802">
        <v>2014</v>
      </c>
      <c r="C1802" s="1" t="s">
        <v>656</v>
      </c>
      <c r="D1802">
        <v>15437.264649999999</v>
      </c>
      <c r="E1802">
        <v>1966858</v>
      </c>
    </row>
    <row r="1803" spans="1:5" x14ac:dyDescent="0.25">
      <c r="A1803" s="1" t="s">
        <v>198</v>
      </c>
      <c r="B1803">
        <v>2015</v>
      </c>
      <c r="C1803" s="1" t="s">
        <v>656</v>
      </c>
      <c r="D1803">
        <v>15510.039059999999</v>
      </c>
      <c r="E1803">
        <v>2028524</v>
      </c>
    </row>
    <row r="1804" spans="1:5" x14ac:dyDescent="0.25">
      <c r="A1804" s="1" t="s">
        <v>198</v>
      </c>
      <c r="B1804">
        <v>2016</v>
      </c>
      <c r="C1804" s="1" t="s">
        <v>656</v>
      </c>
      <c r="D1804">
        <v>15359.740229999999</v>
      </c>
      <c r="E1804">
        <v>2086210</v>
      </c>
    </row>
    <row r="1805" spans="1:5" x14ac:dyDescent="0.25">
      <c r="A1805" s="1" t="s">
        <v>198</v>
      </c>
      <c r="B1805">
        <v>2017</v>
      </c>
      <c r="C1805" s="1" t="s">
        <v>656</v>
      </c>
      <c r="D1805">
        <v>15006.84375</v>
      </c>
      <c r="E1805">
        <v>2140225</v>
      </c>
    </row>
    <row r="1806" spans="1:5" x14ac:dyDescent="0.25">
      <c r="A1806" s="1" t="s">
        <v>198</v>
      </c>
      <c r="B1806">
        <v>2018</v>
      </c>
      <c r="C1806" s="1" t="s">
        <v>656</v>
      </c>
      <c r="D1806">
        <v>14743.69824</v>
      </c>
      <c r="E1806">
        <v>2192013</v>
      </c>
    </row>
    <row r="1807" spans="1:5" x14ac:dyDescent="0.25">
      <c r="A1807" s="1" t="s">
        <v>198</v>
      </c>
      <c r="B1807">
        <v>2019</v>
      </c>
      <c r="C1807" s="1" t="s">
        <v>656</v>
      </c>
      <c r="D1807">
        <v>14945.85938</v>
      </c>
      <c r="E1807">
        <v>2242788</v>
      </c>
    </row>
    <row r="1808" spans="1:5" x14ac:dyDescent="0.25">
      <c r="A1808" s="1" t="s">
        <v>198</v>
      </c>
      <c r="B1808">
        <v>2020</v>
      </c>
      <c r="C1808" s="1" t="s">
        <v>656</v>
      </c>
      <c r="D1808">
        <v>14320.844730000001</v>
      </c>
      <c r="E1808">
        <v>2292583</v>
      </c>
    </row>
    <row r="1809" spans="1:5" x14ac:dyDescent="0.25">
      <c r="A1809" s="1" t="s">
        <v>198</v>
      </c>
      <c r="B1809">
        <v>2021</v>
      </c>
      <c r="C1809" s="1" t="s">
        <v>656</v>
      </c>
      <c r="E1809">
        <v>2341185</v>
      </c>
    </row>
    <row r="1810" spans="1:5" x14ac:dyDescent="0.25">
      <c r="A1810" s="1" t="s">
        <v>200</v>
      </c>
      <c r="B1810">
        <v>2001</v>
      </c>
      <c r="C1810" s="1" t="s">
        <v>656</v>
      </c>
      <c r="D1810">
        <v>2327.3542480000001</v>
      </c>
      <c r="E1810">
        <v>1479456</v>
      </c>
    </row>
    <row r="1811" spans="1:5" x14ac:dyDescent="0.25">
      <c r="A1811" s="1" t="s">
        <v>200</v>
      </c>
      <c r="B1811">
        <v>2002</v>
      </c>
      <c r="C1811" s="1" t="s">
        <v>656</v>
      </c>
      <c r="D1811">
        <v>2180.852539</v>
      </c>
      <c r="E1811">
        <v>1522230</v>
      </c>
    </row>
    <row r="1812" spans="1:5" x14ac:dyDescent="0.25">
      <c r="A1812" s="1" t="s">
        <v>200</v>
      </c>
      <c r="B1812">
        <v>2003</v>
      </c>
      <c r="C1812" s="1" t="s">
        <v>656</v>
      </c>
      <c r="D1812">
        <v>2257.2778320000002</v>
      </c>
      <c r="E1812">
        <v>1566263</v>
      </c>
    </row>
    <row r="1813" spans="1:5" x14ac:dyDescent="0.25">
      <c r="A1813" s="1" t="s">
        <v>200</v>
      </c>
      <c r="B1813">
        <v>2004</v>
      </c>
      <c r="C1813" s="1" t="s">
        <v>656</v>
      </c>
      <c r="D1813">
        <v>2341.173096</v>
      </c>
      <c r="E1813">
        <v>1612237</v>
      </c>
    </row>
    <row r="1814" spans="1:5" x14ac:dyDescent="0.25">
      <c r="A1814" s="1" t="s">
        <v>200</v>
      </c>
      <c r="B1814">
        <v>2005</v>
      </c>
      <c r="C1814" s="1" t="s">
        <v>656</v>
      </c>
      <c r="D1814">
        <v>2216.1860350000002</v>
      </c>
      <c r="E1814">
        <v>1660377</v>
      </c>
    </row>
    <row r="1815" spans="1:5" x14ac:dyDescent="0.25">
      <c r="A1815" s="1" t="s">
        <v>200</v>
      </c>
      <c r="B1815">
        <v>2006</v>
      </c>
      <c r="C1815" s="1" t="s">
        <v>656</v>
      </c>
      <c r="D1815">
        <v>2137.8186040000001</v>
      </c>
      <c r="E1815">
        <v>1711297</v>
      </c>
    </row>
    <row r="1816" spans="1:5" x14ac:dyDescent="0.25">
      <c r="A1816" s="1" t="s">
        <v>200</v>
      </c>
      <c r="B1816">
        <v>2007</v>
      </c>
      <c r="C1816" s="1" t="s">
        <v>656</v>
      </c>
      <c r="D1816">
        <v>2137.8571780000002</v>
      </c>
      <c r="E1816">
        <v>1764889</v>
      </c>
    </row>
    <row r="1817" spans="1:5" x14ac:dyDescent="0.25">
      <c r="A1817" s="1" t="s">
        <v>200</v>
      </c>
      <c r="B1817">
        <v>2008</v>
      </c>
      <c r="C1817" s="1" t="s">
        <v>656</v>
      </c>
      <c r="D1817">
        <v>2205.1145019999999</v>
      </c>
      <c r="E1817">
        <v>1820544</v>
      </c>
    </row>
    <row r="1818" spans="1:5" x14ac:dyDescent="0.25">
      <c r="A1818" s="1" t="s">
        <v>200</v>
      </c>
      <c r="B1818">
        <v>2009</v>
      </c>
      <c r="C1818" s="1" t="s">
        <v>656</v>
      </c>
      <c r="D1818">
        <v>2283.186279</v>
      </c>
      <c r="E1818">
        <v>1878124</v>
      </c>
    </row>
    <row r="1819" spans="1:5" x14ac:dyDescent="0.25">
      <c r="A1819" s="1" t="s">
        <v>200</v>
      </c>
      <c r="B1819">
        <v>2010</v>
      </c>
      <c r="C1819" s="1" t="s">
        <v>656</v>
      </c>
      <c r="D1819">
        <v>2346.7204590000001</v>
      </c>
      <c r="E1819">
        <v>1937284</v>
      </c>
    </row>
    <row r="1820" spans="1:5" x14ac:dyDescent="0.25">
      <c r="A1820" s="1" t="s">
        <v>200</v>
      </c>
      <c r="B1820">
        <v>2011</v>
      </c>
      <c r="C1820" s="1" t="s">
        <v>656</v>
      </c>
      <c r="D1820">
        <v>2091.828857</v>
      </c>
      <c r="E1820">
        <v>1998215</v>
      </c>
    </row>
    <row r="1821" spans="1:5" x14ac:dyDescent="0.25">
      <c r="A1821" s="1" t="s">
        <v>200</v>
      </c>
      <c r="B1821">
        <v>2012</v>
      </c>
      <c r="C1821" s="1" t="s">
        <v>656</v>
      </c>
      <c r="D1821">
        <v>2135.7441410000001</v>
      </c>
      <c r="E1821">
        <v>2061020</v>
      </c>
    </row>
    <row r="1822" spans="1:5" x14ac:dyDescent="0.25">
      <c r="A1822" s="1" t="s">
        <v>200</v>
      </c>
      <c r="B1822">
        <v>2013</v>
      </c>
      <c r="C1822" s="1" t="s">
        <v>656</v>
      </c>
      <c r="D1822">
        <v>2131.4360350000002</v>
      </c>
      <c r="E1822">
        <v>2124876</v>
      </c>
    </row>
    <row r="1823" spans="1:5" x14ac:dyDescent="0.25">
      <c r="A1823" s="1" t="s">
        <v>200</v>
      </c>
      <c r="B1823">
        <v>2014</v>
      </c>
      <c r="C1823" s="1" t="s">
        <v>656</v>
      </c>
      <c r="D1823">
        <v>2038.80249</v>
      </c>
      <c r="E1823">
        <v>2189023</v>
      </c>
    </row>
    <row r="1824" spans="1:5" x14ac:dyDescent="0.25">
      <c r="A1824" s="1" t="s">
        <v>200</v>
      </c>
      <c r="B1824">
        <v>2015</v>
      </c>
      <c r="C1824" s="1" t="s">
        <v>656</v>
      </c>
      <c r="D1824">
        <v>2058.658203</v>
      </c>
      <c r="E1824">
        <v>2253137</v>
      </c>
    </row>
    <row r="1825" spans="1:5" x14ac:dyDescent="0.25">
      <c r="A1825" s="1" t="s">
        <v>200</v>
      </c>
      <c r="B1825">
        <v>2016</v>
      </c>
      <c r="C1825" s="1" t="s">
        <v>656</v>
      </c>
      <c r="D1825">
        <v>2036.877197</v>
      </c>
      <c r="E1825">
        <v>2317212</v>
      </c>
    </row>
    <row r="1826" spans="1:5" x14ac:dyDescent="0.25">
      <c r="A1826" s="1" t="s">
        <v>200</v>
      </c>
      <c r="B1826">
        <v>2017</v>
      </c>
      <c r="C1826" s="1" t="s">
        <v>656</v>
      </c>
      <c r="D1826">
        <v>2072.6467290000001</v>
      </c>
      <c r="E1826">
        <v>2381189</v>
      </c>
    </row>
    <row r="1827" spans="1:5" x14ac:dyDescent="0.25">
      <c r="A1827" s="1" t="s">
        <v>200</v>
      </c>
      <c r="B1827">
        <v>2018</v>
      </c>
      <c r="C1827" s="1" t="s">
        <v>656</v>
      </c>
      <c r="D1827">
        <v>2158.0776369999999</v>
      </c>
      <c r="E1827">
        <v>2444916</v>
      </c>
    </row>
    <row r="1828" spans="1:5" x14ac:dyDescent="0.25">
      <c r="A1828" s="1" t="s">
        <v>200</v>
      </c>
      <c r="B1828">
        <v>2019</v>
      </c>
      <c r="C1828" s="1" t="s">
        <v>656</v>
      </c>
      <c r="D1828">
        <v>2224.9099120000001</v>
      </c>
      <c r="E1828">
        <v>2508882</v>
      </c>
    </row>
    <row r="1829" spans="1:5" x14ac:dyDescent="0.25">
      <c r="A1829" s="1" t="s">
        <v>200</v>
      </c>
      <c r="B1829">
        <v>2020</v>
      </c>
      <c r="C1829" s="1" t="s">
        <v>656</v>
      </c>
      <c r="D1829">
        <v>2156.7546390000002</v>
      </c>
      <c r="E1829">
        <v>2574005</v>
      </c>
    </row>
    <row r="1830" spans="1:5" x14ac:dyDescent="0.25">
      <c r="A1830" s="1" t="s">
        <v>200</v>
      </c>
      <c r="B1830">
        <v>2021</v>
      </c>
      <c r="C1830" s="1" t="s">
        <v>656</v>
      </c>
      <c r="E1830">
        <v>2639922</v>
      </c>
    </row>
    <row r="1831" spans="1:5" x14ac:dyDescent="0.25">
      <c r="A1831" s="1" t="s">
        <v>202</v>
      </c>
      <c r="B1831">
        <v>2001</v>
      </c>
      <c r="C1831" s="1" t="s">
        <v>10767</v>
      </c>
      <c r="D1831">
        <v>5236.2226559999999</v>
      </c>
      <c r="E1831">
        <v>4144485</v>
      </c>
    </row>
    <row r="1832" spans="1:5" x14ac:dyDescent="0.25">
      <c r="A1832" s="1" t="s">
        <v>202</v>
      </c>
      <c r="B1832">
        <v>2002</v>
      </c>
      <c r="C1832" s="1" t="s">
        <v>10768</v>
      </c>
      <c r="D1832">
        <v>5572.6220700000003</v>
      </c>
      <c r="E1832">
        <v>4061127</v>
      </c>
    </row>
    <row r="1833" spans="1:5" x14ac:dyDescent="0.25">
      <c r="A1833" s="1" t="s">
        <v>202</v>
      </c>
      <c r="B1833">
        <v>2003</v>
      </c>
      <c r="C1833" s="1" t="s">
        <v>10769</v>
      </c>
      <c r="D1833">
        <v>6230.8217770000001</v>
      </c>
      <c r="E1833">
        <v>4017826</v>
      </c>
    </row>
    <row r="1834" spans="1:5" x14ac:dyDescent="0.25">
      <c r="A1834" s="1" t="s">
        <v>202</v>
      </c>
      <c r="B1834">
        <v>2004</v>
      </c>
      <c r="C1834" s="1" t="s">
        <v>10770</v>
      </c>
      <c r="D1834">
        <v>6632.814453</v>
      </c>
      <c r="E1834">
        <v>3988861</v>
      </c>
    </row>
    <row r="1835" spans="1:5" x14ac:dyDescent="0.25">
      <c r="A1835" s="1" t="s">
        <v>202</v>
      </c>
      <c r="B1835">
        <v>2005</v>
      </c>
      <c r="C1835" s="1" t="s">
        <v>10771</v>
      </c>
      <c r="D1835">
        <v>7315.1982420000004</v>
      </c>
      <c r="E1835">
        <v>3961183</v>
      </c>
    </row>
    <row r="1836" spans="1:5" x14ac:dyDescent="0.25">
      <c r="A1836" s="1" t="s">
        <v>202</v>
      </c>
      <c r="B1836">
        <v>2006</v>
      </c>
      <c r="C1836" s="1" t="s">
        <v>10772</v>
      </c>
      <c r="D1836">
        <v>8049.90625</v>
      </c>
      <c r="E1836">
        <v>3933866</v>
      </c>
    </row>
    <row r="1837" spans="1:5" x14ac:dyDescent="0.25">
      <c r="A1837" s="1" t="s">
        <v>202</v>
      </c>
      <c r="B1837">
        <v>2007</v>
      </c>
      <c r="C1837" s="1" t="s">
        <v>10773</v>
      </c>
      <c r="D1837">
        <v>9109.8974610000005</v>
      </c>
      <c r="E1837">
        <v>3906476</v>
      </c>
    </row>
    <row r="1838" spans="1:5" x14ac:dyDescent="0.25">
      <c r="A1838" s="1" t="s">
        <v>202</v>
      </c>
      <c r="B1838">
        <v>2008</v>
      </c>
      <c r="C1838" s="1" t="s">
        <v>10774</v>
      </c>
      <c r="D1838">
        <v>9358.6142579999996</v>
      </c>
      <c r="E1838">
        <v>3879701</v>
      </c>
    </row>
    <row r="1839" spans="1:5" x14ac:dyDescent="0.25">
      <c r="A1839" s="1" t="s">
        <v>202</v>
      </c>
      <c r="B1839">
        <v>2009</v>
      </c>
      <c r="C1839" s="1" t="s">
        <v>10775</v>
      </c>
      <c r="D1839">
        <v>9097.4208980000003</v>
      </c>
      <c r="E1839">
        <v>3855203</v>
      </c>
    </row>
    <row r="1840" spans="1:5" x14ac:dyDescent="0.25">
      <c r="A1840" s="1" t="s">
        <v>202</v>
      </c>
      <c r="B1840">
        <v>2010</v>
      </c>
      <c r="C1840" s="1" t="s">
        <v>10776</v>
      </c>
      <c r="D1840">
        <v>9736.7324219999991</v>
      </c>
      <c r="E1840">
        <v>3836834</v>
      </c>
    </row>
    <row r="1841" spans="1:5" x14ac:dyDescent="0.25">
      <c r="A1841" s="1" t="s">
        <v>202</v>
      </c>
      <c r="B1841">
        <v>2011</v>
      </c>
      <c r="C1841" s="1" t="s">
        <v>10777</v>
      </c>
      <c r="D1841">
        <v>10541.471680000001</v>
      </c>
      <c r="E1841">
        <v>3821667</v>
      </c>
    </row>
    <row r="1842" spans="1:5" x14ac:dyDescent="0.25">
      <c r="A1842" s="1" t="s">
        <v>202</v>
      </c>
      <c r="B1842">
        <v>2012</v>
      </c>
      <c r="C1842" s="1" t="s">
        <v>10778</v>
      </c>
      <c r="D1842">
        <v>11295.753909999999</v>
      </c>
      <c r="E1842">
        <v>3804358</v>
      </c>
    </row>
    <row r="1843" spans="1:5" x14ac:dyDescent="0.25">
      <c r="A1843" s="1" t="s">
        <v>202</v>
      </c>
      <c r="B1843">
        <v>2013</v>
      </c>
      <c r="C1843" s="1" t="s">
        <v>10779</v>
      </c>
      <c r="D1843">
        <v>11740.08887</v>
      </c>
      <c r="E1843">
        <v>3786025</v>
      </c>
    </row>
    <row r="1844" spans="1:5" x14ac:dyDescent="0.25">
      <c r="A1844" s="1" t="s">
        <v>202</v>
      </c>
      <c r="B1844">
        <v>2014</v>
      </c>
      <c r="C1844" s="1" t="s">
        <v>10780</v>
      </c>
      <c r="D1844">
        <v>12254.64551</v>
      </c>
      <c r="E1844">
        <v>3774232</v>
      </c>
    </row>
    <row r="1845" spans="1:5" x14ac:dyDescent="0.25">
      <c r="A1845" s="1" t="s">
        <v>202</v>
      </c>
      <c r="B1845">
        <v>2015</v>
      </c>
      <c r="C1845" s="1" t="s">
        <v>10781</v>
      </c>
      <c r="D1845">
        <v>12605.139649999999</v>
      </c>
      <c r="E1845">
        <v>3771135</v>
      </c>
    </row>
    <row r="1846" spans="1:5" x14ac:dyDescent="0.25">
      <c r="A1846" s="1" t="s">
        <v>202</v>
      </c>
      <c r="B1846">
        <v>2016</v>
      </c>
      <c r="C1846" s="1" t="s">
        <v>10782</v>
      </c>
      <c r="D1846">
        <v>12963.744140000001</v>
      </c>
      <c r="E1846">
        <v>3771112</v>
      </c>
    </row>
    <row r="1847" spans="1:5" x14ac:dyDescent="0.25">
      <c r="A1847" s="1" t="s">
        <v>202</v>
      </c>
      <c r="B1847">
        <v>2017</v>
      </c>
      <c r="C1847" s="1" t="s">
        <v>10783</v>
      </c>
      <c r="D1847">
        <v>13589.70703</v>
      </c>
      <c r="E1847">
        <v>3771904</v>
      </c>
    </row>
    <row r="1848" spans="1:5" x14ac:dyDescent="0.25">
      <c r="A1848" s="1" t="s">
        <v>202</v>
      </c>
      <c r="B1848">
        <v>2018</v>
      </c>
      <c r="C1848" s="1" t="s">
        <v>10784</v>
      </c>
      <c r="D1848">
        <v>14253.409180000001</v>
      </c>
      <c r="E1848">
        <v>3772323</v>
      </c>
    </row>
    <row r="1849" spans="1:5" x14ac:dyDescent="0.25">
      <c r="A1849" s="1" t="s">
        <v>202</v>
      </c>
      <c r="B1849">
        <v>2019</v>
      </c>
      <c r="C1849" s="1" t="s">
        <v>10785</v>
      </c>
      <c r="D1849">
        <v>14989.257809999999</v>
      </c>
      <c r="E1849">
        <v>3770814</v>
      </c>
    </row>
    <row r="1850" spans="1:5" x14ac:dyDescent="0.25">
      <c r="A1850" s="1" t="s">
        <v>202</v>
      </c>
      <c r="B1850">
        <v>2020</v>
      </c>
      <c r="C1850" s="1" t="s">
        <v>656</v>
      </c>
      <c r="D1850">
        <v>13966.32617</v>
      </c>
      <c r="E1850">
        <v>3765912</v>
      </c>
    </row>
    <row r="1851" spans="1:5" x14ac:dyDescent="0.25">
      <c r="A1851" s="1" t="s">
        <v>202</v>
      </c>
      <c r="B1851">
        <v>2021</v>
      </c>
      <c r="C1851" s="1" t="s">
        <v>656</v>
      </c>
      <c r="E1851">
        <v>3757984</v>
      </c>
    </row>
    <row r="1852" spans="1:5" x14ac:dyDescent="0.25">
      <c r="A1852" s="1" t="s">
        <v>204</v>
      </c>
      <c r="B1852">
        <v>2001</v>
      </c>
      <c r="C1852" s="1" t="s">
        <v>10786</v>
      </c>
      <c r="D1852">
        <v>43576.636720000002</v>
      </c>
      <c r="E1852">
        <v>81514568</v>
      </c>
    </row>
    <row r="1853" spans="1:5" x14ac:dyDescent="0.25">
      <c r="A1853" s="1" t="s">
        <v>204</v>
      </c>
      <c r="B1853">
        <v>2002</v>
      </c>
      <c r="C1853" s="1" t="s">
        <v>10787</v>
      </c>
      <c r="D1853">
        <v>43417.308590000001</v>
      </c>
      <c r="E1853">
        <v>81443424</v>
      </c>
    </row>
    <row r="1854" spans="1:5" x14ac:dyDescent="0.25">
      <c r="A1854" s="1" t="s">
        <v>204</v>
      </c>
      <c r="B1854">
        <v>2003</v>
      </c>
      <c r="C1854" s="1" t="s">
        <v>10788</v>
      </c>
      <c r="D1854">
        <v>43089.472659999999</v>
      </c>
      <c r="E1854">
        <v>81346808</v>
      </c>
    </row>
    <row r="1855" spans="1:5" x14ac:dyDescent="0.25">
      <c r="A1855" s="1" t="s">
        <v>204</v>
      </c>
      <c r="B1855">
        <v>2004</v>
      </c>
      <c r="C1855" s="1" t="s">
        <v>10789</v>
      </c>
      <c r="D1855">
        <v>43605.277340000001</v>
      </c>
      <c r="E1855">
        <v>81266672</v>
      </c>
    </row>
    <row r="1856" spans="1:5" x14ac:dyDescent="0.25">
      <c r="A1856" s="1" t="s">
        <v>204</v>
      </c>
      <c r="B1856">
        <v>2005</v>
      </c>
      <c r="C1856" s="1" t="s">
        <v>10790</v>
      </c>
      <c r="D1856">
        <v>43949.289060000003</v>
      </c>
      <c r="E1856">
        <v>81212168</v>
      </c>
    </row>
    <row r="1857" spans="1:5" x14ac:dyDescent="0.25">
      <c r="A1857" s="1" t="s">
        <v>204</v>
      </c>
      <c r="B1857">
        <v>2006</v>
      </c>
      <c r="C1857" s="1" t="s">
        <v>10791</v>
      </c>
      <c r="D1857">
        <v>45678.082029999998</v>
      </c>
      <c r="E1857">
        <v>81177816</v>
      </c>
    </row>
    <row r="1858" spans="1:5" x14ac:dyDescent="0.25">
      <c r="A1858" s="1" t="s">
        <v>204</v>
      </c>
      <c r="B1858">
        <v>2007</v>
      </c>
      <c r="C1858" s="1" t="s">
        <v>10792</v>
      </c>
      <c r="D1858">
        <v>47100.609380000002</v>
      </c>
      <c r="E1858">
        <v>81183832</v>
      </c>
    </row>
    <row r="1859" spans="1:5" x14ac:dyDescent="0.25">
      <c r="A1859" s="1" t="s">
        <v>204</v>
      </c>
      <c r="B1859">
        <v>2008</v>
      </c>
      <c r="C1859" s="1" t="s">
        <v>10793</v>
      </c>
      <c r="D1859">
        <v>47643.222659999999</v>
      </c>
      <c r="E1859">
        <v>81217488</v>
      </c>
    </row>
    <row r="1860" spans="1:5" x14ac:dyDescent="0.25">
      <c r="A1860" s="1" t="s">
        <v>204</v>
      </c>
      <c r="B1860">
        <v>2009</v>
      </c>
      <c r="C1860" s="1" t="s">
        <v>10794</v>
      </c>
      <c r="D1860">
        <v>45044.488279999998</v>
      </c>
      <c r="E1860">
        <v>81260624</v>
      </c>
    </row>
    <row r="1861" spans="1:5" x14ac:dyDescent="0.25">
      <c r="A1861" s="1" t="s">
        <v>204</v>
      </c>
      <c r="B1861">
        <v>2010</v>
      </c>
      <c r="C1861" s="1" t="s">
        <v>10795</v>
      </c>
      <c r="D1861">
        <v>46999.238279999998</v>
      </c>
      <c r="E1861">
        <v>81325088</v>
      </c>
    </row>
    <row r="1862" spans="1:5" x14ac:dyDescent="0.25">
      <c r="A1862" s="1" t="s">
        <v>204</v>
      </c>
      <c r="B1862">
        <v>2011</v>
      </c>
      <c r="C1862" s="1" t="s">
        <v>10796</v>
      </c>
      <c r="D1862">
        <v>49757.925779999998</v>
      </c>
      <c r="E1862">
        <v>81423384</v>
      </c>
    </row>
    <row r="1863" spans="1:5" x14ac:dyDescent="0.25">
      <c r="A1863" s="1" t="s">
        <v>204</v>
      </c>
      <c r="B1863">
        <v>2012</v>
      </c>
      <c r="C1863" s="1" t="s">
        <v>10797</v>
      </c>
      <c r="D1863">
        <v>49872.449220000002</v>
      </c>
      <c r="E1863">
        <v>81545568</v>
      </c>
    </row>
    <row r="1864" spans="1:5" x14ac:dyDescent="0.25">
      <c r="A1864" s="1" t="s">
        <v>204</v>
      </c>
      <c r="B1864">
        <v>2013</v>
      </c>
      <c r="C1864" s="1" t="s">
        <v>10798</v>
      </c>
      <c r="D1864">
        <v>49954.171880000002</v>
      </c>
      <c r="E1864">
        <v>81680592</v>
      </c>
    </row>
    <row r="1865" spans="1:5" x14ac:dyDescent="0.25">
      <c r="A1865" s="1" t="s">
        <v>204</v>
      </c>
      <c r="B1865">
        <v>2014</v>
      </c>
      <c r="C1865" s="1" t="s">
        <v>10799</v>
      </c>
      <c r="D1865">
        <v>50845.527340000001</v>
      </c>
      <c r="E1865">
        <v>81858824</v>
      </c>
    </row>
    <row r="1866" spans="1:5" x14ac:dyDescent="0.25">
      <c r="A1866" s="1" t="s">
        <v>204</v>
      </c>
      <c r="B1866">
        <v>2015</v>
      </c>
      <c r="C1866" s="1" t="s">
        <v>10800</v>
      </c>
      <c r="D1866">
        <v>51159.296880000002</v>
      </c>
      <c r="E1866">
        <v>82073232</v>
      </c>
    </row>
    <row r="1867" spans="1:5" x14ac:dyDescent="0.25">
      <c r="A1867" s="1" t="s">
        <v>204</v>
      </c>
      <c r="B1867">
        <v>2016</v>
      </c>
      <c r="C1867" s="1" t="s">
        <v>10801</v>
      </c>
      <c r="D1867">
        <v>51879.671880000002</v>
      </c>
      <c r="E1867">
        <v>82331432</v>
      </c>
    </row>
    <row r="1868" spans="1:5" x14ac:dyDescent="0.25">
      <c r="A1868" s="1" t="s">
        <v>204</v>
      </c>
      <c r="B1868">
        <v>2017</v>
      </c>
      <c r="C1868" s="1" t="s">
        <v>10802</v>
      </c>
      <c r="D1868">
        <v>53071.457029999998</v>
      </c>
      <c r="E1868">
        <v>82624368</v>
      </c>
    </row>
    <row r="1869" spans="1:5" x14ac:dyDescent="0.25">
      <c r="A1869" s="1" t="s">
        <v>204</v>
      </c>
      <c r="B1869">
        <v>2018</v>
      </c>
      <c r="C1869" s="1" t="s">
        <v>10803</v>
      </c>
      <c r="D1869">
        <v>53486.839840000001</v>
      </c>
      <c r="E1869">
        <v>82896696</v>
      </c>
    </row>
    <row r="1870" spans="1:5" x14ac:dyDescent="0.25">
      <c r="A1870" s="1" t="s">
        <v>204</v>
      </c>
      <c r="B1870">
        <v>2019</v>
      </c>
      <c r="C1870" s="1" t="s">
        <v>10804</v>
      </c>
      <c r="D1870">
        <v>53929.640630000002</v>
      </c>
      <c r="E1870">
        <v>83148144</v>
      </c>
    </row>
    <row r="1871" spans="1:5" x14ac:dyDescent="0.25">
      <c r="A1871" s="1" t="s">
        <v>204</v>
      </c>
      <c r="B1871">
        <v>2020</v>
      </c>
      <c r="C1871" s="1" t="s">
        <v>656</v>
      </c>
      <c r="D1871">
        <v>51423.234380000002</v>
      </c>
      <c r="E1871">
        <v>83328992</v>
      </c>
    </row>
    <row r="1872" spans="1:5" x14ac:dyDescent="0.25">
      <c r="A1872" s="1" t="s">
        <v>204</v>
      </c>
      <c r="B1872">
        <v>2021</v>
      </c>
      <c r="C1872" s="1" t="s">
        <v>656</v>
      </c>
      <c r="E1872">
        <v>83408560</v>
      </c>
    </row>
    <row r="1873" spans="1:5" x14ac:dyDescent="0.25">
      <c r="A1873" s="1" t="s">
        <v>206</v>
      </c>
      <c r="B1873">
        <v>2001</v>
      </c>
      <c r="C1873" s="1" t="s">
        <v>10805</v>
      </c>
      <c r="D1873">
        <v>2849.0061040000001</v>
      </c>
      <c r="E1873">
        <v>20195584</v>
      </c>
    </row>
    <row r="1874" spans="1:5" x14ac:dyDescent="0.25">
      <c r="A1874" s="1" t="s">
        <v>206</v>
      </c>
      <c r="B1874">
        <v>2002</v>
      </c>
      <c r="C1874" s="1" t="s">
        <v>10806</v>
      </c>
      <c r="D1874">
        <v>2905.2385250000002</v>
      </c>
      <c r="E1874">
        <v>20758324</v>
      </c>
    </row>
    <row r="1875" spans="1:5" x14ac:dyDescent="0.25">
      <c r="A1875" s="1" t="s">
        <v>206</v>
      </c>
      <c r="B1875">
        <v>2003</v>
      </c>
      <c r="C1875" s="1" t="s">
        <v>10807</v>
      </c>
      <c r="D1875">
        <v>2982.086914</v>
      </c>
      <c r="E1875">
        <v>21329520</v>
      </c>
    </row>
    <row r="1876" spans="1:5" x14ac:dyDescent="0.25">
      <c r="A1876" s="1" t="s">
        <v>206</v>
      </c>
      <c r="B1876">
        <v>2004</v>
      </c>
      <c r="C1876" s="1" t="s">
        <v>10808</v>
      </c>
      <c r="D1876">
        <v>3071.805664</v>
      </c>
      <c r="E1876">
        <v>21906448</v>
      </c>
    </row>
    <row r="1877" spans="1:5" x14ac:dyDescent="0.25">
      <c r="A1877" s="1" t="s">
        <v>206</v>
      </c>
      <c r="B1877">
        <v>2005</v>
      </c>
      <c r="C1877" s="1" t="s">
        <v>10809</v>
      </c>
      <c r="D1877">
        <v>3172.1704100000002</v>
      </c>
      <c r="E1877">
        <v>22496952</v>
      </c>
    </row>
    <row r="1878" spans="1:5" x14ac:dyDescent="0.25">
      <c r="A1878" s="1" t="s">
        <v>206</v>
      </c>
      <c r="B1878">
        <v>2006</v>
      </c>
      <c r="C1878" s="1" t="s">
        <v>10810</v>
      </c>
      <c r="D1878">
        <v>3290.0629880000001</v>
      </c>
      <c r="E1878">
        <v>23098590</v>
      </c>
    </row>
    <row r="1879" spans="1:5" x14ac:dyDescent="0.25">
      <c r="A1879" s="1" t="s">
        <v>206</v>
      </c>
      <c r="B1879">
        <v>2007</v>
      </c>
      <c r="C1879" s="1" t="s">
        <v>10811</v>
      </c>
      <c r="D1879">
        <v>3345.6359859999998</v>
      </c>
      <c r="E1879">
        <v>23708328</v>
      </c>
    </row>
    <row r="1880" spans="1:5" x14ac:dyDescent="0.25">
      <c r="A1880" s="1" t="s">
        <v>206</v>
      </c>
      <c r="B1880">
        <v>2008</v>
      </c>
      <c r="C1880" s="1" t="s">
        <v>10812</v>
      </c>
      <c r="D1880">
        <v>3558.7890630000002</v>
      </c>
      <c r="E1880">
        <v>24326092</v>
      </c>
    </row>
    <row r="1881" spans="1:5" x14ac:dyDescent="0.25">
      <c r="A1881" s="1" t="s">
        <v>206</v>
      </c>
      <c r="B1881">
        <v>2009</v>
      </c>
      <c r="C1881" s="1" t="s">
        <v>10813</v>
      </c>
      <c r="D1881">
        <v>3637.476318</v>
      </c>
      <c r="E1881">
        <v>24950768</v>
      </c>
    </row>
    <row r="1882" spans="1:5" x14ac:dyDescent="0.25">
      <c r="A1882" s="1" t="s">
        <v>206</v>
      </c>
      <c r="B1882">
        <v>2010</v>
      </c>
      <c r="C1882" s="1" t="s">
        <v>10814</v>
      </c>
      <c r="D1882">
        <v>3828.4194339999999</v>
      </c>
      <c r="E1882">
        <v>25574722</v>
      </c>
    </row>
    <row r="1883" spans="1:5" x14ac:dyDescent="0.25">
      <c r="A1883" s="1" t="s">
        <v>206</v>
      </c>
      <c r="B1883">
        <v>2011</v>
      </c>
      <c r="C1883" s="1" t="s">
        <v>10815</v>
      </c>
      <c r="D1883">
        <v>4261.6206050000001</v>
      </c>
      <c r="E1883">
        <v>26205940</v>
      </c>
    </row>
    <row r="1884" spans="1:5" x14ac:dyDescent="0.25">
      <c r="A1884" s="1" t="s">
        <v>206</v>
      </c>
      <c r="B1884">
        <v>2012</v>
      </c>
      <c r="C1884" s="1" t="s">
        <v>10816</v>
      </c>
      <c r="D1884">
        <v>4548.5795900000003</v>
      </c>
      <c r="E1884">
        <v>26858760</v>
      </c>
    </row>
    <row r="1885" spans="1:5" x14ac:dyDescent="0.25">
      <c r="A1885" s="1" t="s">
        <v>206</v>
      </c>
      <c r="B1885">
        <v>2013</v>
      </c>
      <c r="C1885" s="1" t="s">
        <v>10817</v>
      </c>
      <c r="D1885">
        <v>4769.0727539999998</v>
      </c>
      <c r="E1885">
        <v>27525586</v>
      </c>
    </row>
    <row r="1886" spans="1:5" x14ac:dyDescent="0.25">
      <c r="A1886" s="1" t="s">
        <v>206</v>
      </c>
      <c r="B1886">
        <v>2014</v>
      </c>
      <c r="C1886" s="1" t="s">
        <v>10818</v>
      </c>
      <c r="D1886">
        <v>4794.1469729999999</v>
      </c>
      <c r="E1886">
        <v>28196356</v>
      </c>
    </row>
    <row r="1887" spans="1:5" x14ac:dyDescent="0.25">
      <c r="A1887" s="1" t="s">
        <v>206</v>
      </c>
      <c r="B1887">
        <v>2015</v>
      </c>
      <c r="C1887" s="1" t="s">
        <v>10819</v>
      </c>
      <c r="D1887">
        <v>4785.9946289999998</v>
      </c>
      <c r="E1887">
        <v>28870946</v>
      </c>
    </row>
    <row r="1888" spans="1:5" x14ac:dyDescent="0.25">
      <c r="A1888" s="1" t="s">
        <v>206</v>
      </c>
      <c r="B1888">
        <v>2016</v>
      </c>
      <c r="C1888" s="1" t="s">
        <v>10820</v>
      </c>
      <c r="D1888">
        <v>4837.5380859999996</v>
      </c>
      <c r="E1888">
        <v>29554298</v>
      </c>
    </row>
    <row r="1889" spans="1:5" x14ac:dyDescent="0.25">
      <c r="A1889" s="1" t="s">
        <v>206</v>
      </c>
      <c r="B1889">
        <v>2017</v>
      </c>
      <c r="C1889" s="1" t="s">
        <v>10821</v>
      </c>
      <c r="D1889">
        <v>5115.9067379999997</v>
      </c>
      <c r="E1889">
        <v>30222266</v>
      </c>
    </row>
    <row r="1890" spans="1:5" x14ac:dyDescent="0.25">
      <c r="A1890" s="1" t="s">
        <v>206</v>
      </c>
      <c r="B1890">
        <v>2018</v>
      </c>
      <c r="C1890" s="1" t="s">
        <v>10822</v>
      </c>
      <c r="D1890">
        <v>5315.2539059999999</v>
      </c>
      <c r="E1890">
        <v>30870648</v>
      </c>
    </row>
    <row r="1891" spans="1:5" x14ac:dyDescent="0.25">
      <c r="A1891" s="1" t="s">
        <v>206</v>
      </c>
      <c r="B1891">
        <v>2019</v>
      </c>
      <c r="C1891" s="1" t="s">
        <v>10823</v>
      </c>
      <c r="D1891">
        <v>5540.0454099999997</v>
      </c>
      <c r="E1891">
        <v>31522294</v>
      </c>
    </row>
    <row r="1892" spans="1:5" x14ac:dyDescent="0.25">
      <c r="A1892" s="1" t="s">
        <v>206</v>
      </c>
      <c r="B1892">
        <v>2020</v>
      </c>
      <c r="C1892" s="1" t="s">
        <v>656</v>
      </c>
      <c r="D1892">
        <v>5445.7255859999996</v>
      </c>
      <c r="E1892">
        <v>32180402</v>
      </c>
    </row>
    <row r="1893" spans="1:5" x14ac:dyDescent="0.25">
      <c r="A1893" s="1" t="s">
        <v>206</v>
      </c>
      <c r="B1893">
        <v>2021</v>
      </c>
      <c r="C1893" s="1" t="s">
        <v>656</v>
      </c>
      <c r="E1893">
        <v>32833036</v>
      </c>
    </row>
    <row r="1894" spans="1:5" x14ac:dyDescent="0.25">
      <c r="A1894" s="1" t="s">
        <v>208</v>
      </c>
      <c r="B1894">
        <v>2001</v>
      </c>
      <c r="C1894" s="1" t="s">
        <v>656</v>
      </c>
      <c r="E1894">
        <v>27746</v>
      </c>
    </row>
    <row r="1895" spans="1:5" x14ac:dyDescent="0.25">
      <c r="A1895" s="1" t="s">
        <v>208</v>
      </c>
      <c r="B1895">
        <v>2002</v>
      </c>
      <c r="C1895" s="1" t="s">
        <v>656</v>
      </c>
      <c r="E1895">
        <v>27918</v>
      </c>
    </row>
    <row r="1896" spans="1:5" x14ac:dyDescent="0.25">
      <c r="A1896" s="1" t="s">
        <v>208</v>
      </c>
      <c r="B1896">
        <v>2003</v>
      </c>
      <c r="C1896" s="1" t="s">
        <v>656</v>
      </c>
      <c r="E1896">
        <v>28320</v>
      </c>
    </row>
    <row r="1897" spans="1:5" x14ac:dyDescent="0.25">
      <c r="A1897" s="1" t="s">
        <v>208</v>
      </c>
      <c r="B1897">
        <v>2004</v>
      </c>
      <c r="C1897" s="1" t="s">
        <v>656</v>
      </c>
      <c r="E1897">
        <v>28743</v>
      </c>
    </row>
    <row r="1898" spans="1:5" x14ac:dyDescent="0.25">
      <c r="A1898" s="1" t="s">
        <v>208</v>
      </c>
      <c r="B1898">
        <v>2005</v>
      </c>
      <c r="C1898" s="1" t="s">
        <v>656</v>
      </c>
      <c r="E1898">
        <v>29179</v>
      </c>
    </row>
    <row r="1899" spans="1:5" x14ac:dyDescent="0.25">
      <c r="A1899" s="1" t="s">
        <v>208</v>
      </c>
      <c r="B1899">
        <v>2006</v>
      </c>
      <c r="C1899" s="1" t="s">
        <v>656</v>
      </c>
      <c r="E1899">
        <v>29613</v>
      </c>
    </row>
    <row r="1900" spans="1:5" x14ac:dyDescent="0.25">
      <c r="A1900" s="1" t="s">
        <v>208</v>
      </c>
      <c r="B1900">
        <v>2007</v>
      </c>
      <c r="C1900" s="1" t="s">
        <v>656</v>
      </c>
      <c r="E1900">
        <v>30021</v>
      </c>
    </row>
    <row r="1901" spans="1:5" x14ac:dyDescent="0.25">
      <c r="A1901" s="1" t="s">
        <v>208</v>
      </c>
      <c r="B1901">
        <v>2008</v>
      </c>
      <c r="C1901" s="1" t="s">
        <v>656</v>
      </c>
      <c r="E1901">
        <v>30426</v>
      </c>
    </row>
    <row r="1902" spans="1:5" x14ac:dyDescent="0.25">
      <c r="A1902" s="1" t="s">
        <v>208</v>
      </c>
      <c r="B1902">
        <v>2009</v>
      </c>
      <c r="C1902" s="1" t="s">
        <v>656</v>
      </c>
      <c r="E1902">
        <v>30844</v>
      </c>
    </row>
    <row r="1903" spans="1:5" x14ac:dyDescent="0.25">
      <c r="A1903" s="1" t="s">
        <v>208</v>
      </c>
      <c r="B1903">
        <v>2010</v>
      </c>
      <c r="C1903" s="1" t="s">
        <v>656</v>
      </c>
      <c r="E1903">
        <v>31289</v>
      </c>
    </row>
    <row r="1904" spans="1:5" x14ac:dyDescent="0.25">
      <c r="A1904" s="1" t="s">
        <v>208</v>
      </c>
      <c r="B1904">
        <v>2011</v>
      </c>
      <c r="C1904" s="1" t="s">
        <v>656</v>
      </c>
      <c r="E1904">
        <v>31725</v>
      </c>
    </row>
    <row r="1905" spans="1:5" x14ac:dyDescent="0.25">
      <c r="A1905" s="1" t="s">
        <v>208</v>
      </c>
      <c r="B1905">
        <v>2012</v>
      </c>
      <c r="C1905" s="1" t="s">
        <v>656</v>
      </c>
      <c r="E1905">
        <v>32183</v>
      </c>
    </row>
    <row r="1906" spans="1:5" x14ac:dyDescent="0.25">
      <c r="A1906" s="1" t="s">
        <v>208</v>
      </c>
      <c r="B1906">
        <v>2013</v>
      </c>
      <c r="C1906" s="1" t="s">
        <v>656</v>
      </c>
      <c r="E1906">
        <v>32437</v>
      </c>
    </row>
    <row r="1907" spans="1:5" x14ac:dyDescent="0.25">
      <c r="A1907" s="1" t="s">
        <v>208</v>
      </c>
      <c r="B1907">
        <v>2014</v>
      </c>
      <c r="C1907" s="1" t="s">
        <v>656</v>
      </c>
      <c r="E1907">
        <v>32478</v>
      </c>
    </row>
    <row r="1908" spans="1:5" x14ac:dyDescent="0.25">
      <c r="A1908" s="1" t="s">
        <v>208</v>
      </c>
      <c r="B1908">
        <v>2015</v>
      </c>
      <c r="C1908" s="1" t="s">
        <v>656</v>
      </c>
      <c r="E1908">
        <v>32546</v>
      </c>
    </row>
    <row r="1909" spans="1:5" x14ac:dyDescent="0.25">
      <c r="A1909" s="1" t="s">
        <v>208</v>
      </c>
      <c r="B1909">
        <v>2016</v>
      </c>
      <c r="C1909" s="1" t="s">
        <v>656</v>
      </c>
      <c r="E1909">
        <v>32590</v>
      </c>
    </row>
    <row r="1910" spans="1:5" x14ac:dyDescent="0.25">
      <c r="A1910" s="1" t="s">
        <v>208</v>
      </c>
      <c r="B1910">
        <v>2017</v>
      </c>
      <c r="C1910" s="1" t="s">
        <v>656</v>
      </c>
      <c r="E1910">
        <v>32628</v>
      </c>
    </row>
    <row r="1911" spans="1:5" x14ac:dyDescent="0.25">
      <c r="A1911" s="1" t="s">
        <v>208</v>
      </c>
      <c r="B1911">
        <v>2018</v>
      </c>
      <c r="C1911" s="1" t="s">
        <v>656</v>
      </c>
      <c r="E1911">
        <v>32677</v>
      </c>
    </row>
    <row r="1912" spans="1:5" x14ac:dyDescent="0.25">
      <c r="A1912" s="1" t="s">
        <v>208</v>
      </c>
      <c r="B1912">
        <v>2019</v>
      </c>
      <c r="C1912" s="1" t="s">
        <v>656</v>
      </c>
      <c r="E1912">
        <v>32715</v>
      </c>
    </row>
    <row r="1913" spans="1:5" x14ac:dyDescent="0.25">
      <c r="A1913" s="1" t="s">
        <v>208</v>
      </c>
      <c r="B1913">
        <v>2020</v>
      </c>
      <c r="C1913" s="1" t="s">
        <v>656</v>
      </c>
      <c r="E1913">
        <v>32739</v>
      </c>
    </row>
    <row r="1914" spans="1:5" x14ac:dyDescent="0.25">
      <c r="A1914" s="1" t="s">
        <v>208</v>
      </c>
      <c r="B1914">
        <v>2021</v>
      </c>
      <c r="C1914" s="1" t="s">
        <v>656</v>
      </c>
      <c r="E1914">
        <v>32698</v>
      </c>
    </row>
    <row r="1915" spans="1:5" x14ac:dyDescent="0.25">
      <c r="A1915" s="1" t="s">
        <v>210</v>
      </c>
      <c r="B1915">
        <v>2001</v>
      </c>
      <c r="C1915" s="1" t="s">
        <v>10824</v>
      </c>
      <c r="D1915">
        <v>30180.35742</v>
      </c>
      <c r="E1915">
        <v>11072182</v>
      </c>
    </row>
    <row r="1916" spans="1:5" x14ac:dyDescent="0.25">
      <c r="A1916" s="1" t="s">
        <v>210</v>
      </c>
      <c r="B1916">
        <v>2002</v>
      </c>
      <c r="C1916" s="1" t="s">
        <v>10825</v>
      </c>
      <c r="D1916">
        <v>31249.533200000002</v>
      </c>
      <c r="E1916">
        <v>11096620</v>
      </c>
    </row>
    <row r="1917" spans="1:5" x14ac:dyDescent="0.25">
      <c r="A1917" s="1" t="s">
        <v>210</v>
      </c>
      <c r="B1917">
        <v>2003</v>
      </c>
      <c r="C1917" s="1" t="s">
        <v>10826</v>
      </c>
      <c r="D1917">
        <v>32981.496090000001</v>
      </c>
      <c r="E1917">
        <v>11110488</v>
      </c>
    </row>
    <row r="1918" spans="1:5" x14ac:dyDescent="0.25">
      <c r="A1918" s="1" t="s">
        <v>210</v>
      </c>
      <c r="B1918">
        <v>2004</v>
      </c>
      <c r="C1918" s="1" t="s">
        <v>10827</v>
      </c>
      <c r="D1918">
        <v>34565.0625</v>
      </c>
      <c r="E1918">
        <v>11115089</v>
      </c>
    </row>
    <row r="1919" spans="1:5" x14ac:dyDescent="0.25">
      <c r="A1919" s="1" t="s">
        <v>210</v>
      </c>
      <c r="B1919">
        <v>2005</v>
      </c>
      <c r="C1919" s="1" t="s">
        <v>10828</v>
      </c>
      <c r="D1919">
        <v>34670.335939999997</v>
      </c>
      <c r="E1919">
        <v>11113450</v>
      </c>
    </row>
    <row r="1920" spans="1:5" x14ac:dyDescent="0.25">
      <c r="A1920" s="1" t="s">
        <v>210</v>
      </c>
      <c r="B1920">
        <v>2006</v>
      </c>
      <c r="C1920" s="1" t="s">
        <v>10829</v>
      </c>
      <c r="D1920">
        <v>36520.207029999998</v>
      </c>
      <c r="E1920">
        <v>11106097</v>
      </c>
    </row>
    <row r="1921" spans="1:5" x14ac:dyDescent="0.25">
      <c r="A1921" s="1" t="s">
        <v>210</v>
      </c>
      <c r="B1921">
        <v>2007</v>
      </c>
      <c r="C1921" s="1" t="s">
        <v>10830</v>
      </c>
      <c r="D1921">
        <v>37619.824220000002</v>
      </c>
      <c r="E1921">
        <v>11091491</v>
      </c>
    </row>
    <row r="1922" spans="1:5" x14ac:dyDescent="0.25">
      <c r="A1922" s="1" t="s">
        <v>210</v>
      </c>
      <c r="B1922">
        <v>2008</v>
      </c>
      <c r="C1922" s="1" t="s">
        <v>10831</v>
      </c>
      <c r="D1922">
        <v>37394.335939999997</v>
      </c>
      <c r="E1922">
        <v>11073621</v>
      </c>
    </row>
    <row r="1923" spans="1:5" x14ac:dyDescent="0.25">
      <c r="A1923" s="1" t="s">
        <v>210</v>
      </c>
      <c r="B1923">
        <v>2009</v>
      </c>
      <c r="C1923" s="1" t="s">
        <v>10832</v>
      </c>
      <c r="D1923">
        <v>35692.101560000003</v>
      </c>
      <c r="E1923">
        <v>11055503</v>
      </c>
    </row>
    <row r="1924" spans="1:5" x14ac:dyDescent="0.25">
      <c r="A1924" s="1" t="s">
        <v>210</v>
      </c>
      <c r="B1924">
        <v>2010</v>
      </c>
      <c r="C1924" s="1" t="s">
        <v>10833</v>
      </c>
      <c r="D1924">
        <v>33693.210939999997</v>
      </c>
      <c r="E1924">
        <v>11033784</v>
      </c>
    </row>
    <row r="1925" spans="1:5" x14ac:dyDescent="0.25">
      <c r="A1925" s="1" t="s">
        <v>210</v>
      </c>
      <c r="B1925">
        <v>2011</v>
      </c>
      <c r="C1925" s="1" t="s">
        <v>10834</v>
      </c>
      <c r="D1925">
        <v>30318.404299999998</v>
      </c>
      <c r="E1925">
        <v>11004730</v>
      </c>
    </row>
    <row r="1926" spans="1:5" x14ac:dyDescent="0.25">
      <c r="A1926" s="1" t="s">
        <v>210</v>
      </c>
      <c r="B1926">
        <v>2012</v>
      </c>
      <c r="C1926" s="1" t="s">
        <v>10835</v>
      </c>
      <c r="D1926">
        <v>28322.572270000001</v>
      </c>
      <c r="E1926">
        <v>10963633</v>
      </c>
    </row>
    <row r="1927" spans="1:5" x14ac:dyDescent="0.25">
      <c r="A1927" s="1" t="s">
        <v>210</v>
      </c>
      <c r="B1927">
        <v>2013</v>
      </c>
      <c r="C1927" s="1" t="s">
        <v>10480</v>
      </c>
      <c r="D1927">
        <v>27810.912110000001</v>
      </c>
      <c r="E1927">
        <v>10914501</v>
      </c>
    </row>
    <row r="1928" spans="1:5" x14ac:dyDescent="0.25">
      <c r="A1928" s="1" t="s">
        <v>210</v>
      </c>
      <c r="B1928">
        <v>2014</v>
      </c>
      <c r="C1928" s="1" t="s">
        <v>10836</v>
      </c>
      <c r="D1928">
        <v>28129.960940000001</v>
      </c>
      <c r="E1928">
        <v>10862972</v>
      </c>
    </row>
    <row r="1929" spans="1:5" x14ac:dyDescent="0.25">
      <c r="A1929" s="1" t="s">
        <v>210</v>
      </c>
      <c r="B1929">
        <v>2015</v>
      </c>
      <c r="C1929" s="1" t="s">
        <v>10837</v>
      </c>
      <c r="D1929">
        <v>28260.386719999999</v>
      </c>
      <c r="E1929">
        <v>10806644</v>
      </c>
    </row>
    <row r="1930" spans="1:5" x14ac:dyDescent="0.25">
      <c r="A1930" s="1" t="s">
        <v>210</v>
      </c>
      <c r="B1930">
        <v>2016</v>
      </c>
      <c r="C1930" s="1" t="s">
        <v>10838</v>
      </c>
      <c r="D1930">
        <v>28239.91992</v>
      </c>
      <c r="E1930">
        <v>10749742</v>
      </c>
    </row>
    <row r="1931" spans="1:5" x14ac:dyDescent="0.25">
      <c r="A1931" s="1" t="s">
        <v>210</v>
      </c>
      <c r="B1931">
        <v>2017</v>
      </c>
      <c r="C1931" s="1" t="s">
        <v>10839</v>
      </c>
      <c r="D1931">
        <v>28604.86133</v>
      </c>
      <c r="E1931">
        <v>10692230</v>
      </c>
    </row>
    <row r="1932" spans="1:5" x14ac:dyDescent="0.25">
      <c r="A1932" s="1" t="s">
        <v>210</v>
      </c>
      <c r="B1932">
        <v>2018</v>
      </c>
      <c r="C1932" s="1" t="s">
        <v>10840</v>
      </c>
      <c r="D1932">
        <v>29141.17383</v>
      </c>
      <c r="E1932">
        <v>10633275</v>
      </c>
    </row>
    <row r="1933" spans="1:5" x14ac:dyDescent="0.25">
      <c r="A1933" s="1" t="s">
        <v>210</v>
      </c>
      <c r="B1933">
        <v>2019</v>
      </c>
      <c r="C1933" s="1" t="s">
        <v>10841</v>
      </c>
      <c r="D1933">
        <v>29698.03125</v>
      </c>
      <c r="E1933">
        <v>10574026</v>
      </c>
    </row>
    <row r="1934" spans="1:5" x14ac:dyDescent="0.25">
      <c r="A1934" s="1" t="s">
        <v>210</v>
      </c>
      <c r="B1934">
        <v>2020</v>
      </c>
      <c r="C1934" s="1" t="s">
        <v>656</v>
      </c>
      <c r="D1934">
        <v>27072.619139999999</v>
      </c>
      <c r="E1934">
        <v>10512232</v>
      </c>
    </row>
    <row r="1935" spans="1:5" x14ac:dyDescent="0.25">
      <c r="A1935" s="1" t="s">
        <v>210</v>
      </c>
      <c r="B1935">
        <v>2021</v>
      </c>
      <c r="C1935" s="1" t="s">
        <v>656</v>
      </c>
      <c r="E1935">
        <v>10445368</v>
      </c>
    </row>
    <row r="1936" spans="1:5" x14ac:dyDescent="0.25">
      <c r="A1936" s="1" t="s">
        <v>212</v>
      </c>
      <c r="B1936">
        <v>2001</v>
      </c>
      <c r="C1936" s="1" t="s">
        <v>656</v>
      </c>
      <c r="E1936">
        <v>56401</v>
      </c>
    </row>
    <row r="1937" spans="1:5" x14ac:dyDescent="0.25">
      <c r="A1937" s="1" t="s">
        <v>212</v>
      </c>
      <c r="B1937">
        <v>2002</v>
      </c>
      <c r="C1937" s="1" t="s">
        <v>656</v>
      </c>
      <c r="E1937">
        <v>56591</v>
      </c>
    </row>
    <row r="1938" spans="1:5" x14ac:dyDescent="0.25">
      <c r="A1938" s="1" t="s">
        <v>212</v>
      </c>
      <c r="B1938">
        <v>2003</v>
      </c>
      <c r="C1938" s="1" t="s">
        <v>656</v>
      </c>
      <c r="E1938">
        <v>56748</v>
      </c>
    </row>
    <row r="1939" spans="1:5" x14ac:dyDescent="0.25">
      <c r="A1939" s="1" t="s">
        <v>212</v>
      </c>
      <c r="B1939">
        <v>2004</v>
      </c>
      <c r="C1939" s="1" t="s">
        <v>656</v>
      </c>
      <c r="E1939">
        <v>56888</v>
      </c>
    </row>
    <row r="1940" spans="1:5" x14ac:dyDescent="0.25">
      <c r="A1940" s="1" t="s">
        <v>212</v>
      </c>
      <c r="B1940">
        <v>2005</v>
      </c>
      <c r="C1940" s="1" t="s">
        <v>656</v>
      </c>
      <c r="E1940">
        <v>56909</v>
      </c>
    </row>
    <row r="1941" spans="1:5" x14ac:dyDescent="0.25">
      <c r="A1941" s="1" t="s">
        <v>212</v>
      </c>
      <c r="B1941">
        <v>2006</v>
      </c>
      <c r="C1941" s="1" t="s">
        <v>656</v>
      </c>
      <c r="E1941">
        <v>56835</v>
      </c>
    </row>
    <row r="1942" spans="1:5" x14ac:dyDescent="0.25">
      <c r="A1942" s="1" t="s">
        <v>212</v>
      </c>
      <c r="B1942">
        <v>2007</v>
      </c>
      <c r="C1942" s="1" t="s">
        <v>656</v>
      </c>
      <c r="E1942">
        <v>56728</v>
      </c>
    </row>
    <row r="1943" spans="1:5" x14ac:dyDescent="0.25">
      <c r="A1943" s="1" t="s">
        <v>212</v>
      </c>
      <c r="B1943">
        <v>2008</v>
      </c>
      <c r="C1943" s="1" t="s">
        <v>656</v>
      </c>
      <c r="E1943">
        <v>56600</v>
      </c>
    </row>
    <row r="1944" spans="1:5" x14ac:dyDescent="0.25">
      <c r="A1944" s="1" t="s">
        <v>212</v>
      </c>
      <c r="B1944">
        <v>2009</v>
      </c>
      <c r="C1944" s="1" t="s">
        <v>656</v>
      </c>
      <c r="E1944">
        <v>56461</v>
      </c>
    </row>
    <row r="1945" spans="1:5" x14ac:dyDescent="0.25">
      <c r="A1945" s="1" t="s">
        <v>212</v>
      </c>
      <c r="B1945">
        <v>2010</v>
      </c>
      <c r="C1945" s="1" t="s">
        <v>656</v>
      </c>
      <c r="E1945">
        <v>56374</v>
      </c>
    </row>
    <row r="1946" spans="1:5" x14ac:dyDescent="0.25">
      <c r="A1946" s="1" t="s">
        <v>212</v>
      </c>
      <c r="B1946">
        <v>2011</v>
      </c>
      <c r="C1946" s="1" t="s">
        <v>656</v>
      </c>
      <c r="E1946">
        <v>56310</v>
      </c>
    </row>
    <row r="1947" spans="1:5" x14ac:dyDescent="0.25">
      <c r="A1947" s="1" t="s">
        <v>212</v>
      </c>
      <c r="B1947">
        <v>2012</v>
      </c>
      <c r="C1947" s="1" t="s">
        <v>656</v>
      </c>
      <c r="E1947">
        <v>56217</v>
      </c>
    </row>
    <row r="1948" spans="1:5" x14ac:dyDescent="0.25">
      <c r="A1948" s="1" t="s">
        <v>212</v>
      </c>
      <c r="B1948">
        <v>2013</v>
      </c>
      <c r="C1948" s="1" t="s">
        <v>656</v>
      </c>
      <c r="E1948">
        <v>56116</v>
      </c>
    </row>
    <row r="1949" spans="1:5" x14ac:dyDescent="0.25">
      <c r="A1949" s="1" t="s">
        <v>212</v>
      </c>
      <c r="B1949">
        <v>2014</v>
      </c>
      <c r="C1949" s="1" t="s">
        <v>656</v>
      </c>
      <c r="E1949">
        <v>55972</v>
      </c>
    </row>
    <row r="1950" spans="1:5" x14ac:dyDescent="0.25">
      <c r="A1950" s="1" t="s">
        <v>212</v>
      </c>
      <c r="B1950">
        <v>2015</v>
      </c>
      <c r="C1950" s="1" t="s">
        <v>656</v>
      </c>
      <c r="E1950">
        <v>55916</v>
      </c>
    </row>
    <row r="1951" spans="1:5" x14ac:dyDescent="0.25">
      <c r="A1951" s="1" t="s">
        <v>212</v>
      </c>
      <c r="B1951">
        <v>2016</v>
      </c>
      <c r="C1951" s="1" t="s">
        <v>656</v>
      </c>
      <c r="E1951">
        <v>55941</v>
      </c>
    </row>
    <row r="1952" spans="1:5" x14ac:dyDescent="0.25">
      <c r="A1952" s="1" t="s">
        <v>212</v>
      </c>
      <c r="B1952">
        <v>2017</v>
      </c>
      <c r="C1952" s="1" t="s">
        <v>656</v>
      </c>
      <c r="E1952">
        <v>55951</v>
      </c>
    </row>
    <row r="1953" spans="1:5" x14ac:dyDescent="0.25">
      <c r="A1953" s="1" t="s">
        <v>212</v>
      </c>
      <c r="B1953">
        <v>2018</v>
      </c>
      <c r="C1953" s="1" t="s">
        <v>656</v>
      </c>
      <c r="E1953">
        <v>55954</v>
      </c>
    </row>
    <row r="1954" spans="1:5" x14ac:dyDescent="0.25">
      <c r="A1954" s="1" t="s">
        <v>212</v>
      </c>
      <c r="B1954">
        <v>2019</v>
      </c>
      <c r="C1954" s="1" t="s">
        <v>656</v>
      </c>
      <c r="E1954">
        <v>55955</v>
      </c>
    </row>
    <row r="1955" spans="1:5" x14ac:dyDescent="0.25">
      <c r="A1955" s="1" t="s">
        <v>212</v>
      </c>
      <c r="B1955">
        <v>2020</v>
      </c>
      <c r="C1955" s="1" t="s">
        <v>656</v>
      </c>
      <c r="E1955">
        <v>56049</v>
      </c>
    </row>
    <row r="1956" spans="1:5" x14ac:dyDescent="0.25">
      <c r="A1956" s="1" t="s">
        <v>212</v>
      </c>
      <c r="B1956">
        <v>2021</v>
      </c>
      <c r="C1956" s="1" t="s">
        <v>656</v>
      </c>
      <c r="E1956">
        <v>56266</v>
      </c>
    </row>
    <row r="1957" spans="1:5" x14ac:dyDescent="0.25">
      <c r="A1957" s="1" t="s">
        <v>214</v>
      </c>
      <c r="B1957">
        <v>2001</v>
      </c>
      <c r="C1957" s="1" t="s">
        <v>656</v>
      </c>
      <c r="D1957">
        <v>11333.73633</v>
      </c>
      <c r="E1957">
        <v>107945</v>
      </c>
    </row>
    <row r="1958" spans="1:5" x14ac:dyDescent="0.25">
      <c r="A1958" s="1" t="s">
        <v>214</v>
      </c>
      <c r="B1958">
        <v>2002</v>
      </c>
      <c r="C1958" s="1" t="s">
        <v>656</v>
      </c>
      <c r="D1958">
        <v>11678.744140000001</v>
      </c>
      <c r="E1958">
        <v>108246</v>
      </c>
    </row>
    <row r="1959" spans="1:5" x14ac:dyDescent="0.25">
      <c r="A1959" s="1" t="s">
        <v>214</v>
      </c>
      <c r="B1959">
        <v>2003</v>
      </c>
      <c r="C1959" s="1" t="s">
        <v>656</v>
      </c>
      <c r="D1959">
        <v>12738.905269999999</v>
      </c>
      <c r="E1959">
        <v>108750</v>
      </c>
    </row>
    <row r="1960" spans="1:5" x14ac:dyDescent="0.25">
      <c r="A1960" s="1" t="s">
        <v>214</v>
      </c>
      <c r="B1960">
        <v>2004</v>
      </c>
      <c r="C1960" s="1" t="s">
        <v>656</v>
      </c>
      <c r="D1960">
        <v>12614.82422</v>
      </c>
      <c r="E1960">
        <v>109529</v>
      </c>
    </row>
    <row r="1961" spans="1:5" x14ac:dyDescent="0.25">
      <c r="A1961" s="1" t="s">
        <v>214</v>
      </c>
      <c r="B1961">
        <v>2005</v>
      </c>
      <c r="C1961" s="1" t="s">
        <v>656</v>
      </c>
      <c r="D1961">
        <v>14246.99316</v>
      </c>
      <c r="E1961">
        <v>110268</v>
      </c>
    </row>
    <row r="1962" spans="1:5" x14ac:dyDescent="0.25">
      <c r="A1962" s="1" t="s">
        <v>214</v>
      </c>
      <c r="B1962">
        <v>2006</v>
      </c>
      <c r="C1962" s="1" t="s">
        <v>656</v>
      </c>
      <c r="D1962">
        <v>13641.2832</v>
      </c>
      <c r="E1962">
        <v>111006</v>
      </c>
    </row>
    <row r="1963" spans="1:5" x14ac:dyDescent="0.25">
      <c r="A1963" s="1" t="s">
        <v>214</v>
      </c>
      <c r="B1963">
        <v>2007</v>
      </c>
      <c r="C1963" s="1" t="s">
        <v>656</v>
      </c>
      <c r="D1963">
        <v>14442.87988</v>
      </c>
      <c r="E1963">
        <v>111740</v>
      </c>
    </row>
    <row r="1964" spans="1:5" x14ac:dyDescent="0.25">
      <c r="A1964" s="1" t="s">
        <v>214</v>
      </c>
      <c r="B1964">
        <v>2008</v>
      </c>
      <c r="C1964" s="1" t="s">
        <v>656</v>
      </c>
      <c r="D1964">
        <v>14541.851559999999</v>
      </c>
      <c r="E1964">
        <v>112497</v>
      </c>
    </row>
    <row r="1965" spans="1:5" x14ac:dyDescent="0.25">
      <c r="A1965" s="1" t="s">
        <v>214</v>
      </c>
      <c r="B1965">
        <v>2009</v>
      </c>
      <c r="C1965" s="1" t="s">
        <v>656</v>
      </c>
      <c r="D1965">
        <v>13537.79492</v>
      </c>
      <c r="E1965">
        <v>113260</v>
      </c>
    </row>
    <row r="1966" spans="1:5" x14ac:dyDescent="0.25">
      <c r="A1966" s="1" t="s">
        <v>214</v>
      </c>
      <c r="B1966">
        <v>2010</v>
      </c>
      <c r="C1966" s="1" t="s">
        <v>656</v>
      </c>
      <c r="D1966">
        <v>13412.79297</v>
      </c>
      <c r="E1966">
        <v>114058</v>
      </c>
    </row>
    <row r="1967" spans="1:5" x14ac:dyDescent="0.25">
      <c r="A1967" s="1" t="s">
        <v>214</v>
      </c>
      <c r="B1967">
        <v>2011</v>
      </c>
      <c r="C1967" s="1" t="s">
        <v>656</v>
      </c>
      <c r="D1967">
        <v>13444.648440000001</v>
      </c>
      <c r="E1967">
        <v>114933</v>
      </c>
    </row>
    <row r="1968" spans="1:5" x14ac:dyDescent="0.25">
      <c r="A1968" s="1" t="s">
        <v>214</v>
      </c>
      <c r="B1968">
        <v>2012</v>
      </c>
      <c r="C1968" s="1" t="s">
        <v>656</v>
      </c>
      <c r="D1968">
        <v>13206.974609999999</v>
      </c>
      <c r="E1968">
        <v>115930</v>
      </c>
    </row>
    <row r="1969" spans="1:5" x14ac:dyDescent="0.25">
      <c r="A1969" s="1" t="s">
        <v>214</v>
      </c>
      <c r="B1969">
        <v>2013</v>
      </c>
      <c r="C1969" s="1" t="s">
        <v>656</v>
      </c>
      <c r="D1969">
        <v>13427.55176</v>
      </c>
      <c r="E1969">
        <v>116954</v>
      </c>
    </row>
    <row r="1970" spans="1:5" x14ac:dyDescent="0.25">
      <c r="A1970" s="1" t="s">
        <v>214</v>
      </c>
      <c r="B1970">
        <v>2014</v>
      </c>
      <c r="C1970" s="1" t="s">
        <v>656</v>
      </c>
      <c r="D1970">
        <v>14317.32617</v>
      </c>
      <c r="E1970">
        <v>117986</v>
      </c>
    </row>
    <row r="1971" spans="1:5" x14ac:dyDescent="0.25">
      <c r="A1971" s="1" t="s">
        <v>214</v>
      </c>
      <c r="B1971">
        <v>2015</v>
      </c>
      <c r="C1971" s="1" t="s">
        <v>656</v>
      </c>
      <c r="D1971">
        <v>15142.0625</v>
      </c>
      <c r="E1971">
        <v>118994</v>
      </c>
    </row>
    <row r="1972" spans="1:5" x14ac:dyDescent="0.25">
      <c r="A1972" s="1" t="s">
        <v>214</v>
      </c>
      <c r="B1972">
        <v>2016</v>
      </c>
      <c r="C1972" s="1" t="s">
        <v>656</v>
      </c>
      <c r="D1972">
        <v>15614.297850000001</v>
      </c>
      <c r="E1972">
        <v>119973</v>
      </c>
    </row>
    <row r="1973" spans="1:5" x14ac:dyDescent="0.25">
      <c r="A1973" s="1" t="s">
        <v>214</v>
      </c>
      <c r="B1973">
        <v>2017</v>
      </c>
      <c r="C1973" s="1" t="s">
        <v>656</v>
      </c>
      <c r="D1973">
        <v>16217.5</v>
      </c>
      <c r="E1973">
        <v>120934</v>
      </c>
    </row>
    <row r="1974" spans="1:5" x14ac:dyDescent="0.25">
      <c r="A1974" s="1" t="s">
        <v>214</v>
      </c>
      <c r="B1974">
        <v>2018</v>
      </c>
      <c r="C1974" s="1" t="s">
        <v>656</v>
      </c>
      <c r="D1974">
        <v>16827.488280000001</v>
      </c>
      <c r="E1974">
        <v>121853</v>
      </c>
    </row>
    <row r="1975" spans="1:5" x14ac:dyDescent="0.25">
      <c r="A1975" s="1" t="s">
        <v>214</v>
      </c>
      <c r="B1975">
        <v>2019</v>
      </c>
      <c r="C1975" s="1" t="s">
        <v>656</v>
      </c>
      <c r="D1975">
        <v>16867.572270000001</v>
      </c>
      <c r="E1975">
        <v>122737</v>
      </c>
    </row>
    <row r="1976" spans="1:5" x14ac:dyDescent="0.25">
      <c r="A1976" s="1" t="s">
        <v>214</v>
      </c>
      <c r="B1976">
        <v>2020</v>
      </c>
      <c r="C1976" s="1" t="s">
        <v>656</v>
      </c>
      <c r="D1976">
        <v>14488.532230000001</v>
      </c>
      <c r="E1976">
        <v>123672</v>
      </c>
    </row>
    <row r="1977" spans="1:5" x14ac:dyDescent="0.25">
      <c r="A1977" s="1" t="s">
        <v>214</v>
      </c>
      <c r="B1977">
        <v>2021</v>
      </c>
      <c r="C1977" s="1" t="s">
        <v>656</v>
      </c>
      <c r="E1977">
        <v>124624</v>
      </c>
    </row>
    <row r="1978" spans="1:5" x14ac:dyDescent="0.25">
      <c r="A1978" s="1" t="s">
        <v>216</v>
      </c>
      <c r="B1978">
        <v>2001</v>
      </c>
      <c r="C1978" s="1" t="s">
        <v>656</v>
      </c>
      <c r="E1978">
        <v>421198</v>
      </c>
    </row>
    <row r="1979" spans="1:5" x14ac:dyDescent="0.25">
      <c r="A1979" s="1" t="s">
        <v>216</v>
      </c>
      <c r="B1979">
        <v>2002</v>
      </c>
      <c r="C1979" s="1" t="s">
        <v>656</v>
      </c>
      <c r="E1979">
        <v>417628</v>
      </c>
    </row>
    <row r="1980" spans="1:5" x14ac:dyDescent="0.25">
      <c r="A1980" s="1" t="s">
        <v>216</v>
      </c>
      <c r="B1980">
        <v>2003</v>
      </c>
      <c r="C1980" s="1" t="s">
        <v>656</v>
      </c>
      <c r="E1980">
        <v>413448</v>
      </c>
    </row>
    <row r="1981" spans="1:5" x14ac:dyDescent="0.25">
      <c r="A1981" s="1" t="s">
        <v>216</v>
      </c>
      <c r="B1981">
        <v>2004</v>
      </c>
      <c r="C1981" s="1" t="s">
        <v>656</v>
      </c>
      <c r="E1981">
        <v>408632</v>
      </c>
    </row>
    <row r="1982" spans="1:5" x14ac:dyDescent="0.25">
      <c r="A1982" s="1" t="s">
        <v>216</v>
      </c>
      <c r="B1982">
        <v>2005</v>
      </c>
      <c r="C1982" s="1" t="s">
        <v>656</v>
      </c>
      <c r="E1982">
        <v>403244</v>
      </c>
    </row>
    <row r="1983" spans="1:5" x14ac:dyDescent="0.25">
      <c r="A1983" s="1" t="s">
        <v>216</v>
      </c>
      <c r="B1983">
        <v>2006</v>
      </c>
      <c r="C1983" s="1" t="s">
        <v>656</v>
      </c>
      <c r="E1983">
        <v>400934</v>
      </c>
    </row>
    <row r="1984" spans="1:5" x14ac:dyDescent="0.25">
      <c r="A1984" s="1" t="s">
        <v>216</v>
      </c>
      <c r="B1984">
        <v>2007</v>
      </c>
      <c r="C1984" s="1" t="s">
        <v>656</v>
      </c>
      <c r="E1984">
        <v>401620</v>
      </c>
    </row>
    <row r="1985" spans="1:5" x14ac:dyDescent="0.25">
      <c r="A1985" s="1" t="s">
        <v>216</v>
      </c>
      <c r="B1985">
        <v>2008</v>
      </c>
      <c r="C1985" s="1" t="s">
        <v>656</v>
      </c>
      <c r="E1985">
        <v>402099</v>
      </c>
    </row>
    <row r="1986" spans="1:5" x14ac:dyDescent="0.25">
      <c r="A1986" s="1" t="s">
        <v>216</v>
      </c>
      <c r="B1986">
        <v>2009</v>
      </c>
      <c r="C1986" s="1" t="s">
        <v>656</v>
      </c>
      <c r="E1986">
        <v>402688</v>
      </c>
    </row>
    <row r="1987" spans="1:5" x14ac:dyDescent="0.25">
      <c r="A1987" s="1" t="s">
        <v>216</v>
      </c>
      <c r="B1987">
        <v>2010</v>
      </c>
      <c r="C1987" s="1" t="s">
        <v>656</v>
      </c>
      <c r="E1987">
        <v>403073</v>
      </c>
    </row>
    <row r="1988" spans="1:5" x14ac:dyDescent="0.25">
      <c r="A1988" s="1" t="s">
        <v>216</v>
      </c>
      <c r="B1988">
        <v>2011</v>
      </c>
      <c r="C1988" s="1" t="s">
        <v>656</v>
      </c>
      <c r="E1988">
        <v>403153</v>
      </c>
    </row>
    <row r="1989" spans="1:5" x14ac:dyDescent="0.25">
      <c r="A1989" s="1" t="s">
        <v>216</v>
      </c>
      <c r="B1989">
        <v>2012</v>
      </c>
      <c r="C1989" s="1" t="s">
        <v>656</v>
      </c>
      <c r="E1989">
        <v>402988</v>
      </c>
    </row>
    <row r="1990" spans="1:5" x14ac:dyDescent="0.25">
      <c r="A1990" s="1" t="s">
        <v>216</v>
      </c>
      <c r="B1990">
        <v>2013</v>
      </c>
      <c r="C1990" s="1" t="s">
        <v>656</v>
      </c>
      <c r="E1990">
        <v>402351</v>
      </c>
    </row>
    <row r="1991" spans="1:5" x14ac:dyDescent="0.25">
      <c r="A1991" s="1" t="s">
        <v>216</v>
      </c>
      <c r="B1991">
        <v>2014</v>
      </c>
      <c r="C1991" s="1" t="s">
        <v>656</v>
      </c>
      <c r="E1991">
        <v>400856</v>
      </c>
    </row>
    <row r="1992" spans="1:5" x14ac:dyDescent="0.25">
      <c r="A1992" s="1" t="s">
        <v>216</v>
      </c>
      <c r="B1992">
        <v>2015</v>
      </c>
      <c r="C1992" s="1" t="s">
        <v>656</v>
      </c>
      <c r="E1992">
        <v>399094</v>
      </c>
    </row>
    <row r="1993" spans="1:5" x14ac:dyDescent="0.25">
      <c r="A1993" s="1" t="s">
        <v>216</v>
      </c>
      <c r="B1993">
        <v>2016</v>
      </c>
      <c r="C1993" s="1" t="s">
        <v>656</v>
      </c>
      <c r="E1993">
        <v>397861</v>
      </c>
    </row>
    <row r="1994" spans="1:5" x14ac:dyDescent="0.25">
      <c r="A1994" s="1" t="s">
        <v>216</v>
      </c>
      <c r="B1994">
        <v>2017</v>
      </c>
      <c r="C1994" s="1" t="s">
        <v>656</v>
      </c>
      <c r="E1994">
        <v>397027</v>
      </c>
    </row>
    <row r="1995" spans="1:5" x14ac:dyDescent="0.25">
      <c r="A1995" s="1" t="s">
        <v>216</v>
      </c>
      <c r="B1995">
        <v>2018</v>
      </c>
      <c r="C1995" s="1" t="s">
        <v>656</v>
      </c>
      <c r="E1995">
        <v>396273</v>
      </c>
    </row>
    <row r="1996" spans="1:5" x14ac:dyDescent="0.25">
      <c r="A1996" s="1" t="s">
        <v>216</v>
      </c>
      <c r="B1996">
        <v>2019</v>
      </c>
      <c r="C1996" s="1" t="s">
        <v>656</v>
      </c>
      <c r="E1996">
        <v>395487</v>
      </c>
    </row>
    <row r="1997" spans="1:5" x14ac:dyDescent="0.25">
      <c r="A1997" s="1" t="s">
        <v>216</v>
      </c>
      <c r="B1997">
        <v>2020</v>
      </c>
      <c r="C1997" s="1" t="s">
        <v>656</v>
      </c>
      <c r="E1997">
        <v>395649</v>
      </c>
    </row>
    <row r="1998" spans="1:5" x14ac:dyDescent="0.25">
      <c r="A1998" s="1" t="s">
        <v>216</v>
      </c>
      <c r="B1998">
        <v>2021</v>
      </c>
      <c r="C1998" s="1" t="s">
        <v>656</v>
      </c>
      <c r="E1998">
        <v>396057</v>
      </c>
    </row>
    <row r="1999" spans="1:5" x14ac:dyDescent="0.25">
      <c r="A1999" s="1" t="s">
        <v>218</v>
      </c>
      <c r="B1999">
        <v>2001</v>
      </c>
      <c r="C1999" s="1" t="s">
        <v>656</v>
      </c>
      <c r="E1999">
        <v>161542</v>
      </c>
    </row>
    <row r="2000" spans="1:5" x14ac:dyDescent="0.25">
      <c r="A2000" s="1" t="s">
        <v>218</v>
      </c>
      <c r="B2000">
        <v>2002</v>
      </c>
      <c r="C2000" s="1" t="s">
        <v>656</v>
      </c>
      <c r="E2000">
        <v>162581</v>
      </c>
    </row>
    <row r="2001" spans="1:5" x14ac:dyDescent="0.25">
      <c r="A2001" s="1" t="s">
        <v>218</v>
      </c>
      <c r="B2001">
        <v>2003</v>
      </c>
      <c r="C2001" s="1" t="s">
        <v>656</v>
      </c>
      <c r="E2001">
        <v>163405</v>
      </c>
    </row>
    <row r="2002" spans="1:5" x14ac:dyDescent="0.25">
      <c r="A2002" s="1" t="s">
        <v>218</v>
      </c>
      <c r="B2002">
        <v>2004</v>
      </c>
      <c r="C2002" s="1" t="s">
        <v>656</v>
      </c>
      <c r="E2002">
        <v>164022</v>
      </c>
    </row>
    <row r="2003" spans="1:5" x14ac:dyDescent="0.25">
      <c r="A2003" s="1" t="s">
        <v>218</v>
      </c>
      <c r="B2003">
        <v>2005</v>
      </c>
      <c r="C2003" s="1" t="s">
        <v>656</v>
      </c>
      <c r="E2003">
        <v>164448</v>
      </c>
    </row>
    <row r="2004" spans="1:5" x14ac:dyDescent="0.25">
      <c r="A2004" s="1" t="s">
        <v>218</v>
      </c>
      <c r="B2004">
        <v>2006</v>
      </c>
      <c r="C2004" s="1" t="s">
        <v>656</v>
      </c>
      <c r="E2004">
        <v>164689</v>
      </c>
    </row>
    <row r="2005" spans="1:5" x14ac:dyDescent="0.25">
      <c r="A2005" s="1" t="s">
        <v>218</v>
      </c>
      <c r="B2005">
        <v>2007</v>
      </c>
      <c r="C2005" s="1" t="s">
        <v>656</v>
      </c>
      <c r="E2005">
        <v>164775</v>
      </c>
    </row>
    <row r="2006" spans="1:5" x14ac:dyDescent="0.25">
      <c r="A2006" s="1" t="s">
        <v>218</v>
      </c>
      <c r="B2006">
        <v>2008</v>
      </c>
      <c r="C2006" s="1" t="s">
        <v>656</v>
      </c>
      <c r="E2006">
        <v>164736</v>
      </c>
    </row>
    <row r="2007" spans="1:5" x14ac:dyDescent="0.25">
      <c r="A2007" s="1" t="s">
        <v>218</v>
      </c>
      <c r="B2007">
        <v>2009</v>
      </c>
      <c r="C2007" s="1" t="s">
        <v>656</v>
      </c>
      <c r="E2007">
        <v>164593</v>
      </c>
    </row>
    <row r="2008" spans="1:5" x14ac:dyDescent="0.25">
      <c r="A2008" s="1" t="s">
        <v>218</v>
      </c>
      <c r="B2008">
        <v>2010</v>
      </c>
      <c r="C2008" s="1" t="s">
        <v>656</v>
      </c>
      <c r="E2008">
        <v>164916</v>
      </c>
    </row>
    <row r="2009" spans="1:5" x14ac:dyDescent="0.25">
      <c r="A2009" s="1" t="s">
        <v>218</v>
      </c>
      <c r="B2009">
        <v>2011</v>
      </c>
      <c r="C2009" s="1" t="s">
        <v>656</v>
      </c>
      <c r="E2009">
        <v>165662</v>
      </c>
    </row>
    <row r="2010" spans="1:5" x14ac:dyDescent="0.25">
      <c r="A2010" s="1" t="s">
        <v>218</v>
      </c>
      <c r="B2010">
        <v>2012</v>
      </c>
      <c r="C2010" s="1" t="s">
        <v>656</v>
      </c>
      <c r="E2010">
        <v>166404</v>
      </c>
    </row>
    <row r="2011" spans="1:5" x14ac:dyDescent="0.25">
      <c r="A2011" s="1" t="s">
        <v>218</v>
      </c>
      <c r="B2011">
        <v>2013</v>
      </c>
      <c r="C2011" s="1" t="s">
        <v>656</v>
      </c>
      <c r="E2011">
        <v>167067</v>
      </c>
    </row>
    <row r="2012" spans="1:5" x14ac:dyDescent="0.25">
      <c r="A2012" s="1" t="s">
        <v>218</v>
      </c>
      <c r="B2012">
        <v>2014</v>
      </c>
      <c r="C2012" s="1" t="s">
        <v>656</v>
      </c>
      <c r="E2012">
        <v>167555</v>
      </c>
    </row>
    <row r="2013" spans="1:5" x14ac:dyDescent="0.25">
      <c r="A2013" s="1" t="s">
        <v>218</v>
      </c>
      <c r="B2013">
        <v>2015</v>
      </c>
      <c r="C2013" s="1" t="s">
        <v>656</v>
      </c>
      <c r="E2013">
        <v>167996</v>
      </c>
    </row>
    <row r="2014" spans="1:5" x14ac:dyDescent="0.25">
      <c r="A2014" s="1" t="s">
        <v>218</v>
      </c>
      <c r="B2014">
        <v>2016</v>
      </c>
      <c r="C2014" s="1" t="s">
        <v>656</v>
      </c>
      <c r="E2014">
        <v>168362</v>
      </c>
    </row>
    <row r="2015" spans="1:5" x14ac:dyDescent="0.25">
      <c r="A2015" s="1" t="s">
        <v>218</v>
      </c>
      <c r="B2015">
        <v>2017</v>
      </c>
      <c r="C2015" s="1" t="s">
        <v>656</v>
      </c>
      <c r="E2015">
        <v>168619</v>
      </c>
    </row>
    <row r="2016" spans="1:5" x14ac:dyDescent="0.25">
      <c r="A2016" s="1" t="s">
        <v>218</v>
      </c>
      <c r="B2016">
        <v>2018</v>
      </c>
      <c r="C2016" s="1" t="s">
        <v>656</v>
      </c>
      <c r="E2016">
        <v>168696</v>
      </c>
    </row>
    <row r="2017" spans="1:5" x14ac:dyDescent="0.25">
      <c r="A2017" s="1" t="s">
        <v>218</v>
      </c>
      <c r="B2017">
        <v>2019</v>
      </c>
      <c r="C2017" s="1" t="s">
        <v>656</v>
      </c>
      <c r="E2017">
        <v>168632</v>
      </c>
    </row>
    <row r="2018" spans="1:5" x14ac:dyDescent="0.25">
      <c r="A2018" s="1" t="s">
        <v>218</v>
      </c>
      <c r="B2018">
        <v>2020</v>
      </c>
      <c r="C2018" s="1" t="s">
        <v>656</v>
      </c>
      <c r="E2018">
        <v>169245</v>
      </c>
    </row>
    <row r="2019" spans="1:5" x14ac:dyDescent="0.25">
      <c r="A2019" s="1" t="s">
        <v>218</v>
      </c>
      <c r="B2019">
        <v>2021</v>
      </c>
      <c r="C2019" s="1" t="s">
        <v>656</v>
      </c>
      <c r="E2019">
        <v>170546</v>
      </c>
    </row>
    <row r="2020" spans="1:5" x14ac:dyDescent="0.25">
      <c r="A2020" s="1" t="s">
        <v>221</v>
      </c>
      <c r="B2020">
        <v>2001</v>
      </c>
      <c r="C2020" s="1" t="s">
        <v>10842</v>
      </c>
      <c r="D2020">
        <v>6493.6064450000003</v>
      </c>
      <c r="E2020">
        <v>12009197</v>
      </c>
    </row>
    <row r="2021" spans="1:5" x14ac:dyDescent="0.25">
      <c r="A2021" s="1" t="s">
        <v>221</v>
      </c>
      <c r="B2021">
        <v>2002</v>
      </c>
      <c r="C2021" s="1" t="s">
        <v>10843</v>
      </c>
      <c r="D2021">
        <v>6589.7373049999997</v>
      </c>
      <c r="E2021">
        <v>12289867</v>
      </c>
    </row>
    <row r="2022" spans="1:5" x14ac:dyDescent="0.25">
      <c r="A2022" s="1" t="s">
        <v>221</v>
      </c>
      <c r="B2022">
        <v>2003</v>
      </c>
      <c r="C2022" s="1" t="s">
        <v>10844</v>
      </c>
      <c r="D2022">
        <v>6612.669922</v>
      </c>
      <c r="E2022">
        <v>12570507</v>
      </c>
    </row>
    <row r="2023" spans="1:5" x14ac:dyDescent="0.25">
      <c r="A2023" s="1" t="s">
        <v>221</v>
      </c>
      <c r="B2023">
        <v>2004</v>
      </c>
      <c r="C2023" s="1" t="s">
        <v>10845</v>
      </c>
      <c r="D2023">
        <v>6676.7045900000003</v>
      </c>
      <c r="E2023">
        <v>12852433</v>
      </c>
    </row>
    <row r="2024" spans="1:5" x14ac:dyDescent="0.25">
      <c r="A2024" s="1" t="s">
        <v>221</v>
      </c>
      <c r="B2024">
        <v>2005</v>
      </c>
      <c r="C2024" s="1" t="s">
        <v>10846</v>
      </c>
      <c r="D2024">
        <v>6753.6826170000004</v>
      </c>
      <c r="E2024">
        <v>13132818</v>
      </c>
    </row>
    <row r="2025" spans="1:5" x14ac:dyDescent="0.25">
      <c r="A2025" s="1" t="s">
        <v>221</v>
      </c>
      <c r="B2025">
        <v>2006</v>
      </c>
      <c r="C2025" s="1" t="s">
        <v>10847</v>
      </c>
      <c r="D2025">
        <v>6972.3818359999996</v>
      </c>
      <c r="E2025">
        <v>13412401</v>
      </c>
    </row>
    <row r="2026" spans="1:5" x14ac:dyDescent="0.25">
      <c r="A2026" s="1" t="s">
        <v>221</v>
      </c>
      <c r="B2026">
        <v>2007</v>
      </c>
      <c r="C2026" s="1" t="s">
        <v>10848</v>
      </c>
      <c r="D2026">
        <v>7269.2060549999997</v>
      </c>
      <c r="E2026">
        <v>13696609</v>
      </c>
    </row>
    <row r="2027" spans="1:5" x14ac:dyDescent="0.25">
      <c r="A2027" s="1" t="s">
        <v>221</v>
      </c>
      <c r="B2027">
        <v>2008</v>
      </c>
      <c r="C2027" s="1" t="s">
        <v>10849</v>
      </c>
      <c r="D2027">
        <v>7365.2802730000003</v>
      </c>
      <c r="E2027">
        <v>13979451</v>
      </c>
    </row>
    <row r="2028" spans="1:5" x14ac:dyDescent="0.25">
      <c r="A2028" s="1" t="s">
        <v>221</v>
      </c>
      <c r="B2028">
        <v>2009</v>
      </c>
      <c r="C2028" s="1" t="s">
        <v>10850</v>
      </c>
      <c r="D2028">
        <v>7262.5</v>
      </c>
      <c r="E2028">
        <v>14259415</v>
      </c>
    </row>
    <row r="2029" spans="1:5" x14ac:dyDescent="0.25">
      <c r="A2029" s="1" t="s">
        <v>221</v>
      </c>
      <c r="B2029">
        <v>2010</v>
      </c>
      <c r="C2029" s="1" t="s">
        <v>10851</v>
      </c>
      <c r="D2029">
        <v>7335.9887699999999</v>
      </c>
      <c r="E2029">
        <v>14543126</v>
      </c>
    </row>
    <row r="2030" spans="1:5" x14ac:dyDescent="0.25">
      <c r="A2030" s="1" t="s">
        <v>221</v>
      </c>
      <c r="B2030">
        <v>2011</v>
      </c>
      <c r="C2030" s="1" t="s">
        <v>10852</v>
      </c>
      <c r="D2030">
        <v>7503.6748049999997</v>
      </c>
      <c r="E2030">
        <v>14833458</v>
      </c>
    </row>
    <row r="2031" spans="1:5" x14ac:dyDescent="0.25">
      <c r="A2031" s="1" t="s">
        <v>221</v>
      </c>
      <c r="B2031">
        <v>2012</v>
      </c>
      <c r="C2031" s="1" t="s">
        <v>10853</v>
      </c>
      <c r="D2031">
        <v>7590.7553710000002</v>
      </c>
      <c r="E2031">
        <v>15128307</v>
      </c>
    </row>
    <row r="2032" spans="1:5" x14ac:dyDescent="0.25">
      <c r="A2032" s="1" t="s">
        <v>221</v>
      </c>
      <c r="B2032">
        <v>2013</v>
      </c>
      <c r="C2032" s="1" t="s">
        <v>10854</v>
      </c>
      <c r="D2032">
        <v>7734.1176759999998</v>
      </c>
      <c r="E2032">
        <v>15422663</v>
      </c>
    </row>
    <row r="2033" spans="1:5" x14ac:dyDescent="0.25">
      <c r="A2033" s="1" t="s">
        <v>221</v>
      </c>
      <c r="B2033">
        <v>2014</v>
      </c>
      <c r="C2033" s="1" t="s">
        <v>10855</v>
      </c>
      <c r="D2033">
        <v>7939.3745120000003</v>
      </c>
      <c r="E2033">
        <v>15713744</v>
      </c>
    </row>
    <row r="2034" spans="1:5" x14ac:dyDescent="0.25">
      <c r="A2034" s="1" t="s">
        <v>221</v>
      </c>
      <c r="B2034">
        <v>2015</v>
      </c>
      <c r="C2034" s="1" t="s">
        <v>10856</v>
      </c>
      <c r="D2034">
        <v>8125.6557620000003</v>
      </c>
      <c r="E2034">
        <v>16001105</v>
      </c>
    </row>
    <row r="2035" spans="1:5" x14ac:dyDescent="0.25">
      <c r="A2035" s="1" t="s">
        <v>221</v>
      </c>
      <c r="B2035">
        <v>2016</v>
      </c>
      <c r="C2035" s="1" t="s">
        <v>10857</v>
      </c>
      <c r="D2035">
        <v>8206.0478519999997</v>
      </c>
      <c r="E2035">
        <v>16291004</v>
      </c>
    </row>
    <row r="2036" spans="1:5" x14ac:dyDescent="0.25">
      <c r="A2036" s="1" t="s">
        <v>221</v>
      </c>
      <c r="B2036">
        <v>2017</v>
      </c>
      <c r="C2036" s="1" t="s">
        <v>10858</v>
      </c>
      <c r="D2036">
        <v>8322.2167969999991</v>
      </c>
      <c r="E2036">
        <v>16578718</v>
      </c>
    </row>
    <row r="2037" spans="1:5" x14ac:dyDescent="0.25">
      <c r="A2037" s="1" t="s">
        <v>221</v>
      </c>
      <c r="B2037">
        <v>2018</v>
      </c>
      <c r="C2037" s="1" t="s">
        <v>10859</v>
      </c>
      <c r="D2037">
        <v>8462.171875</v>
      </c>
      <c r="E2037">
        <v>16850176</v>
      </c>
    </row>
    <row r="2038" spans="1:5" x14ac:dyDescent="0.25">
      <c r="A2038" s="1" t="s">
        <v>221</v>
      </c>
      <c r="B2038">
        <v>2019</v>
      </c>
      <c r="C2038" s="1" t="s">
        <v>10860</v>
      </c>
      <c r="D2038">
        <v>8653.3085940000001</v>
      </c>
      <c r="E2038">
        <v>17106338</v>
      </c>
    </row>
    <row r="2039" spans="1:5" x14ac:dyDescent="0.25">
      <c r="A2039" s="1" t="s">
        <v>221</v>
      </c>
      <c r="B2039">
        <v>2020</v>
      </c>
      <c r="C2039" s="1" t="s">
        <v>656</v>
      </c>
      <c r="D2039">
        <v>8393.2841800000006</v>
      </c>
      <c r="E2039">
        <v>17362716</v>
      </c>
    </row>
    <row r="2040" spans="1:5" x14ac:dyDescent="0.25">
      <c r="A2040" s="1" t="s">
        <v>221</v>
      </c>
      <c r="B2040">
        <v>2021</v>
      </c>
      <c r="C2040" s="1" t="s">
        <v>656</v>
      </c>
      <c r="E2040">
        <v>17608484</v>
      </c>
    </row>
    <row r="2041" spans="1:5" x14ac:dyDescent="0.25">
      <c r="A2041" s="1" t="s">
        <v>223</v>
      </c>
      <c r="B2041">
        <v>2001</v>
      </c>
      <c r="C2041" s="1" t="s">
        <v>656</v>
      </c>
      <c r="E2041">
        <v>59311</v>
      </c>
    </row>
    <row r="2042" spans="1:5" x14ac:dyDescent="0.25">
      <c r="A2042" s="1" t="s">
        <v>223</v>
      </c>
      <c r="B2042">
        <v>2002</v>
      </c>
      <c r="C2042" s="1" t="s">
        <v>656</v>
      </c>
      <c r="E2042">
        <v>59468</v>
      </c>
    </row>
    <row r="2043" spans="1:5" x14ac:dyDescent="0.25">
      <c r="A2043" s="1" t="s">
        <v>223</v>
      </c>
      <c r="B2043">
        <v>2003</v>
      </c>
      <c r="C2043" s="1" t="s">
        <v>656</v>
      </c>
      <c r="E2043">
        <v>59608</v>
      </c>
    </row>
    <row r="2044" spans="1:5" x14ac:dyDescent="0.25">
      <c r="A2044" s="1" t="s">
        <v>223</v>
      </c>
      <c r="B2044">
        <v>2004</v>
      </c>
      <c r="C2044" s="1" t="s">
        <v>656</v>
      </c>
      <c r="E2044">
        <v>59738</v>
      </c>
    </row>
    <row r="2045" spans="1:5" x14ac:dyDescent="0.25">
      <c r="A2045" s="1" t="s">
        <v>223</v>
      </c>
      <c r="B2045">
        <v>2005</v>
      </c>
      <c r="C2045" s="1" t="s">
        <v>656</v>
      </c>
      <c r="E2045">
        <v>59888</v>
      </c>
    </row>
    <row r="2046" spans="1:5" x14ac:dyDescent="0.25">
      <c r="A2046" s="1" t="s">
        <v>223</v>
      </c>
      <c r="B2046">
        <v>2006</v>
      </c>
      <c r="C2046" s="1" t="s">
        <v>656</v>
      </c>
      <c r="E2046">
        <v>60046</v>
      </c>
    </row>
    <row r="2047" spans="1:5" x14ac:dyDescent="0.25">
      <c r="A2047" s="1" t="s">
        <v>223</v>
      </c>
      <c r="B2047">
        <v>2007</v>
      </c>
      <c r="C2047" s="1" t="s">
        <v>656</v>
      </c>
      <c r="E2047">
        <v>60219</v>
      </c>
    </row>
    <row r="2048" spans="1:5" x14ac:dyDescent="0.25">
      <c r="A2048" s="1" t="s">
        <v>223</v>
      </c>
      <c r="B2048">
        <v>2008</v>
      </c>
      <c r="C2048" s="1" t="s">
        <v>656</v>
      </c>
      <c r="E2048">
        <v>60404</v>
      </c>
    </row>
    <row r="2049" spans="1:5" x14ac:dyDescent="0.25">
      <c r="A2049" s="1" t="s">
        <v>223</v>
      </c>
      <c r="B2049">
        <v>2009</v>
      </c>
      <c r="C2049" s="1" t="s">
        <v>656</v>
      </c>
      <c r="E2049">
        <v>60605</v>
      </c>
    </row>
    <row r="2050" spans="1:5" x14ac:dyDescent="0.25">
      <c r="A2050" s="1" t="s">
        <v>223</v>
      </c>
      <c r="B2050">
        <v>2010</v>
      </c>
      <c r="C2050" s="1" t="s">
        <v>656</v>
      </c>
      <c r="E2050">
        <v>60811</v>
      </c>
    </row>
    <row r="2051" spans="1:5" x14ac:dyDescent="0.25">
      <c r="A2051" s="1" t="s">
        <v>223</v>
      </c>
      <c r="B2051">
        <v>2011</v>
      </c>
      <c r="C2051" s="1" t="s">
        <v>656</v>
      </c>
      <c r="E2051">
        <v>61006</v>
      </c>
    </row>
    <row r="2052" spans="1:5" x14ac:dyDescent="0.25">
      <c r="A2052" s="1" t="s">
        <v>223</v>
      </c>
      <c r="B2052">
        <v>2012</v>
      </c>
      <c r="C2052" s="1" t="s">
        <v>656</v>
      </c>
      <c r="E2052">
        <v>61221</v>
      </c>
    </row>
    <row r="2053" spans="1:5" x14ac:dyDescent="0.25">
      <c r="A2053" s="1" t="s">
        <v>223</v>
      </c>
      <c r="B2053">
        <v>2013</v>
      </c>
      <c r="C2053" s="1" t="s">
        <v>656</v>
      </c>
      <c r="E2053">
        <v>61414</v>
      </c>
    </row>
    <row r="2054" spans="1:5" x14ac:dyDescent="0.25">
      <c r="A2054" s="1" t="s">
        <v>223</v>
      </c>
      <c r="B2054">
        <v>2014</v>
      </c>
      <c r="C2054" s="1" t="s">
        <v>656</v>
      </c>
      <c r="E2054">
        <v>61564</v>
      </c>
    </row>
    <row r="2055" spans="1:5" x14ac:dyDescent="0.25">
      <c r="A2055" s="1" t="s">
        <v>223</v>
      </c>
      <c r="B2055">
        <v>2015</v>
      </c>
      <c r="C2055" s="1" t="s">
        <v>656</v>
      </c>
      <c r="E2055">
        <v>61657</v>
      </c>
    </row>
    <row r="2056" spans="1:5" x14ac:dyDescent="0.25">
      <c r="A2056" s="1" t="s">
        <v>223</v>
      </c>
      <c r="B2056">
        <v>2016</v>
      </c>
      <c r="C2056" s="1" t="s">
        <v>656</v>
      </c>
      <c r="E2056">
        <v>61612</v>
      </c>
    </row>
    <row r="2057" spans="1:5" x14ac:dyDescent="0.25">
      <c r="A2057" s="1" t="s">
        <v>223</v>
      </c>
      <c r="B2057">
        <v>2017</v>
      </c>
      <c r="C2057" s="1" t="s">
        <v>656</v>
      </c>
      <c r="E2057">
        <v>61624</v>
      </c>
    </row>
    <row r="2058" spans="1:5" x14ac:dyDescent="0.25">
      <c r="A2058" s="1" t="s">
        <v>223</v>
      </c>
      <c r="B2058">
        <v>2018</v>
      </c>
      <c r="C2058" s="1" t="s">
        <v>656</v>
      </c>
      <c r="E2058">
        <v>61908</v>
      </c>
    </row>
    <row r="2059" spans="1:5" x14ac:dyDescent="0.25">
      <c r="A2059" s="1" t="s">
        <v>223</v>
      </c>
      <c r="B2059">
        <v>2019</v>
      </c>
      <c r="C2059" s="1" t="s">
        <v>656</v>
      </c>
      <c r="E2059">
        <v>62391</v>
      </c>
    </row>
    <row r="2060" spans="1:5" x14ac:dyDescent="0.25">
      <c r="A2060" s="1" t="s">
        <v>223</v>
      </c>
      <c r="B2060">
        <v>2020</v>
      </c>
      <c r="C2060" s="1" t="s">
        <v>656</v>
      </c>
      <c r="E2060">
        <v>62823</v>
      </c>
    </row>
    <row r="2061" spans="1:5" x14ac:dyDescent="0.25">
      <c r="A2061" s="1" t="s">
        <v>223</v>
      </c>
      <c r="B2061">
        <v>2021</v>
      </c>
      <c r="C2061" s="1" t="s">
        <v>656</v>
      </c>
      <c r="E2061">
        <v>63092</v>
      </c>
    </row>
    <row r="2062" spans="1:5" x14ac:dyDescent="0.25">
      <c r="A2062" s="1" t="s">
        <v>225</v>
      </c>
      <c r="B2062">
        <v>2001</v>
      </c>
      <c r="C2062" s="1" t="s">
        <v>10861</v>
      </c>
      <c r="D2062">
        <v>1730.302124</v>
      </c>
      <c r="E2062">
        <v>8445722</v>
      </c>
    </row>
    <row r="2063" spans="1:5" x14ac:dyDescent="0.25">
      <c r="A2063" s="1" t="s">
        <v>225</v>
      </c>
      <c r="B2063">
        <v>2002</v>
      </c>
      <c r="C2063" s="1" t="s">
        <v>10862</v>
      </c>
      <c r="D2063">
        <v>1783.849976</v>
      </c>
      <c r="E2063">
        <v>8577787</v>
      </c>
    </row>
    <row r="2064" spans="1:5" x14ac:dyDescent="0.25">
      <c r="A2064" s="1" t="s">
        <v>225</v>
      </c>
      <c r="B2064">
        <v>2003</v>
      </c>
      <c r="C2064" s="1" t="s">
        <v>10863</v>
      </c>
      <c r="D2064">
        <v>1771.660034</v>
      </c>
      <c r="E2064">
        <v>8772259</v>
      </c>
    </row>
    <row r="2065" spans="1:5" x14ac:dyDescent="0.25">
      <c r="A2065" s="1" t="s">
        <v>225</v>
      </c>
      <c r="B2065">
        <v>2004</v>
      </c>
      <c r="C2065" s="1" t="s">
        <v>10864</v>
      </c>
      <c r="D2065">
        <v>1778.0516359999999</v>
      </c>
      <c r="E2065">
        <v>8961046</v>
      </c>
    </row>
    <row r="2066" spans="1:5" x14ac:dyDescent="0.25">
      <c r="A2066" s="1" t="s">
        <v>225</v>
      </c>
      <c r="B2066">
        <v>2005</v>
      </c>
      <c r="C2066" s="1" t="s">
        <v>10865</v>
      </c>
      <c r="D2066">
        <v>1794.3831789999999</v>
      </c>
      <c r="E2066">
        <v>9140112</v>
      </c>
    </row>
    <row r="2067" spans="1:5" x14ac:dyDescent="0.25">
      <c r="A2067" s="1" t="s">
        <v>225</v>
      </c>
      <c r="B2067">
        <v>2006</v>
      </c>
      <c r="C2067" s="1" t="s">
        <v>10866</v>
      </c>
      <c r="D2067">
        <v>1777.1347659999999</v>
      </c>
      <c r="E2067">
        <v>9330632</v>
      </c>
    </row>
    <row r="2068" spans="1:5" x14ac:dyDescent="0.25">
      <c r="A2068" s="1" t="s">
        <v>225</v>
      </c>
      <c r="B2068">
        <v>2007</v>
      </c>
      <c r="C2068" s="1" t="s">
        <v>10867</v>
      </c>
      <c r="D2068">
        <v>1856.2611079999999</v>
      </c>
      <c r="E2068">
        <v>9547087</v>
      </c>
    </row>
    <row r="2069" spans="1:5" x14ac:dyDescent="0.25">
      <c r="A2069" s="1" t="s">
        <v>225</v>
      </c>
      <c r="B2069">
        <v>2008</v>
      </c>
      <c r="C2069" s="1" t="s">
        <v>4131</v>
      </c>
      <c r="D2069">
        <v>1889.1879879999999</v>
      </c>
      <c r="E2069">
        <v>9779793</v>
      </c>
    </row>
    <row r="2070" spans="1:5" x14ac:dyDescent="0.25">
      <c r="A2070" s="1" t="s">
        <v>225</v>
      </c>
      <c r="B2070">
        <v>2009</v>
      </c>
      <c r="C2070" s="1" t="s">
        <v>10868</v>
      </c>
      <c r="D2070">
        <v>1825.6733400000001</v>
      </c>
      <c r="E2070">
        <v>10021319</v>
      </c>
    </row>
    <row r="2071" spans="1:5" x14ac:dyDescent="0.25">
      <c r="A2071" s="1" t="s">
        <v>225</v>
      </c>
      <c r="B2071">
        <v>2010</v>
      </c>
      <c r="C2071" s="1" t="s">
        <v>10869</v>
      </c>
      <c r="D2071">
        <v>1870.8000489999999</v>
      </c>
      <c r="E2071">
        <v>10270728</v>
      </c>
    </row>
    <row r="2072" spans="1:5" x14ac:dyDescent="0.25">
      <c r="A2072" s="1" t="s">
        <v>225</v>
      </c>
      <c r="B2072">
        <v>2011</v>
      </c>
      <c r="C2072" s="1" t="s">
        <v>10870</v>
      </c>
      <c r="D2072">
        <v>1932.5058590000001</v>
      </c>
      <c r="E2072">
        <v>10527711</v>
      </c>
    </row>
    <row r="2073" spans="1:5" x14ac:dyDescent="0.25">
      <c r="A2073" s="1" t="s">
        <v>225</v>
      </c>
      <c r="B2073">
        <v>2012</v>
      </c>
      <c r="C2073" s="1" t="s">
        <v>10871</v>
      </c>
      <c r="D2073">
        <v>2002.321655</v>
      </c>
      <c r="E2073">
        <v>10788696</v>
      </c>
    </row>
    <row r="2074" spans="1:5" x14ac:dyDescent="0.25">
      <c r="A2074" s="1" t="s">
        <v>225</v>
      </c>
      <c r="B2074">
        <v>2013</v>
      </c>
      <c r="C2074" s="1" t="s">
        <v>10872</v>
      </c>
      <c r="D2074">
        <v>2035.3186040000001</v>
      </c>
      <c r="E2074">
        <v>11055433</v>
      </c>
    </row>
    <row r="2075" spans="1:5" x14ac:dyDescent="0.25">
      <c r="A2075" s="1" t="s">
        <v>225</v>
      </c>
      <c r="B2075">
        <v>2014</v>
      </c>
      <c r="C2075" s="1" t="s">
        <v>10863</v>
      </c>
      <c r="D2075">
        <v>2061.6948240000002</v>
      </c>
      <c r="E2075">
        <v>11333362</v>
      </c>
    </row>
    <row r="2076" spans="1:5" x14ac:dyDescent="0.25">
      <c r="A2076" s="1" t="s">
        <v>225</v>
      </c>
      <c r="B2076">
        <v>2015</v>
      </c>
      <c r="C2076" s="1" t="s">
        <v>10873</v>
      </c>
      <c r="D2076">
        <v>2087.9350589999999</v>
      </c>
      <c r="E2076">
        <v>11626003</v>
      </c>
    </row>
    <row r="2077" spans="1:5" x14ac:dyDescent="0.25">
      <c r="A2077" s="1" t="s">
        <v>225</v>
      </c>
      <c r="B2077">
        <v>2016</v>
      </c>
      <c r="C2077" s="1" t="s">
        <v>10874</v>
      </c>
      <c r="D2077">
        <v>2253.4777829999998</v>
      </c>
      <c r="E2077">
        <v>11930991</v>
      </c>
    </row>
    <row r="2078" spans="1:5" x14ac:dyDescent="0.25">
      <c r="A2078" s="1" t="s">
        <v>225</v>
      </c>
      <c r="B2078">
        <v>2017</v>
      </c>
      <c r="C2078" s="1" t="s">
        <v>10875</v>
      </c>
      <c r="D2078">
        <v>2417.803711</v>
      </c>
      <c r="E2078">
        <v>12240791</v>
      </c>
    </row>
    <row r="2079" spans="1:5" x14ac:dyDescent="0.25">
      <c r="A2079" s="1" t="s">
        <v>225</v>
      </c>
      <c r="B2079">
        <v>2018</v>
      </c>
      <c r="C2079" s="1" t="s">
        <v>10876</v>
      </c>
      <c r="D2079">
        <v>2499.7072750000002</v>
      </c>
      <c r="E2079">
        <v>12554871</v>
      </c>
    </row>
    <row r="2080" spans="1:5" x14ac:dyDescent="0.25">
      <c r="A2080" s="1" t="s">
        <v>225</v>
      </c>
      <c r="B2080">
        <v>2019</v>
      </c>
      <c r="C2080" s="1" t="s">
        <v>6083</v>
      </c>
      <c r="D2080">
        <v>2567.0339359999998</v>
      </c>
      <c r="E2080">
        <v>12877537</v>
      </c>
    </row>
    <row r="2081" spans="1:5" x14ac:dyDescent="0.25">
      <c r="A2081" s="1" t="s">
        <v>225</v>
      </c>
      <c r="B2081">
        <v>2020</v>
      </c>
      <c r="C2081" s="1" t="s">
        <v>656</v>
      </c>
      <c r="D2081">
        <v>2670.8232419999999</v>
      </c>
      <c r="E2081">
        <v>13205157</v>
      </c>
    </row>
    <row r="2082" spans="1:5" x14ac:dyDescent="0.25">
      <c r="A2082" s="1" t="s">
        <v>225</v>
      </c>
      <c r="B2082">
        <v>2021</v>
      </c>
      <c r="C2082" s="1" t="s">
        <v>656</v>
      </c>
      <c r="E2082">
        <v>13531909</v>
      </c>
    </row>
    <row r="2083" spans="1:5" x14ac:dyDescent="0.25">
      <c r="A2083" s="1" t="s">
        <v>227</v>
      </c>
      <c r="B2083">
        <v>2001</v>
      </c>
      <c r="C2083" s="1" t="s">
        <v>656</v>
      </c>
      <c r="D2083">
        <v>1723.4530030000001</v>
      </c>
      <c r="E2083">
        <v>1257390</v>
      </c>
    </row>
    <row r="2084" spans="1:5" x14ac:dyDescent="0.25">
      <c r="A2084" s="1" t="s">
        <v>227</v>
      </c>
      <c r="B2084">
        <v>2002</v>
      </c>
      <c r="C2084" s="1" t="s">
        <v>656</v>
      </c>
      <c r="D2084">
        <v>1669.270264</v>
      </c>
      <c r="E2084">
        <v>1285682</v>
      </c>
    </row>
    <row r="2085" spans="1:5" x14ac:dyDescent="0.25">
      <c r="A2085" s="1" t="s">
        <v>227</v>
      </c>
      <c r="B2085">
        <v>2003</v>
      </c>
      <c r="C2085" s="1" t="s">
        <v>656</v>
      </c>
      <c r="D2085">
        <v>1641.0289310000001</v>
      </c>
      <c r="E2085">
        <v>1315670</v>
      </c>
    </row>
    <row r="2086" spans="1:5" x14ac:dyDescent="0.25">
      <c r="A2086" s="1" t="s">
        <v>227</v>
      </c>
      <c r="B2086">
        <v>2004</v>
      </c>
      <c r="C2086" s="1" t="s">
        <v>656</v>
      </c>
      <c r="D2086">
        <v>1647.5780030000001</v>
      </c>
      <c r="E2086">
        <v>1347012</v>
      </c>
    </row>
    <row r="2087" spans="1:5" x14ac:dyDescent="0.25">
      <c r="A2087" s="1" t="s">
        <v>227</v>
      </c>
      <c r="B2087">
        <v>2005</v>
      </c>
      <c r="C2087" s="1" t="s">
        <v>656</v>
      </c>
      <c r="D2087">
        <v>1677.70874</v>
      </c>
      <c r="E2087">
        <v>1379714</v>
      </c>
    </row>
    <row r="2088" spans="1:5" x14ac:dyDescent="0.25">
      <c r="A2088" s="1" t="s">
        <v>227</v>
      </c>
      <c r="B2088">
        <v>2006</v>
      </c>
      <c r="C2088" s="1" t="s">
        <v>656</v>
      </c>
      <c r="D2088">
        <v>1675.7701420000001</v>
      </c>
      <c r="E2088">
        <v>1414094</v>
      </c>
    </row>
    <row r="2089" spans="1:5" x14ac:dyDescent="0.25">
      <c r="A2089" s="1" t="s">
        <v>227</v>
      </c>
      <c r="B2089">
        <v>2007</v>
      </c>
      <c r="C2089" s="1" t="s">
        <v>656</v>
      </c>
      <c r="D2089">
        <v>1688.813721</v>
      </c>
      <c r="E2089">
        <v>1450574</v>
      </c>
    </row>
    <row r="2090" spans="1:5" x14ac:dyDescent="0.25">
      <c r="A2090" s="1" t="s">
        <v>227</v>
      </c>
      <c r="B2090">
        <v>2008</v>
      </c>
      <c r="C2090" s="1" t="s">
        <v>656</v>
      </c>
      <c r="D2090">
        <v>1700.2855219999999</v>
      </c>
      <c r="E2090">
        <v>1488437</v>
      </c>
    </row>
    <row r="2091" spans="1:5" x14ac:dyDescent="0.25">
      <c r="A2091" s="1" t="s">
        <v>227</v>
      </c>
      <c r="B2091">
        <v>2009</v>
      </c>
      <c r="C2091" s="1" t="s">
        <v>656</v>
      </c>
      <c r="D2091">
        <v>1713.7635499999999</v>
      </c>
      <c r="E2091">
        <v>1527207</v>
      </c>
    </row>
    <row r="2092" spans="1:5" x14ac:dyDescent="0.25">
      <c r="A2092" s="1" t="s">
        <v>227</v>
      </c>
      <c r="B2092">
        <v>2010</v>
      </c>
      <c r="C2092" s="1" t="s">
        <v>656</v>
      </c>
      <c r="D2092">
        <v>1747.237427</v>
      </c>
      <c r="E2092">
        <v>1567226</v>
      </c>
    </row>
    <row r="2093" spans="1:5" x14ac:dyDescent="0.25">
      <c r="A2093" s="1" t="s">
        <v>227</v>
      </c>
      <c r="B2093">
        <v>2011</v>
      </c>
      <c r="C2093" s="1" t="s">
        <v>656</v>
      </c>
      <c r="D2093">
        <v>1839.692749</v>
      </c>
      <c r="E2093">
        <v>1609025</v>
      </c>
    </row>
    <row r="2094" spans="1:5" x14ac:dyDescent="0.25">
      <c r="A2094" s="1" t="s">
        <v>227</v>
      </c>
      <c r="B2094">
        <v>2012</v>
      </c>
      <c r="C2094" s="1" t="s">
        <v>656</v>
      </c>
      <c r="D2094">
        <v>1760.884033</v>
      </c>
      <c r="E2094">
        <v>1652720</v>
      </c>
    </row>
    <row r="2095" spans="1:5" x14ac:dyDescent="0.25">
      <c r="A2095" s="1" t="s">
        <v>227</v>
      </c>
      <c r="B2095">
        <v>2013</v>
      </c>
      <c r="C2095" s="1" t="s">
        <v>656</v>
      </c>
      <c r="D2095">
        <v>1770.4761960000001</v>
      </c>
      <c r="E2095">
        <v>1697757</v>
      </c>
    </row>
    <row r="2096" spans="1:5" x14ac:dyDescent="0.25">
      <c r="A2096" s="1" t="s">
        <v>227</v>
      </c>
      <c r="B2096">
        <v>2014</v>
      </c>
      <c r="C2096" s="1" t="s">
        <v>656</v>
      </c>
      <c r="D2096">
        <v>1740.8967290000001</v>
      </c>
      <c r="E2096">
        <v>1743318</v>
      </c>
    </row>
    <row r="2097" spans="1:5" x14ac:dyDescent="0.25">
      <c r="A2097" s="1" t="s">
        <v>227</v>
      </c>
      <c r="B2097">
        <v>2015</v>
      </c>
      <c r="C2097" s="1" t="s">
        <v>656</v>
      </c>
      <c r="D2097">
        <v>1800.0633539999999</v>
      </c>
      <c r="E2097">
        <v>1788931</v>
      </c>
    </row>
    <row r="2098" spans="1:5" x14ac:dyDescent="0.25">
      <c r="A2098" s="1" t="s">
        <v>227</v>
      </c>
      <c r="B2098">
        <v>2016</v>
      </c>
      <c r="C2098" s="1" t="s">
        <v>656</v>
      </c>
      <c r="D2098">
        <v>1864.263062</v>
      </c>
      <c r="E2098">
        <v>1834554</v>
      </c>
    </row>
    <row r="2099" spans="1:5" x14ac:dyDescent="0.25">
      <c r="A2099" s="1" t="s">
        <v>227</v>
      </c>
      <c r="B2099">
        <v>2017</v>
      </c>
      <c r="C2099" s="1" t="s">
        <v>656</v>
      </c>
      <c r="D2099">
        <v>1925.237793</v>
      </c>
      <c r="E2099">
        <v>1879835</v>
      </c>
    </row>
    <row r="2100" spans="1:5" x14ac:dyDescent="0.25">
      <c r="A2100" s="1" t="s">
        <v>227</v>
      </c>
      <c r="B2100">
        <v>2018</v>
      </c>
      <c r="C2100" s="1" t="s">
        <v>656</v>
      </c>
      <c r="D2100">
        <v>1901.931763</v>
      </c>
      <c r="E2100">
        <v>1924954</v>
      </c>
    </row>
    <row r="2101" spans="1:5" x14ac:dyDescent="0.25">
      <c r="A2101" s="1" t="s">
        <v>227</v>
      </c>
      <c r="B2101">
        <v>2019</v>
      </c>
      <c r="C2101" s="1" t="s">
        <v>656</v>
      </c>
      <c r="D2101">
        <v>1939.2895510000001</v>
      </c>
      <c r="E2101">
        <v>1970460</v>
      </c>
    </row>
    <row r="2102" spans="1:5" x14ac:dyDescent="0.25">
      <c r="A2102" s="1" t="s">
        <v>227</v>
      </c>
      <c r="B2102">
        <v>2020</v>
      </c>
      <c r="C2102" s="1" t="s">
        <v>656</v>
      </c>
      <c r="D2102">
        <v>1847.4658199999999</v>
      </c>
      <c r="E2102">
        <v>2015839</v>
      </c>
    </row>
    <row r="2103" spans="1:5" x14ac:dyDescent="0.25">
      <c r="A2103" s="1" t="s">
        <v>227</v>
      </c>
      <c r="B2103">
        <v>2021</v>
      </c>
      <c r="C2103" s="1" t="s">
        <v>656</v>
      </c>
      <c r="E2103">
        <v>2060730</v>
      </c>
    </row>
    <row r="2104" spans="1:5" x14ac:dyDescent="0.25">
      <c r="A2104" s="1" t="s">
        <v>229</v>
      </c>
      <c r="B2104">
        <v>2001</v>
      </c>
      <c r="C2104" s="1" t="s">
        <v>656</v>
      </c>
      <c r="D2104">
        <v>7969.6982420000004</v>
      </c>
      <c r="E2104">
        <v>759816</v>
      </c>
    </row>
    <row r="2105" spans="1:5" x14ac:dyDescent="0.25">
      <c r="A2105" s="1" t="s">
        <v>229</v>
      </c>
      <c r="B2105">
        <v>2002</v>
      </c>
      <c r="C2105" s="1" t="s">
        <v>656</v>
      </c>
      <c r="D2105">
        <v>8064.4780270000001</v>
      </c>
      <c r="E2105">
        <v>760326</v>
      </c>
    </row>
    <row r="2106" spans="1:5" x14ac:dyDescent="0.25">
      <c r="A2106" s="1" t="s">
        <v>229</v>
      </c>
      <c r="B2106">
        <v>2003</v>
      </c>
      <c r="C2106" s="1" t="s">
        <v>656</v>
      </c>
      <c r="D2106">
        <v>8009.6958009999998</v>
      </c>
      <c r="E2106">
        <v>760569</v>
      </c>
    </row>
    <row r="2107" spans="1:5" x14ac:dyDescent="0.25">
      <c r="A2107" s="1" t="s">
        <v>229</v>
      </c>
      <c r="B2107">
        <v>2004</v>
      </c>
      <c r="C2107" s="1" t="s">
        <v>656</v>
      </c>
      <c r="D2107">
        <v>8128.4248049999997</v>
      </c>
      <c r="E2107">
        <v>760428</v>
      </c>
    </row>
    <row r="2108" spans="1:5" x14ac:dyDescent="0.25">
      <c r="A2108" s="1" t="s">
        <v>229</v>
      </c>
      <c r="B2108">
        <v>2005</v>
      </c>
      <c r="C2108" s="1" t="s">
        <v>656</v>
      </c>
      <c r="D2108">
        <v>7965.3676759999998</v>
      </c>
      <c r="E2108">
        <v>759713</v>
      </c>
    </row>
    <row r="2109" spans="1:5" x14ac:dyDescent="0.25">
      <c r="A2109" s="1" t="s">
        <v>229</v>
      </c>
      <c r="B2109">
        <v>2006</v>
      </c>
      <c r="C2109" s="1" t="s">
        <v>656</v>
      </c>
      <c r="D2109">
        <v>8371.9511719999991</v>
      </c>
      <c r="E2109">
        <v>758376</v>
      </c>
    </row>
    <row r="2110" spans="1:5" x14ac:dyDescent="0.25">
      <c r="A2110" s="1" t="s">
        <v>229</v>
      </c>
      <c r="B2110">
        <v>2007</v>
      </c>
      <c r="C2110" s="1" t="s">
        <v>656</v>
      </c>
      <c r="D2110">
        <v>8972.2910159999992</v>
      </c>
      <c r="E2110">
        <v>756528</v>
      </c>
    </row>
    <row r="2111" spans="1:5" x14ac:dyDescent="0.25">
      <c r="A2111" s="1" t="s">
        <v>229</v>
      </c>
      <c r="B2111">
        <v>2008</v>
      </c>
      <c r="C2111" s="1" t="s">
        <v>656</v>
      </c>
      <c r="D2111">
        <v>9112.2597659999992</v>
      </c>
      <c r="E2111">
        <v>754159</v>
      </c>
    </row>
    <row r="2112" spans="1:5" x14ac:dyDescent="0.25">
      <c r="A2112" s="1" t="s">
        <v>229</v>
      </c>
      <c r="B2112">
        <v>2009</v>
      </c>
      <c r="C2112" s="1" t="s">
        <v>656</v>
      </c>
      <c r="D2112">
        <v>9454.0683590000008</v>
      </c>
      <c r="E2112">
        <v>751265</v>
      </c>
    </row>
    <row r="2113" spans="1:5" x14ac:dyDescent="0.25">
      <c r="A2113" s="1" t="s">
        <v>229</v>
      </c>
      <c r="B2113">
        <v>2010</v>
      </c>
      <c r="C2113" s="1" t="s">
        <v>656</v>
      </c>
      <c r="D2113">
        <v>9788.8486329999996</v>
      </c>
      <c r="E2113">
        <v>747937</v>
      </c>
    </row>
    <row r="2114" spans="1:5" x14ac:dyDescent="0.25">
      <c r="A2114" s="1" t="s">
        <v>229</v>
      </c>
      <c r="B2114">
        <v>2011</v>
      </c>
      <c r="C2114" s="1" t="s">
        <v>656</v>
      </c>
      <c r="D2114">
        <v>10275.875980000001</v>
      </c>
      <c r="E2114">
        <v>744235</v>
      </c>
    </row>
    <row r="2115" spans="1:5" x14ac:dyDescent="0.25">
      <c r="A2115" s="1" t="s">
        <v>229</v>
      </c>
      <c r="B2115">
        <v>2012</v>
      </c>
      <c r="C2115" s="1" t="s">
        <v>656</v>
      </c>
      <c r="D2115">
        <v>10780.936519999999</v>
      </c>
      <c r="E2115">
        <v>743970</v>
      </c>
    </row>
    <row r="2116" spans="1:5" x14ac:dyDescent="0.25">
      <c r="A2116" s="1" t="s">
        <v>229</v>
      </c>
      <c r="B2116">
        <v>2013</v>
      </c>
      <c r="C2116" s="1" t="s">
        <v>656</v>
      </c>
      <c r="D2116">
        <v>11117.52246</v>
      </c>
      <c r="E2116">
        <v>747424</v>
      </c>
    </row>
    <row r="2117" spans="1:5" x14ac:dyDescent="0.25">
      <c r="A2117" s="1" t="s">
        <v>229</v>
      </c>
      <c r="B2117">
        <v>2014</v>
      </c>
      <c r="C2117" s="1" t="s">
        <v>656</v>
      </c>
      <c r="D2117">
        <v>11244.39746</v>
      </c>
      <c r="E2117">
        <v>751126</v>
      </c>
    </row>
    <row r="2118" spans="1:5" x14ac:dyDescent="0.25">
      <c r="A2118" s="1" t="s">
        <v>229</v>
      </c>
      <c r="B2118">
        <v>2015</v>
      </c>
      <c r="C2118" s="1" t="s">
        <v>656</v>
      </c>
      <c r="D2118">
        <v>11261.7793</v>
      </c>
      <c r="E2118">
        <v>755043</v>
      </c>
    </row>
    <row r="2119" spans="1:5" x14ac:dyDescent="0.25">
      <c r="A2119" s="1" t="s">
        <v>229</v>
      </c>
      <c r="B2119">
        <v>2016</v>
      </c>
      <c r="C2119" s="1" t="s">
        <v>656</v>
      </c>
      <c r="D2119">
        <v>11631.056640000001</v>
      </c>
      <c r="E2119">
        <v>759097</v>
      </c>
    </row>
    <row r="2120" spans="1:5" x14ac:dyDescent="0.25">
      <c r="A2120" s="1" t="s">
        <v>229</v>
      </c>
      <c r="B2120">
        <v>2017</v>
      </c>
      <c r="C2120" s="1" t="s">
        <v>656</v>
      </c>
      <c r="D2120">
        <v>12005.405269999999</v>
      </c>
      <c r="E2120">
        <v>763265</v>
      </c>
    </row>
    <row r="2121" spans="1:5" x14ac:dyDescent="0.25">
      <c r="A2121" s="1" t="s">
        <v>229</v>
      </c>
      <c r="B2121">
        <v>2018</v>
      </c>
      <c r="C2121" s="1" t="s">
        <v>656</v>
      </c>
      <c r="D2121">
        <v>12477.581050000001</v>
      </c>
      <c r="E2121">
        <v>785518</v>
      </c>
    </row>
    <row r="2122" spans="1:5" x14ac:dyDescent="0.25">
      <c r="A2122" s="1" t="s">
        <v>229</v>
      </c>
      <c r="B2122">
        <v>2019</v>
      </c>
      <c r="C2122" s="1" t="s">
        <v>656</v>
      </c>
      <c r="D2122">
        <v>13082.181640000001</v>
      </c>
      <c r="E2122">
        <v>798761</v>
      </c>
    </row>
    <row r="2123" spans="1:5" x14ac:dyDescent="0.25">
      <c r="A2123" s="1" t="s">
        <v>229</v>
      </c>
      <c r="B2123">
        <v>2020</v>
      </c>
      <c r="C2123" s="1" t="s">
        <v>656</v>
      </c>
      <c r="D2123">
        <v>18679.95508</v>
      </c>
      <c r="E2123">
        <v>797207</v>
      </c>
    </row>
    <row r="2124" spans="1:5" x14ac:dyDescent="0.25">
      <c r="A2124" s="1" t="s">
        <v>229</v>
      </c>
      <c r="B2124">
        <v>2021</v>
      </c>
      <c r="C2124" s="1" t="s">
        <v>656</v>
      </c>
      <c r="E2124">
        <v>804571</v>
      </c>
    </row>
    <row r="2125" spans="1:5" x14ac:dyDescent="0.25">
      <c r="A2125" s="1" t="s">
        <v>231</v>
      </c>
      <c r="B2125">
        <v>2001</v>
      </c>
      <c r="C2125" s="1" t="s">
        <v>656</v>
      </c>
      <c r="D2125">
        <v>2884.2170409999999</v>
      </c>
      <c r="E2125">
        <v>8511728</v>
      </c>
    </row>
    <row r="2126" spans="1:5" x14ac:dyDescent="0.25">
      <c r="A2126" s="1" t="s">
        <v>231</v>
      </c>
      <c r="B2126">
        <v>2002</v>
      </c>
      <c r="C2126" s="1" t="s">
        <v>656</v>
      </c>
      <c r="D2126">
        <v>2866.1660160000001</v>
      </c>
      <c r="E2126">
        <v>8661546</v>
      </c>
    </row>
    <row r="2127" spans="1:5" x14ac:dyDescent="0.25">
      <c r="A2127" s="1" t="s">
        <v>231</v>
      </c>
      <c r="B2127">
        <v>2003</v>
      </c>
      <c r="C2127" s="1" t="s">
        <v>656</v>
      </c>
      <c r="D2127">
        <v>2917.290039</v>
      </c>
      <c r="E2127">
        <v>8812248</v>
      </c>
    </row>
    <row r="2128" spans="1:5" x14ac:dyDescent="0.25">
      <c r="A2128" s="1" t="s">
        <v>231</v>
      </c>
      <c r="B2128">
        <v>2004</v>
      </c>
      <c r="C2128" s="1" t="s">
        <v>656</v>
      </c>
      <c r="D2128">
        <v>2832.076172</v>
      </c>
      <c r="E2128">
        <v>8961495</v>
      </c>
    </row>
    <row r="2129" spans="1:5" x14ac:dyDescent="0.25">
      <c r="A2129" s="1" t="s">
        <v>231</v>
      </c>
      <c r="B2129">
        <v>2005</v>
      </c>
      <c r="C2129" s="1" t="s">
        <v>656</v>
      </c>
      <c r="D2129">
        <v>2872.0336910000001</v>
      </c>
      <c r="E2129">
        <v>9111901</v>
      </c>
    </row>
    <row r="2130" spans="1:5" x14ac:dyDescent="0.25">
      <c r="A2130" s="1" t="s">
        <v>231</v>
      </c>
      <c r="B2130">
        <v>2006</v>
      </c>
      <c r="C2130" s="1" t="s">
        <v>656</v>
      </c>
      <c r="D2130">
        <v>2876.0742190000001</v>
      </c>
      <c r="E2130">
        <v>9266293</v>
      </c>
    </row>
    <row r="2131" spans="1:5" x14ac:dyDescent="0.25">
      <c r="A2131" s="1" t="s">
        <v>231</v>
      </c>
      <c r="B2131">
        <v>2007</v>
      </c>
      <c r="C2131" s="1" t="s">
        <v>656</v>
      </c>
      <c r="D2131">
        <v>2963.6899410000001</v>
      </c>
      <c r="E2131">
        <v>9420832</v>
      </c>
    </row>
    <row r="2132" spans="1:5" x14ac:dyDescent="0.25">
      <c r="A2132" s="1" t="s">
        <v>231</v>
      </c>
      <c r="B2132">
        <v>2008</v>
      </c>
      <c r="C2132" s="1" t="s">
        <v>656</v>
      </c>
      <c r="D2132">
        <v>2994.767578</v>
      </c>
      <c r="E2132">
        <v>9575251</v>
      </c>
    </row>
    <row r="2133" spans="1:5" x14ac:dyDescent="0.25">
      <c r="A2133" s="1" t="s">
        <v>231</v>
      </c>
      <c r="B2133">
        <v>2009</v>
      </c>
      <c r="C2133" s="1" t="s">
        <v>656</v>
      </c>
      <c r="D2133">
        <v>3122.1450199999999</v>
      </c>
      <c r="E2133">
        <v>9730646</v>
      </c>
    </row>
    <row r="2134" spans="1:5" x14ac:dyDescent="0.25">
      <c r="A2134" s="1" t="s">
        <v>231</v>
      </c>
      <c r="B2134">
        <v>2010</v>
      </c>
      <c r="C2134" s="1" t="s">
        <v>656</v>
      </c>
      <c r="D2134">
        <v>2900.9096679999998</v>
      </c>
      <c r="E2134">
        <v>9842883</v>
      </c>
    </row>
    <row r="2135" spans="1:5" x14ac:dyDescent="0.25">
      <c r="A2135" s="1" t="s">
        <v>231</v>
      </c>
      <c r="B2135">
        <v>2011</v>
      </c>
      <c r="C2135" s="1" t="s">
        <v>656</v>
      </c>
      <c r="D2135">
        <v>3003.2238769999999</v>
      </c>
      <c r="E2135">
        <v>9954318</v>
      </c>
    </row>
    <row r="2136" spans="1:5" x14ac:dyDescent="0.25">
      <c r="A2136" s="1" t="s">
        <v>231</v>
      </c>
      <c r="B2136">
        <v>2012</v>
      </c>
      <c r="C2136" s="1" t="s">
        <v>656</v>
      </c>
      <c r="D2136">
        <v>2973.9689939999998</v>
      </c>
      <c r="E2136">
        <v>10108541</v>
      </c>
    </row>
    <row r="2137" spans="1:5" x14ac:dyDescent="0.25">
      <c r="A2137" s="1" t="s">
        <v>231</v>
      </c>
      <c r="B2137">
        <v>2013</v>
      </c>
      <c r="C2137" s="1" t="s">
        <v>656</v>
      </c>
      <c r="D2137">
        <v>3057.9155270000001</v>
      </c>
      <c r="E2137">
        <v>10261205</v>
      </c>
    </row>
    <row r="2138" spans="1:5" x14ac:dyDescent="0.25">
      <c r="A2138" s="1" t="s">
        <v>231</v>
      </c>
      <c r="B2138">
        <v>2014</v>
      </c>
      <c r="C2138" s="1" t="s">
        <v>656</v>
      </c>
      <c r="D2138">
        <v>3066.8503420000002</v>
      </c>
      <c r="E2138">
        <v>10412741</v>
      </c>
    </row>
    <row r="2139" spans="1:5" x14ac:dyDescent="0.25">
      <c r="A2139" s="1" t="s">
        <v>231</v>
      </c>
      <c r="B2139">
        <v>2015</v>
      </c>
      <c r="C2139" s="1" t="s">
        <v>656</v>
      </c>
      <c r="D2139">
        <v>3102.344971</v>
      </c>
      <c r="E2139">
        <v>10563762</v>
      </c>
    </row>
    <row r="2140" spans="1:5" x14ac:dyDescent="0.25">
      <c r="A2140" s="1" t="s">
        <v>231</v>
      </c>
      <c r="B2140">
        <v>2016</v>
      </c>
      <c r="C2140" s="1" t="s">
        <v>656</v>
      </c>
      <c r="D2140">
        <v>3116.4880370000001</v>
      </c>
      <c r="E2140">
        <v>10713845</v>
      </c>
    </row>
    <row r="2141" spans="1:5" x14ac:dyDescent="0.25">
      <c r="A2141" s="1" t="s">
        <v>231</v>
      </c>
      <c r="B2141">
        <v>2017</v>
      </c>
      <c r="C2141" s="1" t="s">
        <v>656</v>
      </c>
      <c r="D2141">
        <v>3153.2993160000001</v>
      </c>
      <c r="E2141">
        <v>10863546</v>
      </c>
    </row>
    <row r="2142" spans="1:5" x14ac:dyDescent="0.25">
      <c r="A2142" s="1" t="s">
        <v>231</v>
      </c>
      <c r="B2142">
        <v>2018</v>
      </c>
      <c r="C2142" s="1" t="s">
        <v>656</v>
      </c>
      <c r="D2142">
        <v>3165.304932</v>
      </c>
      <c r="E2142">
        <v>11012427</v>
      </c>
    </row>
    <row r="2143" spans="1:5" x14ac:dyDescent="0.25">
      <c r="A2143" s="1" t="s">
        <v>231</v>
      </c>
      <c r="B2143">
        <v>2019</v>
      </c>
      <c r="C2143" s="1" t="s">
        <v>656</v>
      </c>
      <c r="D2143">
        <v>3073.3291020000001</v>
      </c>
      <c r="E2143">
        <v>11160441</v>
      </c>
    </row>
    <row r="2144" spans="1:5" x14ac:dyDescent="0.25">
      <c r="A2144" s="1" t="s">
        <v>231</v>
      </c>
      <c r="B2144">
        <v>2020</v>
      </c>
      <c r="C2144" s="1" t="s">
        <v>656</v>
      </c>
      <c r="D2144">
        <v>2934.2458499999998</v>
      </c>
      <c r="E2144">
        <v>11306804</v>
      </c>
    </row>
    <row r="2145" spans="1:5" x14ac:dyDescent="0.25">
      <c r="A2145" s="1" t="s">
        <v>231</v>
      </c>
      <c r="B2145">
        <v>2021</v>
      </c>
      <c r="C2145" s="1" t="s">
        <v>656</v>
      </c>
      <c r="E2145">
        <v>11447575</v>
      </c>
    </row>
    <row r="2146" spans="1:5" x14ac:dyDescent="0.25">
      <c r="A2146" s="1" t="s">
        <v>10877</v>
      </c>
      <c r="B2146">
        <v>2015</v>
      </c>
      <c r="C2146" s="1" t="s">
        <v>656</v>
      </c>
    </row>
    <row r="2147" spans="1:5" x14ac:dyDescent="0.25">
      <c r="A2147" s="1" t="s">
        <v>233</v>
      </c>
      <c r="B2147">
        <v>2015</v>
      </c>
      <c r="C2147" s="1" t="s">
        <v>656</v>
      </c>
    </row>
    <row r="2148" spans="1:5" x14ac:dyDescent="0.25">
      <c r="A2148" s="1" t="s">
        <v>10878</v>
      </c>
      <c r="B2148">
        <v>2015</v>
      </c>
      <c r="C2148" s="1" t="s">
        <v>656</v>
      </c>
    </row>
    <row r="2149" spans="1:5" x14ac:dyDescent="0.25">
      <c r="A2149" s="1" t="s">
        <v>10879</v>
      </c>
      <c r="B2149">
        <v>2015</v>
      </c>
      <c r="C2149" s="1" t="s">
        <v>656</v>
      </c>
    </row>
    <row r="2150" spans="1:5" x14ac:dyDescent="0.25">
      <c r="A2150" s="1" t="s">
        <v>10880</v>
      </c>
      <c r="B2150">
        <v>2001</v>
      </c>
      <c r="C2150" s="1" t="s">
        <v>656</v>
      </c>
      <c r="D2150">
        <v>39988.984380000002</v>
      </c>
    </row>
    <row r="2151" spans="1:5" x14ac:dyDescent="0.25">
      <c r="A2151" s="1" t="s">
        <v>10880</v>
      </c>
      <c r="B2151">
        <v>2002</v>
      </c>
      <c r="C2151" s="1" t="s">
        <v>656</v>
      </c>
      <c r="D2151">
        <v>40353.1875</v>
      </c>
    </row>
    <row r="2152" spans="1:5" x14ac:dyDescent="0.25">
      <c r="A2152" s="1" t="s">
        <v>10880</v>
      </c>
      <c r="B2152">
        <v>2003</v>
      </c>
      <c r="C2152" s="1" t="s">
        <v>656</v>
      </c>
      <c r="D2152">
        <v>41043.335939999997</v>
      </c>
    </row>
    <row r="2153" spans="1:5" x14ac:dyDescent="0.25">
      <c r="A2153" s="1" t="s">
        <v>10880</v>
      </c>
      <c r="B2153">
        <v>2004</v>
      </c>
      <c r="C2153" s="1" t="s">
        <v>656</v>
      </c>
      <c r="D2153">
        <v>42196.960939999997</v>
      </c>
    </row>
    <row r="2154" spans="1:5" x14ac:dyDescent="0.25">
      <c r="A2154" s="1" t="s">
        <v>10880</v>
      </c>
      <c r="B2154">
        <v>2005</v>
      </c>
      <c r="C2154" s="1" t="s">
        <v>656</v>
      </c>
      <c r="D2154">
        <v>43157.042970000002</v>
      </c>
    </row>
    <row r="2155" spans="1:5" x14ac:dyDescent="0.25">
      <c r="A2155" s="1" t="s">
        <v>10880</v>
      </c>
      <c r="B2155">
        <v>2006</v>
      </c>
      <c r="C2155" s="1" t="s">
        <v>656</v>
      </c>
      <c r="D2155">
        <v>44245.988279999998</v>
      </c>
    </row>
    <row r="2156" spans="1:5" x14ac:dyDescent="0.25">
      <c r="A2156" s="1" t="s">
        <v>10880</v>
      </c>
      <c r="B2156">
        <v>2007</v>
      </c>
      <c r="C2156" s="1" t="s">
        <v>656</v>
      </c>
      <c r="D2156">
        <v>45170.660159999999</v>
      </c>
    </row>
    <row r="2157" spans="1:5" x14ac:dyDescent="0.25">
      <c r="A2157" s="1" t="s">
        <v>10880</v>
      </c>
      <c r="B2157">
        <v>2008</v>
      </c>
      <c r="C2157" s="1" t="s">
        <v>656</v>
      </c>
      <c r="D2157">
        <v>45048.28125</v>
      </c>
    </row>
    <row r="2158" spans="1:5" x14ac:dyDescent="0.25">
      <c r="A2158" s="1" t="s">
        <v>10880</v>
      </c>
      <c r="B2158">
        <v>2009</v>
      </c>
      <c r="C2158" s="1" t="s">
        <v>656</v>
      </c>
      <c r="D2158">
        <v>43277.410159999999</v>
      </c>
    </row>
    <row r="2159" spans="1:5" x14ac:dyDescent="0.25">
      <c r="A2159" s="1" t="s">
        <v>10880</v>
      </c>
      <c r="B2159">
        <v>2010</v>
      </c>
      <c r="C2159" s="1" t="s">
        <v>656</v>
      </c>
      <c r="D2159">
        <v>44326.75</v>
      </c>
    </row>
    <row r="2160" spans="1:5" x14ac:dyDescent="0.25">
      <c r="A2160" s="1" t="s">
        <v>10880</v>
      </c>
      <c r="B2160">
        <v>2011</v>
      </c>
      <c r="C2160" s="1" t="s">
        <v>656</v>
      </c>
      <c r="D2160">
        <v>45052.824220000002</v>
      </c>
    </row>
    <row r="2161" spans="1:5" x14ac:dyDescent="0.25">
      <c r="A2161" s="1" t="s">
        <v>10880</v>
      </c>
      <c r="B2161">
        <v>2012</v>
      </c>
      <c r="C2161" s="1" t="s">
        <v>656</v>
      </c>
      <c r="D2161">
        <v>45389.6875</v>
      </c>
    </row>
    <row r="2162" spans="1:5" x14ac:dyDescent="0.25">
      <c r="A2162" s="1" t="s">
        <v>10880</v>
      </c>
      <c r="B2162">
        <v>2013</v>
      </c>
      <c r="C2162" s="1" t="s">
        <v>656</v>
      </c>
      <c r="D2162">
        <v>45792.773439999997</v>
      </c>
    </row>
    <row r="2163" spans="1:5" x14ac:dyDescent="0.25">
      <c r="A2163" s="1" t="s">
        <v>10880</v>
      </c>
      <c r="B2163">
        <v>2014</v>
      </c>
      <c r="C2163" s="1" t="s">
        <v>656</v>
      </c>
      <c r="D2163">
        <v>46507.425779999998</v>
      </c>
    </row>
    <row r="2164" spans="1:5" x14ac:dyDescent="0.25">
      <c r="A2164" s="1" t="s">
        <v>10880</v>
      </c>
      <c r="B2164">
        <v>2015</v>
      </c>
      <c r="C2164" s="1" t="s">
        <v>656</v>
      </c>
      <c r="D2164">
        <v>47400.472659999999</v>
      </c>
    </row>
    <row r="2165" spans="1:5" x14ac:dyDescent="0.25">
      <c r="A2165" s="1" t="s">
        <v>10880</v>
      </c>
      <c r="B2165">
        <v>2016</v>
      </c>
      <c r="C2165" s="1" t="s">
        <v>656</v>
      </c>
      <c r="D2165">
        <v>48002.355470000002</v>
      </c>
    </row>
    <row r="2166" spans="1:5" x14ac:dyDescent="0.25">
      <c r="A2166" s="1" t="s">
        <v>10880</v>
      </c>
      <c r="B2166">
        <v>2017</v>
      </c>
      <c r="C2166" s="1" t="s">
        <v>656</v>
      </c>
      <c r="D2166">
        <v>48896.613279999998</v>
      </c>
    </row>
    <row r="2167" spans="1:5" x14ac:dyDescent="0.25">
      <c r="A2167" s="1" t="s">
        <v>10880</v>
      </c>
      <c r="B2167">
        <v>2018</v>
      </c>
      <c r="C2167" s="1" t="s">
        <v>656</v>
      </c>
      <c r="D2167">
        <v>49817.109380000002</v>
      </c>
    </row>
    <row r="2168" spans="1:5" x14ac:dyDescent="0.25">
      <c r="A2168" s="1" t="s">
        <v>10880</v>
      </c>
      <c r="B2168">
        <v>2019</v>
      </c>
      <c r="C2168" s="1" t="s">
        <v>656</v>
      </c>
      <c r="D2168">
        <v>50491.824220000002</v>
      </c>
    </row>
    <row r="2169" spans="1:5" x14ac:dyDescent="0.25">
      <c r="A2169" s="1" t="s">
        <v>10880</v>
      </c>
      <c r="B2169">
        <v>2020</v>
      </c>
      <c r="C2169" s="1" t="s">
        <v>656</v>
      </c>
      <c r="D2169">
        <v>47952.492189999997</v>
      </c>
    </row>
    <row r="2170" spans="1:5" x14ac:dyDescent="0.25">
      <c r="A2170" s="1" t="s">
        <v>4351</v>
      </c>
      <c r="B2170">
        <v>2001</v>
      </c>
      <c r="C2170" s="1" t="s">
        <v>10881</v>
      </c>
      <c r="E2170">
        <v>1080682831</v>
      </c>
    </row>
    <row r="2171" spans="1:5" x14ac:dyDescent="0.25">
      <c r="A2171" s="1" t="s">
        <v>4351</v>
      </c>
      <c r="B2171">
        <v>2002</v>
      </c>
      <c r="C2171" s="1" t="s">
        <v>10882</v>
      </c>
      <c r="E2171">
        <v>1087599947</v>
      </c>
    </row>
    <row r="2172" spans="1:5" x14ac:dyDescent="0.25">
      <c r="A2172" s="1" t="s">
        <v>4351</v>
      </c>
      <c r="B2172">
        <v>2003</v>
      </c>
      <c r="C2172" s="1" t="s">
        <v>10883</v>
      </c>
      <c r="E2172">
        <v>1094702298</v>
      </c>
    </row>
    <row r="2173" spans="1:5" x14ac:dyDescent="0.25">
      <c r="A2173" s="1" t="s">
        <v>4351</v>
      </c>
      <c r="B2173">
        <v>2004</v>
      </c>
      <c r="C2173" s="1" t="s">
        <v>10884</v>
      </c>
      <c r="E2173">
        <v>1101994336</v>
      </c>
    </row>
    <row r="2174" spans="1:5" x14ac:dyDescent="0.25">
      <c r="A2174" s="1" t="s">
        <v>4351</v>
      </c>
      <c r="B2174">
        <v>2005</v>
      </c>
      <c r="C2174" s="1" t="s">
        <v>10885</v>
      </c>
      <c r="E2174">
        <v>1109756320</v>
      </c>
    </row>
    <row r="2175" spans="1:5" x14ac:dyDescent="0.25">
      <c r="A2175" s="1" t="s">
        <v>4351</v>
      </c>
      <c r="B2175">
        <v>2006</v>
      </c>
      <c r="C2175" s="1" t="s">
        <v>10886</v>
      </c>
      <c r="E2175">
        <v>1118325687</v>
      </c>
    </row>
    <row r="2176" spans="1:5" x14ac:dyDescent="0.25">
      <c r="A2176" s="1" t="s">
        <v>4351</v>
      </c>
      <c r="B2176">
        <v>2007</v>
      </c>
      <c r="C2176" s="1" t="s">
        <v>10887</v>
      </c>
      <c r="E2176">
        <v>1127897627</v>
      </c>
    </row>
    <row r="2177" spans="1:5" x14ac:dyDescent="0.25">
      <c r="A2177" s="1" t="s">
        <v>4351</v>
      </c>
      <c r="B2177">
        <v>2008</v>
      </c>
      <c r="C2177" s="1" t="s">
        <v>10888</v>
      </c>
      <c r="E2177">
        <v>1137726149</v>
      </c>
    </row>
    <row r="2178" spans="1:5" x14ac:dyDescent="0.25">
      <c r="A2178" s="1" t="s">
        <v>4351</v>
      </c>
      <c r="B2178">
        <v>2009</v>
      </c>
      <c r="C2178" s="1" t="s">
        <v>10889</v>
      </c>
      <c r="E2178">
        <v>1146851619</v>
      </c>
    </row>
    <row r="2179" spans="1:5" x14ac:dyDescent="0.25">
      <c r="A2179" s="1" t="s">
        <v>4351</v>
      </c>
      <c r="B2179">
        <v>2010</v>
      </c>
      <c r="C2179" s="1" t="s">
        <v>10890</v>
      </c>
      <c r="E2179">
        <v>1154843353</v>
      </c>
    </row>
    <row r="2180" spans="1:5" x14ac:dyDescent="0.25">
      <c r="A2180" s="1" t="s">
        <v>4351</v>
      </c>
      <c r="B2180">
        <v>2011</v>
      </c>
      <c r="C2180" s="1" t="s">
        <v>10891</v>
      </c>
      <c r="E2180">
        <v>1162275154</v>
      </c>
    </row>
    <row r="2181" spans="1:5" x14ac:dyDescent="0.25">
      <c r="A2181" s="1" t="s">
        <v>4351</v>
      </c>
      <c r="B2181">
        <v>2012</v>
      </c>
      <c r="C2181" s="1" t="s">
        <v>10892</v>
      </c>
      <c r="E2181">
        <v>1169663185</v>
      </c>
    </row>
    <row r="2182" spans="1:5" x14ac:dyDescent="0.25">
      <c r="A2182" s="1" t="s">
        <v>4351</v>
      </c>
      <c r="B2182">
        <v>2013</v>
      </c>
      <c r="C2182" s="1" t="s">
        <v>10893</v>
      </c>
      <c r="E2182">
        <v>1176689524</v>
      </c>
    </row>
    <row r="2183" spans="1:5" x14ac:dyDescent="0.25">
      <c r="A2183" s="1" t="s">
        <v>4351</v>
      </c>
      <c r="B2183">
        <v>2014</v>
      </c>
      <c r="C2183" s="1" t="s">
        <v>10894</v>
      </c>
      <c r="E2183">
        <v>1183328941</v>
      </c>
    </row>
    <row r="2184" spans="1:5" x14ac:dyDescent="0.25">
      <c r="A2184" s="1" t="s">
        <v>4351</v>
      </c>
      <c r="B2184">
        <v>2015</v>
      </c>
      <c r="C2184" s="1" t="s">
        <v>10895</v>
      </c>
      <c r="E2184">
        <v>1189869736</v>
      </c>
    </row>
    <row r="2185" spans="1:5" x14ac:dyDescent="0.25">
      <c r="A2185" s="1" t="s">
        <v>4351</v>
      </c>
      <c r="B2185">
        <v>2016</v>
      </c>
      <c r="C2185" s="1" t="s">
        <v>10896</v>
      </c>
      <c r="E2185">
        <v>1196437875</v>
      </c>
    </row>
    <row r="2186" spans="1:5" x14ac:dyDescent="0.25">
      <c r="A2186" s="1" t="s">
        <v>4351</v>
      </c>
      <c r="B2186">
        <v>2017</v>
      </c>
      <c r="C2186" s="1" t="s">
        <v>10897</v>
      </c>
      <c r="E2186">
        <v>1202872536</v>
      </c>
    </row>
    <row r="2187" spans="1:5" x14ac:dyDescent="0.25">
      <c r="A2187" s="1" t="s">
        <v>4351</v>
      </c>
      <c r="B2187">
        <v>2018</v>
      </c>
      <c r="C2187" s="1" t="s">
        <v>10898</v>
      </c>
      <c r="E2187">
        <v>1209044728</v>
      </c>
    </row>
    <row r="2188" spans="1:5" x14ac:dyDescent="0.25">
      <c r="A2188" s="1" t="s">
        <v>4351</v>
      </c>
      <c r="B2188">
        <v>2019</v>
      </c>
      <c r="C2188" s="1" t="s">
        <v>10899</v>
      </c>
      <c r="E2188">
        <v>1214846354</v>
      </c>
    </row>
    <row r="2189" spans="1:5" x14ac:dyDescent="0.25">
      <c r="A2189" s="1" t="s">
        <v>4351</v>
      </c>
      <c r="B2189">
        <v>2020</v>
      </c>
      <c r="C2189" s="1" t="s">
        <v>656</v>
      </c>
      <c r="E2189">
        <v>1218093003</v>
      </c>
    </row>
    <row r="2190" spans="1:5" x14ac:dyDescent="0.25">
      <c r="A2190" s="1" t="s">
        <v>4351</v>
      </c>
      <c r="B2190">
        <v>2021</v>
      </c>
      <c r="C2190" s="1" t="s">
        <v>656</v>
      </c>
      <c r="E2190">
        <v>1219584303</v>
      </c>
    </row>
    <row r="2191" spans="1:5" x14ac:dyDescent="0.25">
      <c r="A2191" s="1" t="s">
        <v>237</v>
      </c>
      <c r="B2191">
        <v>2001</v>
      </c>
      <c r="C2191" s="1" t="s">
        <v>10900</v>
      </c>
      <c r="D2191">
        <v>4109.7695309999999</v>
      </c>
      <c r="E2191">
        <v>6837861</v>
      </c>
    </row>
    <row r="2192" spans="1:5" x14ac:dyDescent="0.25">
      <c r="A2192" s="1" t="s">
        <v>237</v>
      </c>
      <c r="B2192">
        <v>2002</v>
      </c>
      <c r="C2192" s="1" t="s">
        <v>10901</v>
      </c>
      <c r="D2192">
        <v>4154.9252930000002</v>
      </c>
      <c r="E2192">
        <v>7019912</v>
      </c>
    </row>
    <row r="2193" spans="1:5" x14ac:dyDescent="0.25">
      <c r="A2193" s="1" t="s">
        <v>237</v>
      </c>
      <c r="B2193">
        <v>2003</v>
      </c>
      <c r="C2193" s="1" t="s">
        <v>10902</v>
      </c>
      <c r="D2193">
        <v>4235.623047</v>
      </c>
      <c r="E2193">
        <v>7201883</v>
      </c>
    </row>
    <row r="2194" spans="1:5" x14ac:dyDescent="0.25">
      <c r="A2194" s="1" t="s">
        <v>237</v>
      </c>
      <c r="B2194">
        <v>2004</v>
      </c>
      <c r="C2194" s="1" t="s">
        <v>10903</v>
      </c>
      <c r="D2194">
        <v>4390.4731449999999</v>
      </c>
      <c r="E2194">
        <v>7383408</v>
      </c>
    </row>
    <row r="2195" spans="1:5" x14ac:dyDescent="0.25">
      <c r="A2195" s="1" t="s">
        <v>237</v>
      </c>
      <c r="B2195">
        <v>2005</v>
      </c>
      <c r="C2195" s="1" t="s">
        <v>10904</v>
      </c>
      <c r="D2195">
        <v>4546.2407229999999</v>
      </c>
      <c r="E2195">
        <v>7564615</v>
      </c>
    </row>
    <row r="2196" spans="1:5" x14ac:dyDescent="0.25">
      <c r="A2196" s="1" t="s">
        <v>237</v>
      </c>
      <c r="B2196">
        <v>2006</v>
      </c>
      <c r="C2196" s="1" t="s">
        <v>10905</v>
      </c>
      <c r="D2196">
        <v>4733.5478519999997</v>
      </c>
      <c r="E2196">
        <v>7745204</v>
      </c>
    </row>
    <row r="2197" spans="1:5" x14ac:dyDescent="0.25">
      <c r="A2197" s="1" t="s">
        <v>237</v>
      </c>
      <c r="B2197">
        <v>2007</v>
      </c>
      <c r="C2197" s="1" t="s">
        <v>10906</v>
      </c>
      <c r="D2197">
        <v>4914.3237300000001</v>
      </c>
      <c r="E2197">
        <v>7924462</v>
      </c>
    </row>
    <row r="2198" spans="1:5" x14ac:dyDescent="0.25">
      <c r="A2198" s="1" t="s">
        <v>237</v>
      </c>
      <c r="B2198">
        <v>2008</v>
      </c>
      <c r="C2198" s="1" t="s">
        <v>10907</v>
      </c>
      <c r="D2198">
        <v>5011.607422</v>
      </c>
      <c r="E2198">
        <v>8101776</v>
      </c>
    </row>
    <row r="2199" spans="1:5" x14ac:dyDescent="0.25">
      <c r="A2199" s="1" t="s">
        <v>237</v>
      </c>
      <c r="B2199">
        <v>2009</v>
      </c>
      <c r="C2199" s="1" t="s">
        <v>10908</v>
      </c>
      <c r="D2199">
        <v>4787.8637699999999</v>
      </c>
      <c r="E2199">
        <v>8277309</v>
      </c>
    </row>
    <row r="2200" spans="1:5" x14ac:dyDescent="0.25">
      <c r="A2200" s="1" t="s">
        <v>237</v>
      </c>
      <c r="B2200">
        <v>2010</v>
      </c>
      <c r="C2200" s="1" t="s">
        <v>10909</v>
      </c>
      <c r="D2200">
        <v>4866.9741210000002</v>
      </c>
      <c r="E2200">
        <v>8450936</v>
      </c>
    </row>
    <row r="2201" spans="1:5" x14ac:dyDescent="0.25">
      <c r="A2201" s="1" t="s">
        <v>237</v>
      </c>
      <c r="B2201">
        <v>2011</v>
      </c>
      <c r="C2201" s="1" t="s">
        <v>10910</v>
      </c>
      <c r="D2201">
        <v>4956.4028319999998</v>
      </c>
      <c r="E2201">
        <v>8622510</v>
      </c>
    </row>
    <row r="2202" spans="1:5" x14ac:dyDescent="0.25">
      <c r="A2202" s="1" t="s">
        <v>237</v>
      </c>
      <c r="B2202">
        <v>2012</v>
      </c>
      <c r="C2202" s="1" t="s">
        <v>10911</v>
      </c>
      <c r="D2202">
        <v>5065.4570309999999</v>
      </c>
      <c r="E2202">
        <v>8792370</v>
      </c>
    </row>
    <row r="2203" spans="1:5" x14ac:dyDescent="0.25">
      <c r="A2203" s="1" t="s">
        <v>237</v>
      </c>
      <c r="B2203">
        <v>2013</v>
      </c>
      <c r="C2203" s="1" t="s">
        <v>10912</v>
      </c>
      <c r="D2203">
        <v>5113.4589839999999</v>
      </c>
      <c r="E2203">
        <v>8960654</v>
      </c>
    </row>
    <row r="2204" spans="1:5" x14ac:dyDescent="0.25">
      <c r="A2204" s="1" t="s">
        <v>237</v>
      </c>
      <c r="B2204">
        <v>2014</v>
      </c>
      <c r="C2204" s="1" t="s">
        <v>10913</v>
      </c>
      <c r="D2204">
        <v>5177.4150390000004</v>
      </c>
      <c r="E2204">
        <v>9127851</v>
      </c>
    </row>
    <row r="2205" spans="1:5" x14ac:dyDescent="0.25">
      <c r="A2205" s="1" t="s">
        <v>237</v>
      </c>
      <c r="B2205">
        <v>2015</v>
      </c>
      <c r="C2205" s="1" t="s">
        <v>10914</v>
      </c>
      <c r="D2205">
        <v>5283.4169920000004</v>
      </c>
      <c r="E2205">
        <v>9294510</v>
      </c>
    </row>
    <row r="2206" spans="1:5" x14ac:dyDescent="0.25">
      <c r="A2206" s="1" t="s">
        <v>237</v>
      </c>
      <c r="B2206">
        <v>2016</v>
      </c>
      <c r="C2206" s="1" t="s">
        <v>10915</v>
      </c>
      <c r="D2206">
        <v>5395.6147460000002</v>
      </c>
      <c r="E2206">
        <v>9460798</v>
      </c>
    </row>
    <row r="2207" spans="1:5" x14ac:dyDescent="0.25">
      <c r="A2207" s="1" t="s">
        <v>237</v>
      </c>
      <c r="B2207">
        <v>2017</v>
      </c>
      <c r="C2207" s="1" t="s">
        <v>10916</v>
      </c>
      <c r="D2207">
        <v>5561.9946289999998</v>
      </c>
      <c r="E2207">
        <v>9626845</v>
      </c>
    </row>
    <row r="2208" spans="1:5" x14ac:dyDescent="0.25">
      <c r="A2208" s="1" t="s">
        <v>237</v>
      </c>
      <c r="B2208">
        <v>2018</v>
      </c>
      <c r="C2208" s="1" t="s">
        <v>10917</v>
      </c>
      <c r="D2208">
        <v>5680.3627930000002</v>
      </c>
      <c r="E2208">
        <v>9792854</v>
      </c>
    </row>
    <row r="2209" spans="1:5" x14ac:dyDescent="0.25">
      <c r="A2209" s="1" t="s">
        <v>237</v>
      </c>
      <c r="B2209">
        <v>2019</v>
      </c>
      <c r="C2209" s="1" t="s">
        <v>10918</v>
      </c>
      <c r="D2209">
        <v>5736.1816410000001</v>
      </c>
      <c r="E2209">
        <v>9958832</v>
      </c>
    </row>
    <row r="2210" spans="1:5" x14ac:dyDescent="0.25">
      <c r="A2210" s="1" t="s">
        <v>237</v>
      </c>
      <c r="B2210">
        <v>2020</v>
      </c>
      <c r="C2210" s="1" t="s">
        <v>656</v>
      </c>
      <c r="D2210">
        <v>5138.3852539999998</v>
      </c>
      <c r="E2210">
        <v>10121762</v>
      </c>
    </row>
    <row r="2211" spans="1:5" x14ac:dyDescent="0.25">
      <c r="A2211" s="1" t="s">
        <v>237</v>
      </c>
      <c r="B2211">
        <v>2021</v>
      </c>
      <c r="C2211" s="1" t="s">
        <v>656</v>
      </c>
      <c r="E2211">
        <v>10278346</v>
      </c>
    </row>
    <row r="2212" spans="1:5" x14ac:dyDescent="0.25">
      <c r="A2212" s="1" t="s">
        <v>4475</v>
      </c>
      <c r="B2212">
        <v>2001</v>
      </c>
      <c r="C2212" s="1" t="s">
        <v>10919</v>
      </c>
      <c r="D2212">
        <v>36252.660159999999</v>
      </c>
      <c r="E2212">
        <v>6801538</v>
      </c>
    </row>
    <row r="2213" spans="1:5" x14ac:dyDescent="0.25">
      <c r="A2213" s="1" t="s">
        <v>4475</v>
      </c>
      <c r="B2213">
        <v>2002</v>
      </c>
      <c r="C2213" s="1" t="s">
        <v>10920</v>
      </c>
      <c r="D2213">
        <v>36690.398439999997</v>
      </c>
      <c r="E2213">
        <v>6848847</v>
      </c>
    </row>
    <row r="2214" spans="1:5" x14ac:dyDescent="0.25">
      <c r="A2214" s="1" t="s">
        <v>4475</v>
      </c>
      <c r="B2214">
        <v>2003</v>
      </c>
      <c r="C2214" s="1" t="s">
        <v>10921</v>
      </c>
      <c r="D2214">
        <v>37886.464840000001</v>
      </c>
      <c r="E2214">
        <v>6886463</v>
      </c>
    </row>
    <row r="2215" spans="1:5" x14ac:dyDescent="0.25">
      <c r="A2215" s="1" t="s">
        <v>4475</v>
      </c>
      <c r="B2215">
        <v>2004</v>
      </c>
      <c r="C2215" s="1" t="s">
        <v>10922</v>
      </c>
      <c r="D2215">
        <v>40862.671880000002</v>
      </c>
      <c r="E2215">
        <v>6915997</v>
      </c>
    </row>
    <row r="2216" spans="1:5" x14ac:dyDescent="0.25">
      <c r="A2216" s="1" t="s">
        <v>4475</v>
      </c>
      <c r="B2216">
        <v>2005</v>
      </c>
      <c r="C2216" s="1" t="s">
        <v>10923</v>
      </c>
      <c r="D2216">
        <v>43690.390630000002</v>
      </c>
      <c r="E2216">
        <v>6936872</v>
      </c>
    </row>
    <row r="2217" spans="1:5" x14ac:dyDescent="0.25">
      <c r="A2217" s="1" t="s">
        <v>4475</v>
      </c>
      <c r="B2217">
        <v>2006</v>
      </c>
      <c r="C2217" s="1" t="s">
        <v>10924</v>
      </c>
      <c r="D2217">
        <v>46463.582029999998</v>
      </c>
      <c r="E2217">
        <v>6960600</v>
      </c>
    </row>
    <row r="2218" spans="1:5" x14ac:dyDescent="0.25">
      <c r="A2218" s="1" t="s">
        <v>4475</v>
      </c>
      <c r="B2218">
        <v>2007</v>
      </c>
      <c r="C2218" s="1" t="s">
        <v>10925</v>
      </c>
      <c r="D2218">
        <v>49043.949220000002</v>
      </c>
      <c r="E2218">
        <v>7001452</v>
      </c>
    </row>
    <row r="2219" spans="1:5" x14ac:dyDescent="0.25">
      <c r="A2219" s="1" t="s">
        <v>4475</v>
      </c>
      <c r="B2219">
        <v>2008</v>
      </c>
      <c r="C2219" s="1" t="s">
        <v>10926</v>
      </c>
      <c r="D2219">
        <v>49788.8125</v>
      </c>
      <c r="E2219">
        <v>7050673</v>
      </c>
    </row>
    <row r="2220" spans="1:5" x14ac:dyDescent="0.25">
      <c r="A2220" s="1" t="s">
        <v>4475</v>
      </c>
      <c r="B2220">
        <v>2009</v>
      </c>
      <c r="C2220" s="1" t="s">
        <v>10927</v>
      </c>
      <c r="D2220">
        <v>48459.964840000001</v>
      </c>
      <c r="E2220">
        <v>7094600</v>
      </c>
    </row>
    <row r="2221" spans="1:5" x14ac:dyDescent="0.25">
      <c r="A2221" s="1" t="s">
        <v>4475</v>
      </c>
      <c r="B2221">
        <v>2010</v>
      </c>
      <c r="C2221" s="1" t="s">
        <v>10928</v>
      </c>
      <c r="D2221">
        <v>51360.96875</v>
      </c>
      <c r="E2221">
        <v>7132437</v>
      </c>
    </row>
    <row r="2222" spans="1:5" x14ac:dyDescent="0.25">
      <c r="A2222" s="1" t="s">
        <v>4475</v>
      </c>
      <c r="B2222">
        <v>2011</v>
      </c>
      <c r="C2222" s="1" t="s">
        <v>10929</v>
      </c>
      <c r="D2222">
        <v>53472.992189999997</v>
      </c>
      <c r="E2222">
        <v>7175370</v>
      </c>
    </row>
    <row r="2223" spans="1:5" x14ac:dyDescent="0.25">
      <c r="A2223" s="1" t="s">
        <v>4475</v>
      </c>
      <c r="B2223">
        <v>2012</v>
      </c>
      <c r="C2223" s="1" t="s">
        <v>10930</v>
      </c>
      <c r="D2223">
        <v>53785.152340000001</v>
      </c>
      <c r="E2223">
        <v>7234062</v>
      </c>
    </row>
    <row r="2224" spans="1:5" x14ac:dyDescent="0.25">
      <c r="A2224" s="1" t="s">
        <v>4475</v>
      </c>
      <c r="B2224">
        <v>2013</v>
      </c>
      <c r="C2224" s="1" t="s">
        <v>10931</v>
      </c>
      <c r="D2224">
        <v>55230.859380000002</v>
      </c>
      <c r="E2224">
        <v>7296820</v>
      </c>
    </row>
    <row r="2225" spans="1:5" x14ac:dyDescent="0.25">
      <c r="A2225" s="1" t="s">
        <v>4475</v>
      </c>
      <c r="B2225">
        <v>2014</v>
      </c>
      <c r="C2225" s="1" t="s">
        <v>10932</v>
      </c>
      <c r="D2225">
        <v>56359.300779999998</v>
      </c>
      <c r="E2225">
        <v>7352180</v>
      </c>
    </row>
    <row r="2226" spans="1:5" x14ac:dyDescent="0.25">
      <c r="A2226" s="1" t="s">
        <v>4475</v>
      </c>
      <c r="B2226">
        <v>2015</v>
      </c>
      <c r="C2226" s="1" t="s">
        <v>10933</v>
      </c>
      <c r="D2226">
        <v>57215.949220000002</v>
      </c>
      <c r="E2226">
        <v>7399845</v>
      </c>
    </row>
    <row r="2227" spans="1:5" x14ac:dyDescent="0.25">
      <c r="A2227" s="1" t="s">
        <v>4475</v>
      </c>
      <c r="B2227">
        <v>2016</v>
      </c>
      <c r="C2227" s="1" t="s">
        <v>10934</v>
      </c>
      <c r="D2227">
        <v>58096.300779999998</v>
      </c>
      <c r="E2227">
        <v>7435925</v>
      </c>
    </row>
    <row r="2228" spans="1:5" x14ac:dyDescent="0.25">
      <c r="A2228" s="1" t="s">
        <v>4475</v>
      </c>
      <c r="B2228">
        <v>2017</v>
      </c>
      <c r="C2228" s="1" t="s">
        <v>10935</v>
      </c>
      <c r="D2228">
        <v>59849.25</v>
      </c>
      <c r="E2228">
        <v>7461508</v>
      </c>
    </row>
    <row r="2229" spans="1:5" x14ac:dyDescent="0.25">
      <c r="A2229" s="1" t="s">
        <v>4475</v>
      </c>
      <c r="B2229">
        <v>2018</v>
      </c>
      <c r="C2229" s="1" t="s">
        <v>10936</v>
      </c>
      <c r="D2229">
        <v>61062.949220000002</v>
      </c>
      <c r="E2229">
        <v>7481563</v>
      </c>
    </row>
    <row r="2230" spans="1:5" x14ac:dyDescent="0.25">
      <c r="A2230" s="1" t="s">
        <v>4475</v>
      </c>
      <c r="B2230">
        <v>2019</v>
      </c>
      <c r="C2230" s="1" t="s">
        <v>10937</v>
      </c>
      <c r="D2230">
        <v>59586.203130000002</v>
      </c>
      <c r="E2230">
        <v>7496121</v>
      </c>
    </row>
    <row r="2231" spans="1:5" x14ac:dyDescent="0.25">
      <c r="A2231" s="1" t="s">
        <v>4475</v>
      </c>
      <c r="B2231">
        <v>2020</v>
      </c>
      <c r="C2231" s="1" t="s">
        <v>656</v>
      </c>
      <c r="D2231">
        <v>56153.972659999999</v>
      </c>
      <c r="E2231">
        <v>7500955</v>
      </c>
    </row>
    <row r="2232" spans="1:5" x14ac:dyDescent="0.25">
      <c r="A2232" s="1" t="s">
        <v>4475</v>
      </c>
      <c r="B2232">
        <v>2021</v>
      </c>
      <c r="C2232" s="1" t="s">
        <v>656</v>
      </c>
      <c r="E2232">
        <v>7494580</v>
      </c>
    </row>
    <row r="2233" spans="1:5" x14ac:dyDescent="0.25">
      <c r="A2233" s="1" t="s">
        <v>239</v>
      </c>
      <c r="B2233">
        <v>2001</v>
      </c>
      <c r="C2233" s="1" t="s">
        <v>10938</v>
      </c>
      <c r="D2233">
        <v>20252.410159999999</v>
      </c>
      <c r="E2233">
        <v>10177955</v>
      </c>
    </row>
    <row r="2234" spans="1:5" x14ac:dyDescent="0.25">
      <c r="A2234" s="1" t="s">
        <v>239</v>
      </c>
      <c r="B2234">
        <v>2002</v>
      </c>
      <c r="C2234" s="1" t="s">
        <v>10939</v>
      </c>
      <c r="D2234">
        <v>21273.125</v>
      </c>
      <c r="E2234">
        <v>10148404</v>
      </c>
    </row>
    <row r="2235" spans="1:5" x14ac:dyDescent="0.25">
      <c r="A2235" s="1" t="s">
        <v>239</v>
      </c>
      <c r="B2235">
        <v>2003</v>
      </c>
      <c r="C2235" s="1" t="s">
        <v>10940</v>
      </c>
      <c r="D2235">
        <v>22205.542969999999</v>
      </c>
      <c r="E2235">
        <v>10118060</v>
      </c>
    </row>
    <row r="2236" spans="1:5" x14ac:dyDescent="0.25">
      <c r="A2236" s="1" t="s">
        <v>239</v>
      </c>
      <c r="B2236">
        <v>2004</v>
      </c>
      <c r="C2236" s="1" t="s">
        <v>10941</v>
      </c>
      <c r="D2236">
        <v>23367.60742</v>
      </c>
      <c r="E2236">
        <v>10094499</v>
      </c>
    </row>
    <row r="2237" spans="1:5" x14ac:dyDescent="0.25">
      <c r="A2237" s="1" t="s">
        <v>239</v>
      </c>
      <c r="B2237">
        <v>2005</v>
      </c>
      <c r="C2237" s="1" t="s">
        <v>10942</v>
      </c>
      <c r="D2237">
        <v>24419.828130000002</v>
      </c>
      <c r="E2237">
        <v>10073533</v>
      </c>
    </row>
    <row r="2238" spans="1:5" x14ac:dyDescent="0.25">
      <c r="A2238" s="1" t="s">
        <v>239</v>
      </c>
      <c r="B2238">
        <v>2006</v>
      </c>
      <c r="C2238" s="1" t="s">
        <v>10943</v>
      </c>
      <c r="D2238">
        <v>25423.425780000001</v>
      </c>
      <c r="E2238">
        <v>10057063</v>
      </c>
    </row>
    <row r="2239" spans="1:5" x14ac:dyDescent="0.25">
      <c r="A2239" s="1" t="s">
        <v>239</v>
      </c>
      <c r="B2239">
        <v>2007</v>
      </c>
      <c r="C2239" s="1" t="s">
        <v>10944</v>
      </c>
      <c r="D2239">
        <v>25533.367190000001</v>
      </c>
      <c r="E2239">
        <v>10041171</v>
      </c>
    </row>
    <row r="2240" spans="1:5" x14ac:dyDescent="0.25">
      <c r="A2240" s="1" t="s">
        <v>239</v>
      </c>
      <c r="B2240">
        <v>2008</v>
      </c>
      <c r="C2240" s="1" t="s">
        <v>10945</v>
      </c>
      <c r="D2240">
        <v>25835.54883</v>
      </c>
      <c r="E2240">
        <v>10023508</v>
      </c>
    </row>
    <row r="2241" spans="1:5" x14ac:dyDescent="0.25">
      <c r="A2241" s="1" t="s">
        <v>239</v>
      </c>
      <c r="B2241">
        <v>2009</v>
      </c>
      <c r="C2241" s="1" t="s">
        <v>10946</v>
      </c>
      <c r="D2241">
        <v>24168.984380000002</v>
      </c>
      <c r="E2241">
        <v>10008581</v>
      </c>
    </row>
    <row r="2242" spans="1:5" x14ac:dyDescent="0.25">
      <c r="A2242" s="1" t="s">
        <v>239</v>
      </c>
      <c r="B2242">
        <v>2010</v>
      </c>
      <c r="C2242" s="1" t="s">
        <v>8319</v>
      </c>
      <c r="D2242">
        <v>24486.041020000001</v>
      </c>
      <c r="E2242">
        <v>9986832</v>
      </c>
    </row>
    <row r="2243" spans="1:5" x14ac:dyDescent="0.25">
      <c r="A2243" s="1" t="s">
        <v>239</v>
      </c>
      <c r="B2243">
        <v>2011</v>
      </c>
      <c r="C2243" s="1" t="s">
        <v>10947</v>
      </c>
      <c r="D2243">
        <v>25012.29492</v>
      </c>
      <c r="E2243">
        <v>9953247</v>
      </c>
    </row>
    <row r="2244" spans="1:5" x14ac:dyDescent="0.25">
      <c r="A2244" s="1" t="s">
        <v>239</v>
      </c>
      <c r="B2244">
        <v>2012</v>
      </c>
      <c r="C2244" s="1" t="s">
        <v>10948</v>
      </c>
      <c r="D2244">
        <v>24825.58008</v>
      </c>
      <c r="E2244">
        <v>9922133</v>
      </c>
    </row>
    <row r="2245" spans="1:5" x14ac:dyDescent="0.25">
      <c r="A2245" s="1" t="s">
        <v>239</v>
      </c>
      <c r="B2245">
        <v>2013</v>
      </c>
      <c r="C2245" s="1" t="s">
        <v>10949</v>
      </c>
      <c r="D2245">
        <v>25343.712889999999</v>
      </c>
      <c r="E2245">
        <v>9894637</v>
      </c>
    </row>
    <row r="2246" spans="1:5" x14ac:dyDescent="0.25">
      <c r="A2246" s="1" t="s">
        <v>239</v>
      </c>
      <c r="B2246">
        <v>2014</v>
      </c>
      <c r="C2246" s="1" t="s">
        <v>10950</v>
      </c>
      <c r="D2246">
        <v>26485.412110000001</v>
      </c>
      <c r="E2246">
        <v>9867906</v>
      </c>
    </row>
    <row r="2247" spans="1:5" x14ac:dyDescent="0.25">
      <c r="A2247" s="1" t="s">
        <v>239</v>
      </c>
      <c r="B2247">
        <v>2015</v>
      </c>
      <c r="C2247" s="1" t="s">
        <v>10951</v>
      </c>
      <c r="D2247">
        <v>27531.644530000001</v>
      </c>
      <c r="E2247">
        <v>9844250</v>
      </c>
    </row>
    <row r="2248" spans="1:5" x14ac:dyDescent="0.25">
      <c r="A2248" s="1" t="s">
        <v>239</v>
      </c>
      <c r="B2248">
        <v>2016</v>
      </c>
      <c r="C2248" s="1" t="s">
        <v>10952</v>
      </c>
      <c r="D2248">
        <v>28218.279299999998</v>
      </c>
      <c r="E2248">
        <v>9815106</v>
      </c>
    </row>
    <row r="2249" spans="1:5" x14ac:dyDescent="0.25">
      <c r="A2249" s="1" t="s">
        <v>239</v>
      </c>
      <c r="B2249">
        <v>2017</v>
      </c>
      <c r="C2249" s="1" t="s">
        <v>10953</v>
      </c>
      <c r="D2249">
        <v>29501.121090000001</v>
      </c>
      <c r="E2249">
        <v>9788940</v>
      </c>
    </row>
    <row r="2250" spans="1:5" x14ac:dyDescent="0.25">
      <c r="A2250" s="1" t="s">
        <v>239</v>
      </c>
      <c r="B2250">
        <v>2018</v>
      </c>
      <c r="C2250" s="1" t="s">
        <v>10954</v>
      </c>
      <c r="D2250">
        <v>31121.666020000001</v>
      </c>
      <c r="E2250">
        <v>9776361</v>
      </c>
    </row>
    <row r="2251" spans="1:5" x14ac:dyDescent="0.25">
      <c r="A2251" s="1" t="s">
        <v>239</v>
      </c>
      <c r="B2251">
        <v>2019</v>
      </c>
      <c r="C2251" s="1" t="s">
        <v>10955</v>
      </c>
      <c r="D2251">
        <v>32553.695309999999</v>
      </c>
      <c r="E2251">
        <v>9771799</v>
      </c>
    </row>
    <row r="2252" spans="1:5" x14ac:dyDescent="0.25">
      <c r="A2252" s="1" t="s">
        <v>239</v>
      </c>
      <c r="B2252">
        <v>2020</v>
      </c>
      <c r="C2252" s="1" t="s">
        <v>656</v>
      </c>
      <c r="D2252">
        <v>31098.396479999999</v>
      </c>
      <c r="E2252">
        <v>9750571</v>
      </c>
    </row>
    <row r="2253" spans="1:5" x14ac:dyDescent="0.25">
      <c r="A2253" s="1" t="s">
        <v>239</v>
      </c>
      <c r="B2253">
        <v>2021</v>
      </c>
      <c r="C2253" s="1" t="s">
        <v>656</v>
      </c>
      <c r="E2253">
        <v>9709784</v>
      </c>
    </row>
    <row r="2254" spans="1:5" x14ac:dyDescent="0.25">
      <c r="A2254" s="1" t="s">
        <v>241</v>
      </c>
      <c r="B2254">
        <v>2001</v>
      </c>
      <c r="C2254" s="1" t="s">
        <v>656</v>
      </c>
      <c r="D2254">
        <v>42626.921880000002</v>
      </c>
      <c r="E2254">
        <v>285245</v>
      </c>
    </row>
    <row r="2255" spans="1:5" x14ac:dyDescent="0.25">
      <c r="A2255" s="1" t="s">
        <v>241</v>
      </c>
      <c r="B2255">
        <v>2002</v>
      </c>
      <c r="C2255" s="1" t="s">
        <v>656</v>
      </c>
      <c r="D2255">
        <v>42484.515630000002</v>
      </c>
      <c r="E2255">
        <v>287799</v>
      </c>
    </row>
    <row r="2256" spans="1:5" x14ac:dyDescent="0.25">
      <c r="A2256" s="1" t="s">
        <v>241</v>
      </c>
      <c r="B2256">
        <v>2003</v>
      </c>
      <c r="C2256" s="1" t="s">
        <v>656</v>
      </c>
      <c r="D2256">
        <v>43095.355470000002</v>
      </c>
      <c r="E2256">
        <v>289806</v>
      </c>
    </row>
    <row r="2257" spans="1:5" x14ac:dyDescent="0.25">
      <c r="A2257" s="1" t="s">
        <v>241</v>
      </c>
      <c r="B2257">
        <v>2004</v>
      </c>
      <c r="C2257" s="1" t="s">
        <v>656</v>
      </c>
      <c r="D2257">
        <v>46051.742189999997</v>
      </c>
      <c r="E2257">
        <v>292364</v>
      </c>
    </row>
    <row r="2258" spans="1:5" x14ac:dyDescent="0.25">
      <c r="A2258" s="1" t="s">
        <v>241</v>
      </c>
      <c r="B2258">
        <v>2005</v>
      </c>
      <c r="C2258" s="1" t="s">
        <v>656</v>
      </c>
      <c r="D2258">
        <v>48104.652340000001</v>
      </c>
      <c r="E2258">
        <v>297037</v>
      </c>
    </row>
    <row r="2259" spans="1:5" x14ac:dyDescent="0.25">
      <c r="A2259" s="1" t="s">
        <v>241</v>
      </c>
      <c r="B2259">
        <v>2006</v>
      </c>
      <c r="C2259" s="1" t="s">
        <v>656</v>
      </c>
      <c r="D2259">
        <v>49956.847659999999</v>
      </c>
      <c r="E2259">
        <v>304086</v>
      </c>
    </row>
    <row r="2260" spans="1:5" x14ac:dyDescent="0.25">
      <c r="A2260" s="1" t="s">
        <v>241</v>
      </c>
      <c r="B2260">
        <v>2007</v>
      </c>
      <c r="C2260" s="1" t="s">
        <v>656</v>
      </c>
      <c r="D2260">
        <v>52827.011720000002</v>
      </c>
      <c r="E2260">
        <v>311859</v>
      </c>
    </row>
    <row r="2261" spans="1:5" x14ac:dyDescent="0.25">
      <c r="A2261" s="1" t="s">
        <v>241</v>
      </c>
      <c r="B2261">
        <v>2008</v>
      </c>
      <c r="C2261" s="1" t="s">
        <v>656</v>
      </c>
      <c r="D2261">
        <v>52999.4375</v>
      </c>
      <c r="E2261">
        <v>317722</v>
      </c>
    </row>
    <row r="2262" spans="1:5" x14ac:dyDescent="0.25">
      <c r="A2262" s="1" t="s">
        <v>241</v>
      </c>
      <c r="B2262">
        <v>2009</v>
      </c>
      <c r="C2262" s="1" t="s">
        <v>656</v>
      </c>
      <c r="D2262">
        <v>48770.949220000002</v>
      </c>
      <c r="E2262">
        <v>318809</v>
      </c>
    </row>
    <row r="2263" spans="1:5" x14ac:dyDescent="0.25">
      <c r="A2263" s="1" t="s">
        <v>241</v>
      </c>
      <c r="B2263">
        <v>2010</v>
      </c>
      <c r="C2263" s="1" t="s">
        <v>656</v>
      </c>
      <c r="D2263">
        <v>47457.621090000001</v>
      </c>
      <c r="E2263">
        <v>318346</v>
      </c>
    </row>
    <row r="2264" spans="1:5" x14ac:dyDescent="0.25">
      <c r="A2264" s="1" t="s">
        <v>241</v>
      </c>
      <c r="B2264">
        <v>2011</v>
      </c>
      <c r="C2264" s="1" t="s">
        <v>656</v>
      </c>
      <c r="D2264">
        <v>48186.167970000002</v>
      </c>
      <c r="E2264">
        <v>319308</v>
      </c>
    </row>
    <row r="2265" spans="1:5" x14ac:dyDescent="0.25">
      <c r="A2265" s="1" t="s">
        <v>241</v>
      </c>
      <c r="B2265">
        <v>2012</v>
      </c>
      <c r="C2265" s="1" t="s">
        <v>656</v>
      </c>
      <c r="D2265">
        <v>48440.253909999999</v>
      </c>
      <c r="E2265">
        <v>320988</v>
      </c>
    </row>
    <row r="2266" spans="1:5" x14ac:dyDescent="0.25">
      <c r="A2266" s="1" t="s">
        <v>241</v>
      </c>
      <c r="B2266">
        <v>2013</v>
      </c>
      <c r="C2266" s="1" t="s">
        <v>656</v>
      </c>
      <c r="D2266">
        <v>50168.6875</v>
      </c>
      <c r="E2266">
        <v>324036</v>
      </c>
    </row>
    <row r="2267" spans="1:5" x14ac:dyDescent="0.25">
      <c r="A2267" s="1" t="s">
        <v>241</v>
      </c>
      <c r="B2267">
        <v>2014</v>
      </c>
      <c r="C2267" s="1" t="s">
        <v>656</v>
      </c>
      <c r="D2267">
        <v>50450.742189999997</v>
      </c>
      <c r="E2267">
        <v>327650</v>
      </c>
    </row>
    <row r="2268" spans="1:5" x14ac:dyDescent="0.25">
      <c r="A2268" s="1" t="s">
        <v>241</v>
      </c>
      <c r="B2268">
        <v>2015</v>
      </c>
      <c r="C2268" s="1" t="s">
        <v>656</v>
      </c>
      <c r="D2268">
        <v>52142.933590000001</v>
      </c>
      <c r="E2268">
        <v>331068</v>
      </c>
    </row>
    <row r="2269" spans="1:5" x14ac:dyDescent="0.25">
      <c r="A2269" s="1" t="s">
        <v>241</v>
      </c>
      <c r="B2269">
        <v>2016</v>
      </c>
      <c r="C2269" s="1" t="s">
        <v>656</v>
      </c>
      <c r="D2269">
        <v>54665.765630000002</v>
      </c>
      <c r="E2269">
        <v>335677</v>
      </c>
    </row>
    <row r="2270" spans="1:5" x14ac:dyDescent="0.25">
      <c r="A2270" s="1" t="s">
        <v>241</v>
      </c>
      <c r="B2270">
        <v>2017</v>
      </c>
      <c r="C2270" s="1" t="s">
        <v>656</v>
      </c>
      <c r="D2270">
        <v>55638.492189999997</v>
      </c>
      <c r="E2270">
        <v>343641</v>
      </c>
    </row>
    <row r="2271" spans="1:5" x14ac:dyDescent="0.25">
      <c r="A2271" s="1" t="s">
        <v>241</v>
      </c>
      <c r="B2271">
        <v>2018</v>
      </c>
      <c r="C2271" s="1" t="s">
        <v>656</v>
      </c>
      <c r="D2271">
        <v>56818.195310000003</v>
      </c>
      <c r="E2271">
        <v>352951</v>
      </c>
    </row>
    <row r="2272" spans="1:5" x14ac:dyDescent="0.25">
      <c r="A2272" s="1" t="s">
        <v>241</v>
      </c>
      <c r="B2272">
        <v>2019</v>
      </c>
      <c r="C2272" s="1" t="s">
        <v>656</v>
      </c>
      <c r="D2272">
        <v>56935.773439999997</v>
      </c>
      <c r="E2272">
        <v>360787</v>
      </c>
    </row>
    <row r="2273" spans="1:5" x14ac:dyDescent="0.25">
      <c r="A2273" s="1" t="s">
        <v>241</v>
      </c>
      <c r="B2273">
        <v>2020</v>
      </c>
      <c r="C2273" s="1" t="s">
        <v>656</v>
      </c>
      <c r="D2273">
        <v>52375.679689999997</v>
      </c>
      <c r="E2273">
        <v>366682</v>
      </c>
    </row>
    <row r="2274" spans="1:5" x14ac:dyDescent="0.25">
      <c r="A2274" s="1" t="s">
        <v>241</v>
      </c>
      <c r="B2274">
        <v>2021</v>
      </c>
      <c r="C2274" s="1" t="s">
        <v>656</v>
      </c>
      <c r="E2274">
        <v>370338</v>
      </c>
    </row>
    <row r="2275" spans="1:5" x14ac:dyDescent="0.25">
      <c r="A2275" s="1" t="s">
        <v>243</v>
      </c>
      <c r="B2275">
        <v>2001</v>
      </c>
      <c r="C2275" s="1" t="s">
        <v>10956</v>
      </c>
      <c r="D2275">
        <v>2656.6552729999999</v>
      </c>
      <c r="E2275">
        <v>1078970880</v>
      </c>
    </row>
    <row r="2276" spans="1:5" x14ac:dyDescent="0.25">
      <c r="A2276" s="1" t="s">
        <v>243</v>
      </c>
      <c r="B2276">
        <v>2002</v>
      </c>
      <c r="C2276" s="1" t="s">
        <v>10957</v>
      </c>
      <c r="D2276">
        <v>2711.5119629999999</v>
      </c>
      <c r="E2276">
        <v>1098313088</v>
      </c>
    </row>
    <row r="2277" spans="1:5" x14ac:dyDescent="0.25">
      <c r="A2277" s="1" t="s">
        <v>243</v>
      </c>
      <c r="B2277">
        <v>2003</v>
      </c>
      <c r="C2277" s="1" t="s">
        <v>3644</v>
      </c>
      <c r="D2277">
        <v>2876.7434079999998</v>
      </c>
      <c r="E2277">
        <v>1117415168</v>
      </c>
    </row>
    <row r="2278" spans="1:5" x14ac:dyDescent="0.25">
      <c r="A2278" s="1" t="s">
        <v>243</v>
      </c>
      <c r="B2278">
        <v>2004</v>
      </c>
      <c r="C2278" s="1" t="s">
        <v>10958</v>
      </c>
      <c r="D2278">
        <v>3054.9189449999999</v>
      </c>
      <c r="E2278">
        <v>1136264576</v>
      </c>
    </row>
    <row r="2279" spans="1:5" x14ac:dyDescent="0.25">
      <c r="A2279" s="1" t="s">
        <v>243</v>
      </c>
      <c r="B2279">
        <v>2005</v>
      </c>
      <c r="C2279" s="1" t="s">
        <v>10959</v>
      </c>
      <c r="D2279">
        <v>3245.2998050000001</v>
      </c>
      <c r="E2279">
        <v>1154638720</v>
      </c>
    </row>
    <row r="2280" spans="1:5" x14ac:dyDescent="0.25">
      <c r="A2280" s="1" t="s">
        <v>243</v>
      </c>
      <c r="B2280">
        <v>2006</v>
      </c>
      <c r="C2280" s="1" t="s">
        <v>10960</v>
      </c>
      <c r="D2280">
        <v>3453.1057129999999</v>
      </c>
      <c r="E2280">
        <v>1172373760</v>
      </c>
    </row>
    <row r="2281" spans="1:5" x14ac:dyDescent="0.25">
      <c r="A2281" s="1" t="s">
        <v>243</v>
      </c>
      <c r="B2281">
        <v>2007</v>
      </c>
      <c r="C2281" s="1" t="s">
        <v>10961</v>
      </c>
      <c r="D2281">
        <v>3661.9555660000001</v>
      </c>
      <c r="E2281">
        <v>1189691776</v>
      </c>
    </row>
    <row r="2282" spans="1:5" x14ac:dyDescent="0.25">
      <c r="A2282" s="1" t="s">
        <v>243</v>
      </c>
      <c r="B2282">
        <v>2008</v>
      </c>
      <c r="C2282" s="1" t="s">
        <v>10962</v>
      </c>
      <c r="D2282">
        <v>3720.092529</v>
      </c>
      <c r="E2282">
        <v>1206734848</v>
      </c>
    </row>
    <row r="2283" spans="1:5" x14ac:dyDescent="0.25">
      <c r="A2283" s="1" t="s">
        <v>243</v>
      </c>
      <c r="B2283">
        <v>2009</v>
      </c>
      <c r="C2283" s="1" t="s">
        <v>10963</v>
      </c>
      <c r="D2283">
        <v>3956.3591310000002</v>
      </c>
      <c r="E2283">
        <v>1223640192</v>
      </c>
    </row>
    <row r="2284" spans="1:5" x14ac:dyDescent="0.25">
      <c r="A2284" s="1" t="s">
        <v>243</v>
      </c>
      <c r="B2284">
        <v>2010</v>
      </c>
      <c r="C2284" s="1" t="s">
        <v>10964</v>
      </c>
      <c r="D2284">
        <v>4234.9794920000004</v>
      </c>
      <c r="E2284">
        <v>1240613632</v>
      </c>
    </row>
    <row r="2285" spans="1:5" x14ac:dyDescent="0.25">
      <c r="A2285" s="1" t="s">
        <v>243</v>
      </c>
      <c r="B2285">
        <v>2011</v>
      </c>
      <c r="C2285" s="1" t="s">
        <v>10965</v>
      </c>
      <c r="D2285">
        <v>4399.8881840000004</v>
      </c>
      <c r="E2285">
        <v>1257621248</v>
      </c>
    </row>
    <row r="2286" spans="1:5" x14ac:dyDescent="0.25">
      <c r="A2286" s="1" t="s">
        <v>243</v>
      </c>
      <c r="B2286">
        <v>2012</v>
      </c>
      <c r="C2286" s="1" t="s">
        <v>10966</v>
      </c>
      <c r="D2286">
        <v>4583.1733400000003</v>
      </c>
      <c r="E2286">
        <v>1274487168</v>
      </c>
    </row>
    <row r="2287" spans="1:5" x14ac:dyDescent="0.25">
      <c r="A2287" s="1" t="s">
        <v>243</v>
      </c>
      <c r="B2287">
        <v>2013</v>
      </c>
      <c r="C2287" s="1" t="s">
        <v>10967</v>
      </c>
      <c r="D2287">
        <v>4818.5224609999996</v>
      </c>
      <c r="E2287">
        <v>1291132032</v>
      </c>
    </row>
    <row r="2288" spans="1:5" x14ac:dyDescent="0.25">
      <c r="A2288" s="1" t="s">
        <v>243</v>
      </c>
      <c r="B2288">
        <v>2014</v>
      </c>
      <c r="C2288" s="1" t="s">
        <v>10968</v>
      </c>
      <c r="D2288">
        <v>5116.6289059999999</v>
      </c>
      <c r="E2288">
        <v>1307246464</v>
      </c>
    </row>
    <row r="2289" spans="1:5" x14ac:dyDescent="0.25">
      <c r="A2289" s="1" t="s">
        <v>243</v>
      </c>
      <c r="B2289">
        <v>2015</v>
      </c>
      <c r="C2289" s="1" t="s">
        <v>10969</v>
      </c>
      <c r="D2289">
        <v>5464.3940430000002</v>
      </c>
      <c r="E2289">
        <v>1322866560</v>
      </c>
    </row>
    <row r="2290" spans="1:5" x14ac:dyDescent="0.25">
      <c r="A2290" s="1" t="s">
        <v>243</v>
      </c>
      <c r="B2290">
        <v>2016</v>
      </c>
      <c r="C2290" s="1" t="s">
        <v>10970</v>
      </c>
      <c r="D2290">
        <v>5851.3950199999999</v>
      </c>
      <c r="E2290">
        <v>1338636288</v>
      </c>
    </row>
    <row r="2291" spans="1:5" x14ac:dyDescent="0.25">
      <c r="A2291" s="1" t="s">
        <v>243</v>
      </c>
      <c r="B2291">
        <v>2017</v>
      </c>
      <c r="C2291" s="1" t="s">
        <v>10971</v>
      </c>
      <c r="D2291">
        <v>6182.921875</v>
      </c>
      <c r="E2291">
        <v>1354195712</v>
      </c>
    </row>
    <row r="2292" spans="1:5" x14ac:dyDescent="0.25">
      <c r="A2292" s="1" t="s">
        <v>243</v>
      </c>
      <c r="B2292">
        <v>2018</v>
      </c>
      <c r="C2292" s="1" t="s">
        <v>10972</v>
      </c>
      <c r="D2292">
        <v>6518.8452150000003</v>
      </c>
      <c r="E2292">
        <v>1369003264</v>
      </c>
    </row>
    <row r="2293" spans="1:5" x14ac:dyDescent="0.25">
      <c r="A2293" s="1" t="s">
        <v>243</v>
      </c>
      <c r="B2293">
        <v>2019</v>
      </c>
      <c r="C2293" s="1" t="s">
        <v>10973</v>
      </c>
      <c r="D2293">
        <v>6713.9321289999998</v>
      </c>
      <c r="E2293">
        <v>1383112064</v>
      </c>
    </row>
    <row r="2294" spans="1:5" x14ac:dyDescent="0.25">
      <c r="A2294" s="1" t="s">
        <v>243</v>
      </c>
      <c r="B2294">
        <v>2020</v>
      </c>
      <c r="C2294" s="1" t="s">
        <v>656</v>
      </c>
      <c r="D2294">
        <v>6165.7465819999998</v>
      </c>
      <c r="E2294">
        <v>1396387072</v>
      </c>
    </row>
    <row r="2295" spans="1:5" x14ac:dyDescent="0.25">
      <c r="A2295" s="1" t="s">
        <v>243</v>
      </c>
      <c r="B2295">
        <v>2021</v>
      </c>
      <c r="C2295" s="1" t="s">
        <v>656</v>
      </c>
      <c r="E2295">
        <v>1407563904</v>
      </c>
    </row>
    <row r="2296" spans="1:5" x14ac:dyDescent="0.25">
      <c r="A2296" s="1" t="s">
        <v>245</v>
      </c>
      <c r="B2296">
        <v>2001</v>
      </c>
      <c r="C2296" s="1" t="s">
        <v>10974</v>
      </c>
      <c r="D2296">
        <v>5816.4252930000002</v>
      </c>
      <c r="E2296">
        <v>217112432</v>
      </c>
    </row>
    <row r="2297" spans="1:5" x14ac:dyDescent="0.25">
      <c r="A2297" s="1" t="s">
        <v>245</v>
      </c>
      <c r="B2297">
        <v>2002</v>
      </c>
      <c r="C2297" s="1" t="s">
        <v>10975</v>
      </c>
      <c r="D2297">
        <v>5996.1899409999996</v>
      </c>
      <c r="E2297">
        <v>220115088</v>
      </c>
    </row>
    <row r="2298" spans="1:5" x14ac:dyDescent="0.25">
      <c r="A2298" s="1" t="s">
        <v>245</v>
      </c>
      <c r="B2298">
        <v>2003</v>
      </c>
      <c r="C2298" s="1" t="s">
        <v>10976</v>
      </c>
      <c r="D2298">
        <v>6198.6533200000003</v>
      </c>
      <c r="E2298">
        <v>223080128</v>
      </c>
    </row>
    <row r="2299" spans="1:5" x14ac:dyDescent="0.25">
      <c r="A2299" s="1" t="s">
        <v>245</v>
      </c>
      <c r="B2299">
        <v>2004</v>
      </c>
      <c r="C2299" s="1" t="s">
        <v>10977</v>
      </c>
      <c r="D2299">
        <v>6423.720703</v>
      </c>
      <c r="E2299">
        <v>225938592</v>
      </c>
    </row>
    <row r="2300" spans="1:5" x14ac:dyDescent="0.25">
      <c r="A2300" s="1" t="s">
        <v>245</v>
      </c>
      <c r="B2300">
        <v>2005</v>
      </c>
      <c r="C2300" s="1" t="s">
        <v>10978</v>
      </c>
      <c r="D2300">
        <v>6699.2719729999999</v>
      </c>
      <c r="E2300">
        <v>228805152</v>
      </c>
    </row>
    <row r="2301" spans="1:5" x14ac:dyDescent="0.25">
      <c r="A2301" s="1" t="s">
        <v>245</v>
      </c>
      <c r="B2301">
        <v>2006</v>
      </c>
      <c r="C2301" s="1" t="s">
        <v>10979</v>
      </c>
      <c r="D2301">
        <v>6974.4458009999998</v>
      </c>
      <c r="E2301">
        <v>231797424</v>
      </c>
    </row>
    <row r="2302" spans="1:5" x14ac:dyDescent="0.25">
      <c r="A2302" s="1" t="s">
        <v>245</v>
      </c>
      <c r="B2302">
        <v>2007</v>
      </c>
      <c r="C2302" s="1" t="s">
        <v>10980</v>
      </c>
      <c r="D2302">
        <v>7319.4345700000003</v>
      </c>
      <c r="E2302">
        <v>234858288</v>
      </c>
    </row>
    <row r="2303" spans="1:5" x14ac:dyDescent="0.25">
      <c r="A2303" s="1" t="s">
        <v>245</v>
      </c>
      <c r="B2303">
        <v>2008</v>
      </c>
      <c r="C2303" s="1" t="s">
        <v>10981</v>
      </c>
      <c r="D2303">
        <v>7657.5947269999997</v>
      </c>
      <c r="E2303">
        <v>237936544</v>
      </c>
    </row>
    <row r="2304" spans="1:5" x14ac:dyDescent="0.25">
      <c r="A2304" s="1" t="s">
        <v>245</v>
      </c>
      <c r="B2304">
        <v>2009</v>
      </c>
      <c r="C2304" s="1" t="s">
        <v>10982</v>
      </c>
      <c r="D2304">
        <v>7906.2617190000001</v>
      </c>
      <c r="E2304">
        <v>240981296</v>
      </c>
    </row>
    <row r="2305" spans="1:5" x14ac:dyDescent="0.25">
      <c r="A2305" s="1" t="s">
        <v>245</v>
      </c>
      <c r="B2305">
        <v>2010</v>
      </c>
      <c r="C2305" s="1" t="s">
        <v>10983</v>
      </c>
      <c r="D2305">
        <v>8286.7324219999991</v>
      </c>
      <c r="E2305">
        <v>244016176</v>
      </c>
    </row>
    <row r="2306" spans="1:5" x14ac:dyDescent="0.25">
      <c r="A2306" s="1" t="s">
        <v>245</v>
      </c>
      <c r="B2306">
        <v>2011</v>
      </c>
      <c r="C2306" s="1" t="s">
        <v>10984</v>
      </c>
      <c r="D2306">
        <v>8680.2128909999992</v>
      </c>
      <c r="E2306">
        <v>247099696</v>
      </c>
    </row>
    <row r="2307" spans="1:5" x14ac:dyDescent="0.25">
      <c r="A2307" s="1" t="s">
        <v>245</v>
      </c>
      <c r="B2307">
        <v>2012</v>
      </c>
      <c r="C2307" s="1" t="s">
        <v>10985</v>
      </c>
      <c r="D2307">
        <v>9080.0664059999999</v>
      </c>
      <c r="E2307">
        <v>250222688</v>
      </c>
    </row>
    <row r="2308" spans="1:5" x14ac:dyDescent="0.25">
      <c r="A2308" s="1" t="s">
        <v>245</v>
      </c>
      <c r="B2308">
        <v>2013</v>
      </c>
      <c r="C2308" s="1" t="s">
        <v>10986</v>
      </c>
      <c r="D2308">
        <v>9457.0185550000006</v>
      </c>
      <c r="E2308">
        <v>253275920</v>
      </c>
    </row>
    <row r="2309" spans="1:5" x14ac:dyDescent="0.25">
      <c r="A2309" s="1" t="s">
        <v>245</v>
      </c>
      <c r="B2309">
        <v>2014</v>
      </c>
      <c r="C2309" s="1" t="s">
        <v>10987</v>
      </c>
      <c r="D2309">
        <v>9801.1660159999992</v>
      </c>
      <c r="E2309">
        <v>256229760</v>
      </c>
    </row>
    <row r="2310" spans="1:5" x14ac:dyDescent="0.25">
      <c r="A2310" s="1" t="s">
        <v>245</v>
      </c>
      <c r="B2310">
        <v>2015</v>
      </c>
      <c r="C2310" s="1" t="s">
        <v>10988</v>
      </c>
      <c r="D2310">
        <v>10149.603520000001</v>
      </c>
      <c r="E2310">
        <v>259091968</v>
      </c>
    </row>
    <row r="2311" spans="1:5" x14ac:dyDescent="0.25">
      <c r="A2311" s="1" t="s">
        <v>245</v>
      </c>
      <c r="B2311">
        <v>2016</v>
      </c>
      <c r="C2311" s="1" t="s">
        <v>10989</v>
      </c>
      <c r="D2311">
        <v>10531.11133</v>
      </c>
      <c r="E2311">
        <v>261850176</v>
      </c>
    </row>
    <row r="2312" spans="1:5" x14ac:dyDescent="0.25">
      <c r="A2312" s="1" t="s">
        <v>245</v>
      </c>
      <c r="B2312">
        <v>2017</v>
      </c>
      <c r="C2312" s="1" t="s">
        <v>10990</v>
      </c>
      <c r="D2312">
        <v>10935.63184</v>
      </c>
      <c r="E2312">
        <v>264498848</v>
      </c>
    </row>
    <row r="2313" spans="1:5" x14ac:dyDescent="0.25">
      <c r="A2313" s="1" t="s">
        <v>245</v>
      </c>
      <c r="B2313">
        <v>2018</v>
      </c>
      <c r="C2313" s="1" t="s">
        <v>10991</v>
      </c>
      <c r="D2313">
        <v>11371.72559</v>
      </c>
      <c r="E2313">
        <v>267066848</v>
      </c>
    </row>
    <row r="2314" spans="1:5" x14ac:dyDescent="0.25">
      <c r="A2314" s="1" t="s">
        <v>245</v>
      </c>
      <c r="B2314">
        <v>2019</v>
      </c>
      <c r="C2314" s="1" t="s">
        <v>10992</v>
      </c>
      <c r="D2314">
        <v>11811.97559</v>
      </c>
      <c r="E2314">
        <v>269582880</v>
      </c>
    </row>
    <row r="2315" spans="1:5" x14ac:dyDescent="0.25">
      <c r="A2315" s="1" t="s">
        <v>245</v>
      </c>
      <c r="B2315">
        <v>2020</v>
      </c>
      <c r="C2315" s="1" t="s">
        <v>656</v>
      </c>
      <c r="D2315">
        <v>11444.960940000001</v>
      </c>
      <c r="E2315">
        <v>271857984</v>
      </c>
    </row>
    <row r="2316" spans="1:5" x14ac:dyDescent="0.25">
      <c r="A2316" s="1" t="s">
        <v>245</v>
      </c>
      <c r="B2316">
        <v>2021</v>
      </c>
      <c r="C2316" s="1" t="s">
        <v>656</v>
      </c>
      <c r="E2316">
        <v>273753184</v>
      </c>
    </row>
    <row r="2317" spans="1:5" x14ac:dyDescent="0.25">
      <c r="A2317" s="1" t="s">
        <v>4844</v>
      </c>
      <c r="B2317">
        <v>2001</v>
      </c>
      <c r="C2317" s="1" t="s">
        <v>10993</v>
      </c>
      <c r="D2317">
        <v>10026.58203</v>
      </c>
      <c r="E2317">
        <v>66674856</v>
      </c>
    </row>
    <row r="2318" spans="1:5" x14ac:dyDescent="0.25">
      <c r="A2318" s="1" t="s">
        <v>4844</v>
      </c>
      <c r="B2318">
        <v>2002</v>
      </c>
      <c r="C2318" s="1" t="s">
        <v>10994</v>
      </c>
      <c r="D2318">
        <v>10623.627930000001</v>
      </c>
      <c r="E2318">
        <v>67327120</v>
      </c>
    </row>
    <row r="2319" spans="1:5" x14ac:dyDescent="0.25">
      <c r="A2319" s="1" t="s">
        <v>4844</v>
      </c>
      <c r="B2319">
        <v>2003</v>
      </c>
      <c r="C2319" s="1" t="s">
        <v>10995</v>
      </c>
      <c r="D2319">
        <v>11407.061519999999</v>
      </c>
      <c r="E2319">
        <v>67954704</v>
      </c>
    </row>
    <row r="2320" spans="1:5" x14ac:dyDescent="0.25">
      <c r="A2320" s="1" t="s">
        <v>4844</v>
      </c>
      <c r="B2320">
        <v>2004</v>
      </c>
      <c r="C2320" s="1" t="s">
        <v>10996</v>
      </c>
      <c r="D2320">
        <v>11764.096680000001</v>
      </c>
      <c r="E2320">
        <v>69061680</v>
      </c>
    </row>
    <row r="2321" spans="1:5" x14ac:dyDescent="0.25">
      <c r="A2321" s="1" t="s">
        <v>4844</v>
      </c>
      <c r="B2321">
        <v>2005</v>
      </c>
      <c r="C2321" s="1" t="s">
        <v>10997</v>
      </c>
      <c r="D2321">
        <v>11998.214840000001</v>
      </c>
      <c r="E2321">
        <v>70182592</v>
      </c>
    </row>
    <row r="2322" spans="1:5" x14ac:dyDescent="0.25">
      <c r="A2322" s="1" t="s">
        <v>4844</v>
      </c>
      <c r="B2322">
        <v>2006</v>
      </c>
      <c r="C2322" s="1" t="s">
        <v>10998</v>
      </c>
      <c r="D2322">
        <v>12456.610350000001</v>
      </c>
      <c r="E2322">
        <v>71275768</v>
      </c>
    </row>
    <row r="2323" spans="1:5" x14ac:dyDescent="0.25">
      <c r="A2323" s="1" t="s">
        <v>4844</v>
      </c>
      <c r="B2323">
        <v>2007</v>
      </c>
      <c r="C2323" s="1" t="s">
        <v>10999</v>
      </c>
      <c r="D2323">
        <v>13324.9082</v>
      </c>
      <c r="E2323">
        <v>72319424</v>
      </c>
    </row>
    <row r="2324" spans="1:5" x14ac:dyDescent="0.25">
      <c r="A2324" s="1" t="s">
        <v>4844</v>
      </c>
      <c r="B2324">
        <v>2008</v>
      </c>
      <c r="C2324" s="1" t="s">
        <v>11000</v>
      </c>
      <c r="D2324">
        <v>13213.0957</v>
      </c>
      <c r="E2324">
        <v>73318400</v>
      </c>
    </row>
    <row r="2325" spans="1:5" x14ac:dyDescent="0.25">
      <c r="A2325" s="1" t="s">
        <v>4844</v>
      </c>
      <c r="B2325">
        <v>2009</v>
      </c>
      <c r="C2325" s="1" t="s">
        <v>11001</v>
      </c>
      <c r="D2325">
        <v>13199.018550000001</v>
      </c>
      <c r="E2325">
        <v>74322688</v>
      </c>
    </row>
    <row r="2326" spans="1:5" x14ac:dyDescent="0.25">
      <c r="A2326" s="1" t="s">
        <v>4844</v>
      </c>
      <c r="B2326">
        <v>2010</v>
      </c>
      <c r="C2326" s="1" t="s">
        <v>11002</v>
      </c>
      <c r="D2326">
        <v>13805.704100000001</v>
      </c>
      <c r="E2326">
        <v>75373864</v>
      </c>
    </row>
    <row r="2327" spans="1:5" x14ac:dyDescent="0.25">
      <c r="A2327" s="1" t="s">
        <v>4844</v>
      </c>
      <c r="B2327">
        <v>2011</v>
      </c>
      <c r="C2327" s="1" t="s">
        <v>11003</v>
      </c>
      <c r="D2327">
        <v>14005.313480000001</v>
      </c>
      <c r="E2327">
        <v>76342968</v>
      </c>
    </row>
    <row r="2328" spans="1:5" x14ac:dyDescent="0.25">
      <c r="A2328" s="1" t="s">
        <v>4844</v>
      </c>
      <c r="B2328">
        <v>2012</v>
      </c>
      <c r="C2328" s="1" t="s">
        <v>11004</v>
      </c>
      <c r="D2328">
        <v>12807.39453</v>
      </c>
      <c r="E2328">
        <v>77324448</v>
      </c>
    </row>
    <row r="2329" spans="1:5" x14ac:dyDescent="0.25">
      <c r="A2329" s="1" t="s">
        <v>4844</v>
      </c>
      <c r="B2329">
        <v>2013</v>
      </c>
      <c r="C2329" s="1" t="s">
        <v>11005</v>
      </c>
      <c r="D2329">
        <v>12625.087890000001</v>
      </c>
      <c r="E2329">
        <v>78458928</v>
      </c>
    </row>
    <row r="2330" spans="1:5" x14ac:dyDescent="0.25">
      <c r="A2330" s="1" t="s">
        <v>4844</v>
      </c>
      <c r="B2330">
        <v>2014</v>
      </c>
      <c r="C2330" s="1" t="s">
        <v>11006</v>
      </c>
      <c r="D2330">
        <v>13038.554690000001</v>
      </c>
      <c r="E2330">
        <v>79961672</v>
      </c>
    </row>
    <row r="2331" spans="1:5" x14ac:dyDescent="0.25">
      <c r="A2331" s="1" t="s">
        <v>4844</v>
      </c>
      <c r="B2331">
        <v>2015</v>
      </c>
      <c r="C2331" s="1" t="s">
        <v>11007</v>
      </c>
      <c r="D2331">
        <v>12698.10938</v>
      </c>
      <c r="E2331">
        <v>81790848</v>
      </c>
    </row>
    <row r="2332" spans="1:5" x14ac:dyDescent="0.25">
      <c r="A2332" s="1" t="s">
        <v>4844</v>
      </c>
      <c r="B2332">
        <v>2016</v>
      </c>
      <c r="C2332" s="1" t="s">
        <v>11008</v>
      </c>
      <c r="D2332">
        <v>14205.21191</v>
      </c>
      <c r="E2332">
        <v>83306232</v>
      </c>
    </row>
    <row r="2333" spans="1:5" x14ac:dyDescent="0.25">
      <c r="A2333" s="1" t="s">
        <v>4844</v>
      </c>
      <c r="B2333">
        <v>2017</v>
      </c>
      <c r="C2333" s="1" t="s">
        <v>11009</v>
      </c>
      <c r="D2333">
        <v>14535.874019999999</v>
      </c>
      <c r="E2333">
        <v>84505080</v>
      </c>
    </row>
    <row r="2334" spans="1:5" x14ac:dyDescent="0.25">
      <c r="A2334" s="1" t="s">
        <v>4844</v>
      </c>
      <c r="B2334">
        <v>2018</v>
      </c>
      <c r="C2334" s="1" t="s">
        <v>11010</v>
      </c>
      <c r="D2334">
        <v>13471.860350000001</v>
      </c>
      <c r="E2334">
        <v>85617560</v>
      </c>
    </row>
    <row r="2335" spans="1:5" x14ac:dyDescent="0.25">
      <c r="A2335" s="1" t="s">
        <v>4844</v>
      </c>
      <c r="B2335">
        <v>2019</v>
      </c>
      <c r="C2335" s="1" t="s">
        <v>11011</v>
      </c>
      <c r="D2335">
        <v>12389.22363</v>
      </c>
      <c r="E2335">
        <v>86564208</v>
      </c>
    </row>
    <row r="2336" spans="1:5" x14ac:dyDescent="0.25">
      <c r="A2336" s="1" t="s">
        <v>4844</v>
      </c>
      <c r="B2336">
        <v>2020</v>
      </c>
      <c r="C2336" s="1" t="s">
        <v>656</v>
      </c>
      <c r="D2336">
        <v>12644.445309999999</v>
      </c>
      <c r="E2336">
        <v>87290192</v>
      </c>
    </row>
    <row r="2337" spans="1:5" x14ac:dyDescent="0.25">
      <c r="A2337" s="1" t="s">
        <v>4844</v>
      </c>
      <c r="B2337">
        <v>2021</v>
      </c>
      <c r="C2337" s="1" t="s">
        <v>656</v>
      </c>
      <c r="E2337">
        <v>87923432</v>
      </c>
    </row>
    <row r="2338" spans="1:5" x14ac:dyDescent="0.25">
      <c r="A2338" s="1" t="s">
        <v>249</v>
      </c>
      <c r="B2338">
        <v>2001</v>
      </c>
      <c r="C2338" s="1" t="s">
        <v>656</v>
      </c>
      <c r="D2338">
        <v>9089.7060550000006</v>
      </c>
      <c r="E2338">
        <v>25425666</v>
      </c>
    </row>
    <row r="2339" spans="1:5" x14ac:dyDescent="0.25">
      <c r="A2339" s="1" t="s">
        <v>249</v>
      </c>
      <c r="B2339">
        <v>2002</v>
      </c>
      <c r="C2339" s="1" t="s">
        <v>656</v>
      </c>
      <c r="D2339">
        <v>8102.2587890000004</v>
      </c>
      <c r="E2339">
        <v>26255344</v>
      </c>
    </row>
    <row r="2340" spans="1:5" x14ac:dyDescent="0.25">
      <c r="A2340" s="1" t="s">
        <v>249</v>
      </c>
      <c r="B2340">
        <v>2003</v>
      </c>
      <c r="C2340" s="1" t="s">
        <v>656</v>
      </c>
      <c r="D2340">
        <v>4989.5146480000003</v>
      </c>
      <c r="E2340">
        <v>27068826</v>
      </c>
    </row>
    <row r="2341" spans="1:5" x14ac:dyDescent="0.25">
      <c r="A2341" s="1" t="s">
        <v>249</v>
      </c>
      <c r="B2341">
        <v>2004</v>
      </c>
      <c r="C2341" s="1" t="s">
        <v>656</v>
      </c>
      <c r="D2341">
        <v>7458.3403319999998</v>
      </c>
      <c r="E2341">
        <v>27858950</v>
      </c>
    </row>
    <row r="2342" spans="1:5" x14ac:dyDescent="0.25">
      <c r="A2342" s="1" t="s">
        <v>249</v>
      </c>
      <c r="B2342">
        <v>2005</v>
      </c>
      <c r="C2342" s="1" t="s">
        <v>656</v>
      </c>
      <c r="D2342">
        <v>7411.6596680000002</v>
      </c>
      <c r="E2342">
        <v>28698688</v>
      </c>
    </row>
    <row r="2343" spans="1:5" x14ac:dyDescent="0.25">
      <c r="A2343" s="1" t="s">
        <v>249</v>
      </c>
      <c r="B2343">
        <v>2006</v>
      </c>
      <c r="C2343" s="1" t="s">
        <v>656</v>
      </c>
      <c r="D2343">
        <v>7680.1362300000001</v>
      </c>
      <c r="E2343">
        <v>28905614</v>
      </c>
    </row>
    <row r="2344" spans="1:5" x14ac:dyDescent="0.25">
      <c r="A2344" s="1" t="s">
        <v>249</v>
      </c>
      <c r="B2344">
        <v>2007</v>
      </c>
      <c r="C2344" s="1" t="s">
        <v>656</v>
      </c>
      <c r="D2344">
        <v>7695.1147460000002</v>
      </c>
      <c r="E2344">
        <v>28660888</v>
      </c>
    </row>
    <row r="2345" spans="1:5" x14ac:dyDescent="0.25">
      <c r="A2345" s="1" t="s">
        <v>249</v>
      </c>
      <c r="B2345">
        <v>2008</v>
      </c>
      <c r="C2345" s="1" t="s">
        <v>656</v>
      </c>
      <c r="D2345">
        <v>8189.0615230000003</v>
      </c>
      <c r="E2345">
        <v>29218384</v>
      </c>
    </row>
    <row r="2346" spans="1:5" x14ac:dyDescent="0.25">
      <c r="A2346" s="1" t="s">
        <v>249</v>
      </c>
      <c r="B2346">
        <v>2009</v>
      </c>
      <c r="C2346" s="1" t="s">
        <v>656</v>
      </c>
      <c r="D2346">
        <v>8294.1542969999991</v>
      </c>
      <c r="E2346">
        <v>30289044</v>
      </c>
    </row>
    <row r="2347" spans="1:5" x14ac:dyDescent="0.25">
      <c r="A2347" s="1" t="s">
        <v>249</v>
      </c>
      <c r="B2347">
        <v>2010</v>
      </c>
      <c r="C2347" s="1" t="s">
        <v>656</v>
      </c>
      <c r="D2347">
        <v>8597.0644530000009</v>
      </c>
      <c r="E2347">
        <v>31264880</v>
      </c>
    </row>
    <row r="2348" spans="1:5" x14ac:dyDescent="0.25">
      <c r="A2348" s="1" t="s">
        <v>249</v>
      </c>
      <c r="B2348">
        <v>2011</v>
      </c>
      <c r="C2348" s="1" t="s">
        <v>656</v>
      </c>
      <c r="D2348">
        <v>8949.9365230000003</v>
      </c>
      <c r="E2348">
        <v>32378066</v>
      </c>
    </row>
    <row r="2349" spans="1:5" x14ac:dyDescent="0.25">
      <c r="A2349" s="1" t="s">
        <v>249</v>
      </c>
      <c r="B2349">
        <v>2012</v>
      </c>
      <c r="C2349" s="1" t="s">
        <v>656</v>
      </c>
      <c r="D2349">
        <v>9824.8085940000001</v>
      </c>
      <c r="E2349">
        <v>33864452</v>
      </c>
    </row>
    <row r="2350" spans="1:5" x14ac:dyDescent="0.25">
      <c r="A2350" s="1" t="s">
        <v>249</v>
      </c>
      <c r="B2350">
        <v>2013</v>
      </c>
      <c r="C2350" s="1" t="s">
        <v>656</v>
      </c>
      <c r="D2350">
        <v>10170.219730000001</v>
      </c>
      <c r="E2350">
        <v>35481804</v>
      </c>
    </row>
    <row r="2351" spans="1:5" x14ac:dyDescent="0.25">
      <c r="A2351" s="1" t="s">
        <v>249</v>
      </c>
      <c r="B2351">
        <v>2014</v>
      </c>
      <c r="C2351" s="1" t="s">
        <v>656</v>
      </c>
      <c r="D2351">
        <v>9818.6523440000001</v>
      </c>
      <c r="E2351">
        <v>36746484</v>
      </c>
    </row>
    <row r="2352" spans="1:5" x14ac:dyDescent="0.25">
      <c r="A2352" s="1" t="s">
        <v>249</v>
      </c>
      <c r="B2352">
        <v>2015</v>
      </c>
      <c r="C2352" s="1" t="s">
        <v>656</v>
      </c>
      <c r="D2352">
        <v>9946.9765630000002</v>
      </c>
      <c r="E2352">
        <v>37757812</v>
      </c>
    </row>
    <row r="2353" spans="1:5" x14ac:dyDescent="0.25">
      <c r="A2353" s="1" t="s">
        <v>249</v>
      </c>
      <c r="B2353">
        <v>2016</v>
      </c>
      <c r="C2353" s="1" t="s">
        <v>656</v>
      </c>
      <c r="D2353">
        <v>10997.38672</v>
      </c>
      <c r="E2353">
        <v>38697940</v>
      </c>
    </row>
    <row r="2354" spans="1:5" x14ac:dyDescent="0.25">
      <c r="A2354" s="1" t="s">
        <v>249</v>
      </c>
      <c r="B2354">
        <v>2017</v>
      </c>
      <c r="C2354" s="1" t="s">
        <v>656</v>
      </c>
      <c r="D2354">
        <v>10526.371090000001</v>
      </c>
      <c r="E2354">
        <v>39621156</v>
      </c>
    </row>
    <row r="2355" spans="1:5" x14ac:dyDescent="0.25">
      <c r="A2355" s="1" t="s">
        <v>249</v>
      </c>
      <c r="B2355">
        <v>2018</v>
      </c>
      <c r="C2355" s="1" t="s">
        <v>656</v>
      </c>
      <c r="D2355">
        <v>10556.02441</v>
      </c>
      <c r="E2355">
        <v>40590700</v>
      </c>
    </row>
    <row r="2356" spans="1:5" x14ac:dyDescent="0.25">
      <c r="A2356" s="1" t="s">
        <v>249</v>
      </c>
      <c r="B2356">
        <v>2019</v>
      </c>
      <c r="C2356" s="1" t="s">
        <v>656</v>
      </c>
      <c r="D2356">
        <v>10935.579100000001</v>
      </c>
      <c r="E2356">
        <v>41563524</v>
      </c>
    </row>
    <row r="2357" spans="1:5" x14ac:dyDescent="0.25">
      <c r="A2357" s="1" t="s">
        <v>249</v>
      </c>
      <c r="B2357">
        <v>2020</v>
      </c>
      <c r="C2357" s="1" t="s">
        <v>656</v>
      </c>
      <c r="D2357">
        <v>9012.3818360000005</v>
      </c>
      <c r="E2357">
        <v>42556988</v>
      </c>
    </row>
    <row r="2358" spans="1:5" x14ac:dyDescent="0.25">
      <c r="A2358" s="1" t="s">
        <v>249</v>
      </c>
      <c r="B2358">
        <v>2021</v>
      </c>
      <c r="C2358" s="1" t="s">
        <v>656</v>
      </c>
      <c r="E2358">
        <v>43533592</v>
      </c>
    </row>
    <row r="2359" spans="1:5" x14ac:dyDescent="0.25">
      <c r="A2359" s="1" t="s">
        <v>251</v>
      </c>
      <c r="B2359">
        <v>2001</v>
      </c>
      <c r="C2359" s="1" t="s">
        <v>11012</v>
      </c>
      <c r="D2359">
        <v>49744.625</v>
      </c>
      <c r="E2359">
        <v>3829019</v>
      </c>
    </row>
    <row r="2360" spans="1:5" x14ac:dyDescent="0.25">
      <c r="A2360" s="1" t="s">
        <v>251</v>
      </c>
      <c r="B2360">
        <v>2002</v>
      </c>
      <c r="C2360" s="1" t="s">
        <v>11013</v>
      </c>
      <c r="D2360">
        <v>51797.425779999998</v>
      </c>
      <c r="E2360">
        <v>3894256</v>
      </c>
    </row>
    <row r="2361" spans="1:5" x14ac:dyDescent="0.25">
      <c r="A2361" s="1" t="s">
        <v>251</v>
      </c>
      <c r="B2361">
        <v>2003</v>
      </c>
      <c r="C2361" s="1" t="s">
        <v>11014</v>
      </c>
      <c r="D2361">
        <v>52494.203130000002</v>
      </c>
      <c r="E2361">
        <v>3958706</v>
      </c>
    </row>
    <row r="2362" spans="1:5" x14ac:dyDescent="0.25">
      <c r="A2362" s="1" t="s">
        <v>251</v>
      </c>
      <c r="B2362">
        <v>2004</v>
      </c>
      <c r="C2362" s="1" t="s">
        <v>11015</v>
      </c>
      <c r="D2362">
        <v>55040.820310000003</v>
      </c>
      <c r="E2362">
        <v>4031961</v>
      </c>
    </row>
    <row r="2363" spans="1:5" x14ac:dyDescent="0.25">
      <c r="A2363" s="1" t="s">
        <v>251</v>
      </c>
      <c r="B2363">
        <v>2005</v>
      </c>
      <c r="C2363" s="1" t="s">
        <v>11016</v>
      </c>
      <c r="D2363">
        <v>56943.828130000002</v>
      </c>
      <c r="E2363">
        <v>4121220</v>
      </c>
    </row>
    <row r="2364" spans="1:5" x14ac:dyDescent="0.25">
      <c r="A2364" s="1" t="s">
        <v>251</v>
      </c>
      <c r="B2364">
        <v>2006</v>
      </c>
      <c r="C2364" s="1" t="s">
        <v>11017</v>
      </c>
      <c r="D2364">
        <v>58189.777340000001</v>
      </c>
      <c r="E2364">
        <v>4234809</v>
      </c>
    </row>
    <row r="2365" spans="1:5" x14ac:dyDescent="0.25">
      <c r="A2365" s="1" t="s">
        <v>251</v>
      </c>
      <c r="B2365">
        <v>2007</v>
      </c>
      <c r="C2365" s="1" t="s">
        <v>11018</v>
      </c>
      <c r="D2365">
        <v>59530.886720000002</v>
      </c>
      <c r="E2365">
        <v>4359841</v>
      </c>
    </row>
    <row r="2366" spans="1:5" x14ac:dyDescent="0.25">
      <c r="A2366" s="1" t="s">
        <v>251</v>
      </c>
      <c r="B2366">
        <v>2008</v>
      </c>
      <c r="C2366" s="1" t="s">
        <v>11019</v>
      </c>
      <c r="D2366">
        <v>55712.5</v>
      </c>
      <c r="E2366">
        <v>4452393</v>
      </c>
    </row>
    <row r="2367" spans="1:5" x14ac:dyDescent="0.25">
      <c r="A2367" s="1" t="s">
        <v>251</v>
      </c>
      <c r="B2367">
        <v>2009</v>
      </c>
      <c r="C2367" s="1" t="s">
        <v>11020</v>
      </c>
      <c r="D2367">
        <v>52336.628909999999</v>
      </c>
      <c r="E2367">
        <v>4499797</v>
      </c>
    </row>
    <row r="2368" spans="1:5" x14ac:dyDescent="0.25">
      <c r="A2368" s="1" t="s">
        <v>251</v>
      </c>
      <c r="B2368">
        <v>2010</v>
      </c>
      <c r="C2368" s="1" t="s">
        <v>10485</v>
      </c>
      <c r="D2368">
        <v>52965.789060000003</v>
      </c>
      <c r="E2368">
        <v>4524581</v>
      </c>
    </row>
    <row r="2369" spans="1:5" x14ac:dyDescent="0.25">
      <c r="A2369" s="1" t="s">
        <v>251</v>
      </c>
      <c r="B2369">
        <v>2011</v>
      </c>
      <c r="C2369" s="1" t="s">
        <v>1022</v>
      </c>
      <c r="D2369">
        <v>53298.8125</v>
      </c>
      <c r="E2369">
        <v>4544504</v>
      </c>
    </row>
    <row r="2370" spans="1:5" x14ac:dyDescent="0.25">
      <c r="A2370" s="1" t="s">
        <v>251</v>
      </c>
      <c r="B2370">
        <v>2012</v>
      </c>
      <c r="C2370" s="1" t="s">
        <v>11021</v>
      </c>
      <c r="D2370">
        <v>53045.652340000001</v>
      </c>
      <c r="E2370">
        <v>4564550</v>
      </c>
    </row>
    <row r="2371" spans="1:5" x14ac:dyDescent="0.25">
      <c r="A2371" s="1" t="s">
        <v>251</v>
      </c>
      <c r="B2371">
        <v>2013</v>
      </c>
      <c r="C2371" s="1" t="s">
        <v>11022</v>
      </c>
      <c r="D2371">
        <v>53435.640630000002</v>
      </c>
      <c r="E2371">
        <v>4588830</v>
      </c>
    </row>
    <row r="2372" spans="1:5" x14ac:dyDescent="0.25">
      <c r="A2372" s="1" t="s">
        <v>251</v>
      </c>
      <c r="B2372">
        <v>2014</v>
      </c>
      <c r="C2372" s="1" t="s">
        <v>11023</v>
      </c>
      <c r="D2372">
        <v>57668.753909999999</v>
      </c>
      <c r="E2372">
        <v>4622165</v>
      </c>
    </row>
    <row r="2373" spans="1:5" x14ac:dyDescent="0.25">
      <c r="A2373" s="1" t="s">
        <v>251</v>
      </c>
      <c r="B2373">
        <v>2015</v>
      </c>
      <c r="C2373" s="1" t="s">
        <v>11024</v>
      </c>
      <c r="D2373">
        <v>71508.734379999994</v>
      </c>
      <c r="E2373">
        <v>4665764</v>
      </c>
    </row>
    <row r="2374" spans="1:5" x14ac:dyDescent="0.25">
      <c r="A2374" s="1" t="s">
        <v>251</v>
      </c>
      <c r="B2374">
        <v>2016</v>
      </c>
      <c r="C2374" s="1" t="s">
        <v>11025</v>
      </c>
      <c r="D2374">
        <v>72150.039059999996</v>
      </c>
      <c r="E2374">
        <v>4715791</v>
      </c>
    </row>
    <row r="2375" spans="1:5" x14ac:dyDescent="0.25">
      <c r="A2375" s="1" t="s">
        <v>251</v>
      </c>
      <c r="B2375">
        <v>2017</v>
      </c>
      <c r="C2375" s="1" t="s">
        <v>11026</v>
      </c>
      <c r="D2375">
        <v>77749.203129999994</v>
      </c>
      <c r="E2375">
        <v>4771860</v>
      </c>
    </row>
    <row r="2376" spans="1:5" x14ac:dyDescent="0.25">
      <c r="A2376" s="1" t="s">
        <v>251</v>
      </c>
      <c r="B2376">
        <v>2018</v>
      </c>
      <c r="C2376" s="1" t="s">
        <v>11027</v>
      </c>
      <c r="D2376">
        <v>83726.359379999994</v>
      </c>
      <c r="E2376">
        <v>4834506</v>
      </c>
    </row>
    <row r="2377" spans="1:5" x14ac:dyDescent="0.25">
      <c r="A2377" s="1" t="s">
        <v>251</v>
      </c>
      <c r="B2377">
        <v>2019</v>
      </c>
      <c r="C2377" s="1" t="s">
        <v>11028</v>
      </c>
      <c r="D2377">
        <v>86650.007809999996</v>
      </c>
      <c r="E2377">
        <v>4896021</v>
      </c>
    </row>
    <row r="2378" spans="1:5" x14ac:dyDescent="0.25">
      <c r="A2378" s="1" t="s">
        <v>251</v>
      </c>
      <c r="B2378">
        <v>2020</v>
      </c>
      <c r="C2378" s="1" t="s">
        <v>656</v>
      </c>
      <c r="D2378">
        <v>90789.21875</v>
      </c>
      <c r="E2378">
        <v>4946123</v>
      </c>
    </row>
    <row r="2379" spans="1:5" x14ac:dyDescent="0.25">
      <c r="A2379" s="1" t="s">
        <v>251</v>
      </c>
      <c r="B2379">
        <v>2021</v>
      </c>
      <c r="C2379" s="1" t="s">
        <v>656</v>
      </c>
      <c r="E2379">
        <v>4986525</v>
      </c>
    </row>
    <row r="2380" spans="1:5" x14ac:dyDescent="0.25">
      <c r="A2380" s="1" t="s">
        <v>253</v>
      </c>
      <c r="B2380">
        <v>2001</v>
      </c>
      <c r="C2380" s="1" t="s">
        <v>656</v>
      </c>
      <c r="E2380">
        <v>76419</v>
      </c>
    </row>
    <row r="2381" spans="1:5" x14ac:dyDescent="0.25">
      <c r="A2381" s="1" t="s">
        <v>253</v>
      </c>
      <c r="B2381">
        <v>2002</v>
      </c>
      <c r="C2381" s="1" t="s">
        <v>656</v>
      </c>
      <c r="E2381">
        <v>77206</v>
      </c>
    </row>
    <row r="2382" spans="1:5" x14ac:dyDescent="0.25">
      <c r="A2382" s="1" t="s">
        <v>253</v>
      </c>
      <c r="B2382">
        <v>2003</v>
      </c>
      <c r="C2382" s="1" t="s">
        <v>656</v>
      </c>
      <c r="E2382">
        <v>77959</v>
      </c>
    </row>
    <row r="2383" spans="1:5" x14ac:dyDescent="0.25">
      <c r="A2383" s="1" t="s">
        <v>253</v>
      </c>
      <c r="B2383">
        <v>2004</v>
      </c>
      <c r="C2383" s="1" t="s">
        <v>656</v>
      </c>
      <c r="E2383">
        <v>78697</v>
      </c>
    </row>
    <row r="2384" spans="1:5" x14ac:dyDescent="0.25">
      <c r="A2384" s="1" t="s">
        <v>253</v>
      </c>
      <c r="B2384">
        <v>2005</v>
      </c>
      <c r="C2384" s="1" t="s">
        <v>656</v>
      </c>
      <c r="E2384">
        <v>79431</v>
      </c>
    </row>
    <row r="2385" spans="1:5" x14ac:dyDescent="0.25">
      <c r="A2385" s="1" t="s">
        <v>253</v>
      </c>
      <c r="B2385">
        <v>2006</v>
      </c>
      <c r="C2385" s="1" t="s">
        <v>656</v>
      </c>
      <c r="E2385">
        <v>80243</v>
      </c>
    </row>
    <row r="2386" spans="1:5" x14ac:dyDescent="0.25">
      <c r="A2386" s="1" t="s">
        <v>253</v>
      </c>
      <c r="B2386">
        <v>2007</v>
      </c>
      <c r="C2386" s="1" t="s">
        <v>656</v>
      </c>
      <c r="E2386">
        <v>81119</v>
      </c>
    </row>
    <row r="2387" spans="1:5" x14ac:dyDescent="0.25">
      <c r="A2387" s="1" t="s">
        <v>253</v>
      </c>
      <c r="B2387">
        <v>2008</v>
      </c>
      <c r="C2387" s="1" t="s">
        <v>656</v>
      </c>
      <c r="E2387">
        <v>82013</v>
      </c>
    </row>
    <row r="2388" spans="1:5" x14ac:dyDescent="0.25">
      <c r="A2388" s="1" t="s">
        <v>253</v>
      </c>
      <c r="B2388">
        <v>2009</v>
      </c>
      <c r="C2388" s="1" t="s">
        <v>656</v>
      </c>
      <c r="E2388">
        <v>82936</v>
      </c>
    </row>
    <row r="2389" spans="1:5" x14ac:dyDescent="0.25">
      <c r="A2389" s="1" t="s">
        <v>253</v>
      </c>
      <c r="B2389">
        <v>2010</v>
      </c>
      <c r="C2389" s="1" t="s">
        <v>656</v>
      </c>
      <c r="E2389">
        <v>83844</v>
      </c>
    </row>
    <row r="2390" spans="1:5" x14ac:dyDescent="0.25">
      <c r="A2390" s="1" t="s">
        <v>253</v>
      </c>
      <c r="B2390">
        <v>2011</v>
      </c>
      <c r="C2390" s="1" t="s">
        <v>656</v>
      </c>
      <c r="E2390">
        <v>84360</v>
      </c>
    </row>
    <row r="2391" spans="1:5" x14ac:dyDescent="0.25">
      <c r="A2391" s="1" t="s">
        <v>253</v>
      </c>
      <c r="B2391">
        <v>2012</v>
      </c>
      <c r="C2391" s="1" t="s">
        <v>656</v>
      </c>
      <c r="E2391">
        <v>84352</v>
      </c>
    </row>
    <row r="2392" spans="1:5" x14ac:dyDescent="0.25">
      <c r="A2392" s="1" t="s">
        <v>253</v>
      </c>
      <c r="B2392">
        <v>2013</v>
      </c>
      <c r="C2392" s="1" t="s">
        <v>656</v>
      </c>
      <c r="E2392">
        <v>84167</v>
      </c>
    </row>
    <row r="2393" spans="1:5" x14ac:dyDescent="0.25">
      <c r="A2393" s="1" t="s">
        <v>253</v>
      </c>
      <c r="B2393">
        <v>2014</v>
      </c>
      <c r="C2393" s="1" t="s">
        <v>656</v>
      </c>
      <c r="E2393">
        <v>83916</v>
      </c>
    </row>
    <row r="2394" spans="1:5" x14ac:dyDescent="0.25">
      <c r="A2394" s="1" t="s">
        <v>253</v>
      </c>
      <c r="B2394">
        <v>2015</v>
      </c>
      <c r="C2394" s="1" t="s">
        <v>656</v>
      </c>
      <c r="E2394">
        <v>83614</v>
      </c>
    </row>
    <row r="2395" spans="1:5" x14ac:dyDescent="0.25">
      <c r="A2395" s="1" t="s">
        <v>253</v>
      </c>
      <c r="B2395">
        <v>2016</v>
      </c>
      <c r="C2395" s="1" t="s">
        <v>656</v>
      </c>
      <c r="E2395">
        <v>83472</v>
      </c>
    </row>
    <row r="2396" spans="1:5" x14ac:dyDescent="0.25">
      <c r="A2396" s="1" t="s">
        <v>253</v>
      </c>
      <c r="B2396">
        <v>2017</v>
      </c>
      <c r="C2396" s="1" t="s">
        <v>656</v>
      </c>
      <c r="E2396">
        <v>83596</v>
      </c>
    </row>
    <row r="2397" spans="1:5" x14ac:dyDescent="0.25">
      <c r="A2397" s="1" t="s">
        <v>253</v>
      </c>
      <c r="B2397">
        <v>2018</v>
      </c>
      <c r="C2397" s="1" t="s">
        <v>656</v>
      </c>
      <c r="E2397">
        <v>83792</v>
      </c>
    </row>
    <row r="2398" spans="1:5" x14ac:dyDescent="0.25">
      <c r="A2398" s="1" t="s">
        <v>253</v>
      </c>
      <c r="B2398">
        <v>2019</v>
      </c>
      <c r="C2398" s="1" t="s">
        <v>656</v>
      </c>
      <c r="E2398">
        <v>83950</v>
      </c>
    </row>
    <row r="2399" spans="1:5" x14ac:dyDescent="0.25">
      <c r="A2399" s="1" t="s">
        <v>253</v>
      </c>
      <c r="B2399">
        <v>2020</v>
      </c>
      <c r="C2399" s="1" t="s">
        <v>656</v>
      </c>
      <c r="E2399">
        <v>84063</v>
      </c>
    </row>
    <row r="2400" spans="1:5" x14ac:dyDescent="0.25">
      <c r="A2400" s="1" t="s">
        <v>253</v>
      </c>
      <c r="B2400">
        <v>2021</v>
      </c>
      <c r="C2400" s="1" t="s">
        <v>656</v>
      </c>
      <c r="E2400">
        <v>84286</v>
      </c>
    </row>
    <row r="2401" spans="1:5" x14ac:dyDescent="0.25">
      <c r="A2401" s="1" t="s">
        <v>255</v>
      </c>
      <c r="B2401">
        <v>2001</v>
      </c>
      <c r="C2401" s="1" t="s">
        <v>11029</v>
      </c>
      <c r="D2401">
        <v>29282.525389999999</v>
      </c>
      <c r="E2401">
        <v>6237984</v>
      </c>
    </row>
    <row r="2402" spans="1:5" x14ac:dyDescent="0.25">
      <c r="A2402" s="1" t="s">
        <v>255</v>
      </c>
      <c r="B2402">
        <v>2002</v>
      </c>
      <c r="C2402" s="1" t="s">
        <v>11030</v>
      </c>
      <c r="D2402">
        <v>28642.445309999999</v>
      </c>
      <c r="E2402">
        <v>6356697</v>
      </c>
    </row>
    <row r="2403" spans="1:5" x14ac:dyDescent="0.25">
      <c r="A2403" s="1" t="s">
        <v>255</v>
      </c>
      <c r="B2403">
        <v>2003</v>
      </c>
      <c r="C2403" s="1" t="s">
        <v>11031</v>
      </c>
      <c r="D2403">
        <v>28453.253909999999</v>
      </c>
      <c r="E2403">
        <v>6475917</v>
      </c>
    </row>
    <row r="2404" spans="1:5" x14ac:dyDescent="0.25">
      <c r="A2404" s="1" t="s">
        <v>255</v>
      </c>
      <c r="B2404">
        <v>2004</v>
      </c>
      <c r="C2404" s="1" t="s">
        <v>11032</v>
      </c>
      <c r="D2404">
        <v>29328.70508</v>
      </c>
      <c r="E2404">
        <v>6595990</v>
      </c>
    </row>
    <row r="2405" spans="1:5" x14ac:dyDescent="0.25">
      <c r="A2405" s="1" t="s">
        <v>255</v>
      </c>
      <c r="B2405">
        <v>2005</v>
      </c>
      <c r="C2405" s="1" t="s">
        <v>11033</v>
      </c>
      <c r="D2405">
        <v>30014.613280000001</v>
      </c>
      <c r="E2405">
        <v>6714119</v>
      </c>
    </row>
    <row r="2406" spans="1:5" x14ac:dyDescent="0.25">
      <c r="A2406" s="1" t="s">
        <v>255</v>
      </c>
      <c r="B2406">
        <v>2006</v>
      </c>
      <c r="C2406" s="1" t="s">
        <v>11034</v>
      </c>
      <c r="D2406">
        <v>31192.181639999999</v>
      </c>
      <c r="E2406">
        <v>6832082</v>
      </c>
    </row>
    <row r="2407" spans="1:5" x14ac:dyDescent="0.25">
      <c r="A2407" s="1" t="s">
        <v>255</v>
      </c>
      <c r="B2407">
        <v>2007</v>
      </c>
      <c r="C2407" s="1" t="s">
        <v>11035</v>
      </c>
      <c r="D2407">
        <v>32512.867190000001</v>
      </c>
      <c r="E2407">
        <v>6952007</v>
      </c>
    </row>
    <row r="2408" spans="1:5" x14ac:dyDescent="0.25">
      <c r="A2408" s="1" t="s">
        <v>255</v>
      </c>
      <c r="B2408">
        <v>2008</v>
      </c>
      <c r="C2408" s="1" t="s">
        <v>11036</v>
      </c>
      <c r="D2408">
        <v>33045.121090000001</v>
      </c>
      <c r="E2408">
        <v>7074530</v>
      </c>
    </row>
    <row r="2409" spans="1:5" x14ac:dyDescent="0.25">
      <c r="A2409" s="1" t="s">
        <v>255</v>
      </c>
      <c r="B2409">
        <v>2009</v>
      </c>
      <c r="C2409" s="1" t="s">
        <v>11037</v>
      </c>
      <c r="D2409">
        <v>32633.417969999999</v>
      </c>
      <c r="E2409">
        <v>7199704</v>
      </c>
    </row>
    <row r="2410" spans="1:5" x14ac:dyDescent="0.25">
      <c r="A2410" s="1" t="s">
        <v>255</v>
      </c>
      <c r="B2410">
        <v>2010</v>
      </c>
      <c r="C2410" s="1" t="s">
        <v>11038</v>
      </c>
      <c r="D2410">
        <v>33864.230470000002</v>
      </c>
      <c r="E2410">
        <v>7328439</v>
      </c>
    </row>
    <row r="2411" spans="1:5" x14ac:dyDescent="0.25">
      <c r="A2411" s="1" t="s">
        <v>255</v>
      </c>
      <c r="B2411">
        <v>2011</v>
      </c>
      <c r="C2411" s="1" t="s">
        <v>11039</v>
      </c>
      <c r="D2411">
        <v>35086.726560000003</v>
      </c>
      <c r="E2411">
        <v>7459750</v>
      </c>
    </row>
    <row r="2412" spans="1:5" x14ac:dyDescent="0.25">
      <c r="A2412" s="1" t="s">
        <v>255</v>
      </c>
      <c r="B2412">
        <v>2012</v>
      </c>
      <c r="C2412" s="1" t="s">
        <v>11040</v>
      </c>
      <c r="D2412">
        <v>35417.292970000002</v>
      </c>
      <c r="E2412">
        <v>7592099</v>
      </c>
    </row>
    <row r="2413" spans="1:5" x14ac:dyDescent="0.25">
      <c r="A2413" s="1" t="s">
        <v>255</v>
      </c>
      <c r="B2413">
        <v>2013</v>
      </c>
      <c r="C2413" s="1" t="s">
        <v>11041</v>
      </c>
      <c r="D2413">
        <v>36423.191409999999</v>
      </c>
      <c r="E2413">
        <v>7726675</v>
      </c>
    </row>
    <row r="2414" spans="1:5" x14ac:dyDescent="0.25">
      <c r="A2414" s="1" t="s">
        <v>255</v>
      </c>
      <c r="B2414">
        <v>2014</v>
      </c>
      <c r="C2414" s="1" t="s">
        <v>11042</v>
      </c>
      <c r="D2414">
        <v>37204.503909999999</v>
      </c>
      <c r="E2414">
        <v>7863849</v>
      </c>
    </row>
    <row r="2415" spans="1:5" x14ac:dyDescent="0.25">
      <c r="A2415" s="1" t="s">
        <v>255</v>
      </c>
      <c r="B2415">
        <v>2015</v>
      </c>
      <c r="C2415" s="1" t="s">
        <v>10512</v>
      </c>
      <c r="D2415">
        <v>37306.132810000003</v>
      </c>
      <c r="E2415">
        <v>8007777</v>
      </c>
    </row>
    <row r="2416" spans="1:5" x14ac:dyDescent="0.25">
      <c r="A2416" s="1" t="s">
        <v>255</v>
      </c>
      <c r="B2416">
        <v>2016</v>
      </c>
      <c r="C2416" s="1" t="s">
        <v>11043</v>
      </c>
      <c r="D2416">
        <v>38214.484380000002</v>
      </c>
      <c r="E2416">
        <v>8159015</v>
      </c>
    </row>
    <row r="2417" spans="1:5" x14ac:dyDescent="0.25">
      <c r="A2417" s="1" t="s">
        <v>255</v>
      </c>
      <c r="B2417">
        <v>2017</v>
      </c>
      <c r="C2417" s="1" t="s">
        <v>11044</v>
      </c>
      <c r="D2417">
        <v>39121.296880000002</v>
      </c>
      <c r="E2417">
        <v>8309256</v>
      </c>
    </row>
    <row r="2418" spans="1:5" x14ac:dyDescent="0.25">
      <c r="A2418" s="1" t="s">
        <v>255</v>
      </c>
      <c r="B2418">
        <v>2018</v>
      </c>
      <c r="C2418" s="1" t="s">
        <v>11045</v>
      </c>
      <c r="D2418">
        <v>39903.421880000002</v>
      </c>
      <c r="E2418">
        <v>8456487</v>
      </c>
    </row>
    <row r="2419" spans="1:5" x14ac:dyDescent="0.25">
      <c r="A2419" s="1" t="s">
        <v>255</v>
      </c>
      <c r="B2419">
        <v>2019</v>
      </c>
      <c r="C2419" s="1" t="s">
        <v>11046</v>
      </c>
      <c r="D2419">
        <v>40626.214840000001</v>
      </c>
      <c r="E2419">
        <v>8607922</v>
      </c>
    </row>
    <row r="2420" spans="1:5" x14ac:dyDescent="0.25">
      <c r="A2420" s="1" t="s">
        <v>255</v>
      </c>
      <c r="B2420">
        <v>2020</v>
      </c>
      <c r="C2420" s="1" t="s">
        <v>656</v>
      </c>
      <c r="D2420">
        <v>39056.417970000002</v>
      </c>
      <c r="E2420">
        <v>8757487</v>
      </c>
    </row>
    <row r="2421" spans="1:5" x14ac:dyDescent="0.25">
      <c r="A2421" s="1" t="s">
        <v>255</v>
      </c>
      <c r="B2421">
        <v>2021</v>
      </c>
      <c r="C2421" s="1" t="s">
        <v>656</v>
      </c>
      <c r="E2421">
        <v>8900057</v>
      </c>
    </row>
    <row r="2422" spans="1:5" x14ac:dyDescent="0.25">
      <c r="A2422" s="1" t="s">
        <v>257</v>
      </c>
      <c r="B2422">
        <v>2001</v>
      </c>
      <c r="C2422" s="1" t="s">
        <v>11047</v>
      </c>
      <c r="D2422">
        <v>43869.429689999997</v>
      </c>
      <c r="E2422">
        <v>56994992</v>
      </c>
    </row>
    <row r="2423" spans="1:5" x14ac:dyDescent="0.25">
      <c r="A2423" s="1" t="s">
        <v>257</v>
      </c>
      <c r="B2423">
        <v>2002</v>
      </c>
      <c r="C2423" s="1" t="s">
        <v>11048</v>
      </c>
      <c r="D2423">
        <v>43915.386720000002</v>
      </c>
      <c r="E2423">
        <v>57107576</v>
      </c>
    </row>
    <row r="2424" spans="1:5" x14ac:dyDescent="0.25">
      <c r="A2424" s="1" t="s">
        <v>257</v>
      </c>
      <c r="B2424">
        <v>2003</v>
      </c>
      <c r="C2424" s="1" t="s">
        <v>11049</v>
      </c>
      <c r="D2424">
        <v>43781.21875</v>
      </c>
      <c r="E2424">
        <v>57425176</v>
      </c>
    </row>
    <row r="2425" spans="1:5" x14ac:dyDescent="0.25">
      <c r="A2425" s="1" t="s">
        <v>257</v>
      </c>
      <c r="B2425">
        <v>2004</v>
      </c>
      <c r="C2425" s="1" t="s">
        <v>11050</v>
      </c>
      <c r="D2425">
        <v>44118.035159999999</v>
      </c>
      <c r="E2425">
        <v>57860664</v>
      </c>
    </row>
    <row r="2426" spans="1:5" x14ac:dyDescent="0.25">
      <c r="A2426" s="1" t="s">
        <v>257</v>
      </c>
      <c r="B2426">
        <v>2005</v>
      </c>
      <c r="C2426" s="1" t="s">
        <v>11051</v>
      </c>
      <c r="D2426">
        <v>44260.828130000002</v>
      </c>
      <c r="E2426">
        <v>58199876</v>
      </c>
    </row>
    <row r="2427" spans="1:5" x14ac:dyDescent="0.25">
      <c r="A2427" s="1" t="s">
        <v>257</v>
      </c>
      <c r="B2427">
        <v>2006</v>
      </c>
      <c r="C2427" s="1" t="s">
        <v>11052</v>
      </c>
      <c r="D2427">
        <v>44918.171880000002</v>
      </c>
      <c r="E2427">
        <v>58429904</v>
      </c>
    </row>
    <row r="2428" spans="1:5" x14ac:dyDescent="0.25">
      <c r="A2428" s="1" t="s">
        <v>257</v>
      </c>
      <c r="B2428">
        <v>2007</v>
      </c>
      <c r="C2428" s="1" t="s">
        <v>11053</v>
      </c>
      <c r="D2428">
        <v>45356.535159999999</v>
      </c>
      <c r="E2428">
        <v>58778480</v>
      </c>
    </row>
    <row r="2429" spans="1:5" x14ac:dyDescent="0.25">
      <c r="A2429" s="1" t="s">
        <v>257</v>
      </c>
      <c r="B2429">
        <v>2008</v>
      </c>
      <c r="C2429" s="1" t="s">
        <v>11054</v>
      </c>
      <c r="D2429">
        <v>44623.601560000003</v>
      </c>
      <c r="E2429">
        <v>59224228</v>
      </c>
    </row>
    <row r="2430" spans="1:5" x14ac:dyDescent="0.25">
      <c r="A2430" s="1" t="s">
        <v>257</v>
      </c>
      <c r="B2430">
        <v>2009</v>
      </c>
      <c r="C2430" s="1" t="s">
        <v>11055</v>
      </c>
      <c r="D2430">
        <v>42074.921880000002</v>
      </c>
      <c r="E2430">
        <v>59562844</v>
      </c>
    </row>
    <row r="2431" spans="1:5" x14ac:dyDescent="0.25">
      <c r="A2431" s="1" t="s">
        <v>257</v>
      </c>
      <c r="B2431">
        <v>2010</v>
      </c>
      <c r="C2431" s="1" t="s">
        <v>11056</v>
      </c>
      <c r="D2431">
        <v>42664.355470000002</v>
      </c>
      <c r="E2431">
        <v>59822452</v>
      </c>
    </row>
    <row r="2432" spans="1:5" x14ac:dyDescent="0.25">
      <c r="A2432" s="1" t="s">
        <v>257</v>
      </c>
      <c r="B2432">
        <v>2011</v>
      </c>
      <c r="C2432" s="1" t="s">
        <v>11057</v>
      </c>
      <c r="D2432">
        <v>42892.304689999997</v>
      </c>
      <c r="E2432">
        <v>60025952</v>
      </c>
    </row>
    <row r="2433" spans="1:5" x14ac:dyDescent="0.25">
      <c r="A2433" s="1" t="s">
        <v>257</v>
      </c>
      <c r="B2433">
        <v>2012</v>
      </c>
      <c r="C2433" s="1" t="s">
        <v>10639</v>
      </c>
      <c r="D2433">
        <v>41501.710939999997</v>
      </c>
      <c r="E2433">
        <v>60190152</v>
      </c>
    </row>
    <row r="2434" spans="1:5" x14ac:dyDescent="0.25">
      <c r="A2434" s="1" t="s">
        <v>257</v>
      </c>
      <c r="B2434">
        <v>2013</v>
      </c>
      <c r="C2434" s="1" t="s">
        <v>11058</v>
      </c>
      <c r="D2434">
        <v>40268.113279999998</v>
      </c>
      <c r="E2434">
        <v>60312600</v>
      </c>
    </row>
    <row r="2435" spans="1:5" x14ac:dyDescent="0.25">
      <c r="A2435" s="1" t="s">
        <v>257</v>
      </c>
      <c r="B2435">
        <v>2014</v>
      </c>
      <c r="C2435" s="1" t="s">
        <v>11059</v>
      </c>
      <c r="D2435">
        <v>39898.527340000001</v>
      </c>
      <c r="E2435">
        <v>60322792</v>
      </c>
    </row>
    <row r="2436" spans="1:5" x14ac:dyDescent="0.25">
      <c r="A2436" s="1" t="s">
        <v>257</v>
      </c>
      <c r="B2436">
        <v>2015</v>
      </c>
      <c r="C2436" s="1" t="s">
        <v>11060</v>
      </c>
      <c r="D2436">
        <v>40247.828130000002</v>
      </c>
      <c r="E2436">
        <v>60232908</v>
      </c>
    </row>
    <row r="2437" spans="1:5" x14ac:dyDescent="0.25">
      <c r="A2437" s="1" t="s">
        <v>257</v>
      </c>
      <c r="B2437">
        <v>2016</v>
      </c>
      <c r="C2437" s="1" t="s">
        <v>11061</v>
      </c>
      <c r="D2437">
        <v>40837.738279999998</v>
      </c>
      <c r="E2437">
        <v>60118628</v>
      </c>
    </row>
    <row r="2438" spans="1:5" x14ac:dyDescent="0.25">
      <c r="A2438" s="1" t="s">
        <v>257</v>
      </c>
      <c r="B2438">
        <v>2017</v>
      </c>
      <c r="C2438" s="1" t="s">
        <v>11062</v>
      </c>
      <c r="D2438">
        <v>41581.121090000001</v>
      </c>
      <c r="E2438">
        <v>60004024</v>
      </c>
    </row>
    <row r="2439" spans="1:5" x14ac:dyDescent="0.25">
      <c r="A2439" s="1" t="s">
        <v>257</v>
      </c>
      <c r="B2439">
        <v>2018</v>
      </c>
      <c r="C2439" s="1" t="s">
        <v>11063</v>
      </c>
      <c r="D2439">
        <v>42045.921880000002</v>
      </c>
      <c r="E2439">
        <v>59877432</v>
      </c>
    </row>
    <row r="2440" spans="1:5" x14ac:dyDescent="0.25">
      <c r="A2440" s="1" t="s">
        <v>257</v>
      </c>
      <c r="B2440">
        <v>2019</v>
      </c>
      <c r="C2440" s="1" t="s">
        <v>11064</v>
      </c>
      <c r="D2440">
        <v>42708.035159999999</v>
      </c>
      <c r="E2440">
        <v>59727936</v>
      </c>
    </row>
    <row r="2441" spans="1:5" x14ac:dyDescent="0.25">
      <c r="A2441" s="1" t="s">
        <v>257</v>
      </c>
      <c r="B2441">
        <v>2020</v>
      </c>
      <c r="C2441" s="1" t="s">
        <v>656</v>
      </c>
      <c r="D2441">
        <v>39073.414060000003</v>
      </c>
      <c r="E2441">
        <v>59500576</v>
      </c>
    </row>
    <row r="2442" spans="1:5" x14ac:dyDescent="0.25">
      <c r="A2442" s="1" t="s">
        <v>257</v>
      </c>
      <c r="B2442">
        <v>2021</v>
      </c>
      <c r="C2442" s="1" t="s">
        <v>656</v>
      </c>
      <c r="E2442">
        <v>59240336</v>
      </c>
    </row>
    <row r="2443" spans="1:5" x14ac:dyDescent="0.25">
      <c r="A2443" s="1" t="s">
        <v>259</v>
      </c>
      <c r="B2443">
        <v>2001</v>
      </c>
      <c r="C2443" s="1" t="s">
        <v>11065</v>
      </c>
      <c r="D2443">
        <v>9399.3710940000001</v>
      </c>
      <c r="E2443">
        <v>2625410</v>
      </c>
    </row>
    <row r="2444" spans="1:5" x14ac:dyDescent="0.25">
      <c r="A2444" s="1" t="s">
        <v>259</v>
      </c>
      <c r="B2444">
        <v>2002</v>
      </c>
      <c r="C2444" s="1" t="s">
        <v>11066</v>
      </c>
      <c r="D2444">
        <v>9522.5322269999997</v>
      </c>
      <c r="E2444">
        <v>2638248</v>
      </c>
    </row>
    <row r="2445" spans="1:5" x14ac:dyDescent="0.25">
      <c r="A2445" s="1" t="s">
        <v>259</v>
      </c>
      <c r="B2445">
        <v>2003</v>
      </c>
      <c r="C2445" s="1" t="s">
        <v>5074</v>
      </c>
      <c r="D2445">
        <v>9811.1953130000002</v>
      </c>
      <c r="E2445">
        <v>2651034</v>
      </c>
    </row>
    <row r="2446" spans="1:5" x14ac:dyDescent="0.25">
      <c r="A2446" s="1" t="s">
        <v>259</v>
      </c>
      <c r="B2446">
        <v>2004</v>
      </c>
      <c r="C2446" s="1" t="s">
        <v>11067</v>
      </c>
      <c r="D2446">
        <v>9884.2353519999997</v>
      </c>
      <c r="E2446">
        <v>2664027</v>
      </c>
    </row>
    <row r="2447" spans="1:5" x14ac:dyDescent="0.25">
      <c r="A2447" s="1" t="s">
        <v>259</v>
      </c>
      <c r="B2447">
        <v>2005</v>
      </c>
      <c r="C2447" s="1" t="s">
        <v>11068</v>
      </c>
      <c r="D2447">
        <v>9918.0478519999997</v>
      </c>
      <c r="E2447">
        <v>2676868</v>
      </c>
    </row>
    <row r="2448" spans="1:5" x14ac:dyDescent="0.25">
      <c r="A2448" s="1" t="s">
        <v>259</v>
      </c>
      <c r="B2448">
        <v>2006</v>
      </c>
      <c r="C2448" s="1" t="s">
        <v>11069</v>
      </c>
      <c r="D2448">
        <v>10152.177729999999</v>
      </c>
      <c r="E2448">
        <v>2689658</v>
      </c>
    </row>
    <row r="2449" spans="1:5" x14ac:dyDescent="0.25">
      <c r="A2449" s="1" t="s">
        <v>259</v>
      </c>
      <c r="B2449">
        <v>2007</v>
      </c>
      <c r="C2449" s="1" t="s">
        <v>11070</v>
      </c>
      <c r="D2449">
        <v>10246.162109999999</v>
      </c>
      <c r="E2449">
        <v>2701222</v>
      </c>
    </row>
    <row r="2450" spans="1:5" x14ac:dyDescent="0.25">
      <c r="A2450" s="1" t="s">
        <v>259</v>
      </c>
      <c r="B2450">
        <v>2008</v>
      </c>
      <c r="C2450" s="1" t="s">
        <v>11071</v>
      </c>
      <c r="D2450">
        <v>10113.159180000001</v>
      </c>
      <c r="E2450">
        <v>2711378</v>
      </c>
    </row>
    <row r="2451" spans="1:5" x14ac:dyDescent="0.25">
      <c r="A2451" s="1" t="s">
        <v>259</v>
      </c>
      <c r="B2451">
        <v>2009</v>
      </c>
      <c r="C2451" s="1" t="s">
        <v>11072</v>
      </c>
      <c r="D2451">
        <v>9625.375</v>
      </c>
      <c r="E2451">
        <v>2722405</v>
      </c>
    </row>
    <row r="2452" spans="1:5" x14ac:dyDescent="0.25">
      <c r="A2452" s="1" t="s">
        <v>259</v>
      </c>
      <c r="B2452">
        <v>2010</v>
      </c>
      <c r="C2452" s="1" t="s">
        <v>11073</v>
      </c>
      <c r="D2452">
        <v>9435.7607420000004</v>
      </c>
      <c r="E2452">
        <v>2733904</v>
      </c>
    </row>
    <row r="2453" spans="1:5" x14ac:dyDescent="0.25">
      <c r="A2453" s="1" t="s">
        <v>259</v>
      </c>
      <c r="B2453">
        <v>2011</v>
      </c>
      <c r="C2453" s="1" t="s">
        <v>11074</v>
      </c>
      <c r="D2453">
        <v>9546.4941409999992</v>
      </c>
      <c r="E2453">
        <v>2746169</v>
      </c>
    </row>
    <row r="2454" spans="1:5" x14ac:dyDescent="0.25">
      <c r="A2454" s="1" t="s">
        <v>259</v>
      </c>
      <c r="B2454">
        <v>2012</v>
      </c>
      <c r="C2454" s="1" t="s">
        <v>11075</v>
      </c>
      <c r="D2454">
        <v>9433.8457030000009</v>
      </c>
      <c r="E2454">
        <v>2759819</v>
      </c>
    </row>
    <row r="2455" spans="1:5" x14ac:dyDescent="0.25">
      <c r="A2455" s="1" t="s">
        <v>259</v>
      </c>
      <c r="B2455">
        <v>2013</v>
      </c>
      <c r="C2455" s="1" t="s">
        <v>11076</v>
      </c>
      <c r="D2455">
        <v>9427.6787110000005</v>
      </c>
      <c r="E2455">
        <v>2773134</v>
      </c>
    </row>
    <row r="2456" spans="1:5" x14ac:dyDescent="0.25">
      <c r="A2456" s="1" t="s">
        <v>259</v>
      </c>
      <c r="B2456">
        <v>2014</v>
      </c>
      <c r="C2456" s="1" t="s">
        <v>11077</v>
      </c>
      <c r="D2456">
        <v>9438.4765630000002</v>
      </c>
      <c r="E2456">
        <v>2784542</v>
      </c>
    </row>
    <row r="2457" spans="1:5" x14ac:dyDescent="0.25">
      <c r="A2457" s="1" t="s">
        <v>259</v>
      </c>
      <c r="B2457">
        <v>2015</v>
      </c>
      <c r="C2457" s="1" t="s">
        <v>11078</v>
      </c>
      <c r="D2457">
        <v>9473.1064449999994</v>
      </c>
      <c r="E2457">
        <v>2794455</v>
      </c>
    </row>
    <row r="2458" spans="1:5" x14ac:dyDescent="0.25">
      <c r="A2458" s="1" t="s">
        <v>259</v>
      </c>
      <c r="B2458">
        <v>2016</v>
      </c>
      <c r="C2458" s="1" t="s">
        <v>11079</v>
      </c>
      <c r="D2458">
        <v>9553.0966800000006</v>
      </c>
      <c r="E2458">
        <v>2802699</v>
      </c>
    </row>
    <row r="2459" spans="1:5" x14ac:dyDescent="0.25">
      <c r="A2459" s="1" t="s">
        <v>259</v>
      </c>
      <c r="B2459">
        <v>2017</v>
      </c>
      <c r="C2459" s="1" t="s">
        <v>11080</v>
      </c>
      <c r="D2459">
        <v>9600.1044920000004</v>
      </c>
      <c r="E2459">
        <v>2808388</v>
      </c>
    </row>
    <row r="2460" spans="1:5" x14ac:dyDescent="0.25">
      <c r="A2460" s="1" t="s">
        <v>259</v>
      </c>
      <c r="B2460">
        <v>2018</v>
      </c>
      <c r="C2460" s="1" t="s">
        <v>11081</v>
      </c>
      <c r="D2460">
        <v>9734.8623050000006</v>
      </c>
      <c r="E2460">
        <v>2811842</v>
      </c>
    </row>
    <row r="2461" spans="1:5" x14ac:dyDescent="0.25">
      <c r="A2461" s="1" t="s">
        <v>259</v>
      </c>
      <c r="B2461">
        <v>2019</v>
      </c>
      <c r="C2461" s="1" t="s">
        <v>11082</v>
      </c>
      <c r="D2461">
        <v>9777.0058590000008</v>
      </c>
      <c r="E2461">
        <v>2813776</v>
      </c>
    </row>
    <row r="2462" spans="1:5" x14ac:dyDescent="0.25">
      <c r="A2462" s="1" t="s">
        <v>259</v>
      </c>
      <c r="B2462">
        <v>2020</v>
      </c>
      <c r="C2462" s="1" t="s">
        <v>656</v>
      </c>
      <c r="D2462">
        <v>8761.0195309999999</v>
      </c>
      <c r="E2462">
        <v>2820438</v>
      </c>
    </row>
    <row r="2463" spans="1:5" x14ac:dyDescent="0.25">
      <c r="A2463" s="1" t="s">
        <v>259</v>
      </c>
      <c r="B2463">
        <v>2021</v>
      </c>
      <c r="C2463" s="1" t="s">
        <v>656</v>
      </c>
      <c r="E2463">
        <v>2827701</v>
      </c>
    </row>
    <row r="2464" spans="1:5" x14ac:dyDescent="0.25">
      <c r="A2464" s="1" t="s">
        <v>261</v>
      </c>
      <c r="B2464">
        <v>2001</v>
      </c>
      <c r="C2464" s="1" t="s">
        <v>11083</v>
      </c>
      <c r="D2464">
        <v>36375.585939999997</v>
      </c>
      <c r="E2464">
        <v>127065736</v>
      </c>
    </row>
    <row r="2465" spans="1:5" x14ac:dyDescent="0.25">
      <c r="A2465" s="1" t="s">
        <v>261</v>
      </c>
      <c r="B2465">
        <v>2002</v>
      </c>
      <c r="C2465" s="1" t="s">
        <v>11084</v>
      </c>
      <c r="D2465">
        <v>36306.332029999998</v>
      </c>
      <c r="E2465">
        <v>127301744</v>
      </c>
    </row>
    <row r="2466" spans="1:5" x14ac:dyDescent="0.25">
      <c r="A2466" s="1" t="s">
        <v>261</v>
      </c>
      <c r="B2466">
        <v>2003</v>
      </c>
      <c r="C2466" s="1" t="s">
        <v>11085</v>
      </c>
      <c r="D2466">
        <v>36784.882810000003</v>
      </c>
      <c r="E2466">
        <v>127502352</v>
      </c>
    </row>
    <row r="2467" spans="1:5" x14ac:dyDescent="0.25">
      <c r="A2467" s="1" t="s">
        <v>261</v>
      </c>
      <c r="B2467">
        <v>2004</v>
      </c>
      <c r="C2467" s="1" t="s">
        <v>11086</v>
      </c>
      <c r="D2467">
        <v>37576.390630000002</v>
      </c>
      <c r="E2467">
        <v>127671288</v>
      </c>
    </row>
    <row r="2468" spans="1:5" x14ac:dyDescent="0.25">
      <c r="A2468" s="1" t="s">
        <v>261</v>
      </c>
      <c r="B2468">
        <v>2005</v>
      </c>
      <c r="C2468" s="1" t="s">
        <v>11087</v>
      </c>
      <c r="D2468">
        <v>38250.636720000002</v>
      </c>
      <c r="E2468">
        <v>127798376</v>
      </c>
    </row>
    <row r="2469" spans="1:5" x14ac:dyDescent="0.25">
      <c r="A2469" s="1" t="s">
        <v>261</v>
      </c>
      <c r="B2469">
        <v>2006</v>
      </c>
      <c r="C2469" s="1" t="s">
        <v>11088</v>
      </c>
      <c r="D2469">
        <v>38751.003909999999</v>
      </c>
      <c r="E2469">
        <v>127902168</v>
      </c>
    </row>
    <row r="2470" spans="1:5" x14ac:dyDescent="0.25">
      <c r="A2470" s="1" t="s">
        <v>261</v>
      </c>
      <c r="B2470">
        <v>2007</v>
      </c>
      <c r="C2470" s="1" t="s">
        <v>11089</v>
      </c>
      <c r="D2470">
        <v>39280.894529999998</v>
      </c>
      <c r="E2470">
        <v>128006424</v>
      </c>
    </row>
    <row r="2471" spans="1:5" x14ac:dyDescent="0.25">
      <c r="A2471" s="1" t="s">
        <v>261</v>
      </c>
      <c r="B2471">
        <v>2008</v>
      </c>
      <c r="C2471" s="1" t="s">
        <v>11090</v>
      </c>
      <c r="D2471">
        <v>38781.199220000002</v>
      </c>
      <c r="E2471">
        <v>128077632</v>
      </c>
    </row>
    <row r="2472" spans="1:5" x14ac:dyDescent="0.25">
      <c r="A2472" s="1" t="s">
        <v>261</v>
      </c>
      <c r="B2472">
        <v>2009</v>
      </c>
      <c r="C2472" s="1" t="s">
        <v>11091</v>
      </c>
      <c r="D2472">
        <v>36577.863279999998</v>
      </c>
      <c r="E2472">
        <v>128117040</v>
      </c>
    </row>
    <row r="2473" spans="1:5" x14ac:dyDescent="0.25">
      <c r="A2473" s="1" t="s">
        <v>261</v>
      </c>
      <c r="B2473">
        <v>2010</v>
      </c>
      <c r="C2473" s="1" t="s">
        <v>11092</v>
      </c>
      <c r="D2473">
        <v>38069.957029999998</v>
      </c>
      <c r="E2473">
        <v>128105432</v>
      </c>
    </row>
    <row r="2474" spans="1:5" x14ac:dyDescent="0.25">
      <c r="A2474" s="1" t="s">
        <v>261</v>
      </c>
      <c r="B2474">
        <v>2011</v>
      </c>
      <c r="C2474" s="1" t="s">
        <v>11093</v>
      </c>
      <c r="D2474">
        <v>38149.617189999997</v>
      </c>
      <c r="E2474">
        <v>128007256</v>
      </c>
    </row>
    <row r="2475" spans="1:5" x14ac:dyDescent="0.25">
      <c r="A2475" s="1" t="s">
        <v>261</v>
      </c>
      <c r="B2475">
        <v>2012</v>
      </c>
      <c r="C2475" s="1" t="s">
        <v>11094</v>
      </c>
      <c r="D2475">
        <v>38735.894529999998</v>
      </c>
      <c r="E2475">
        <v>127853688</v>
      </c>
    </row>
    <row r="2476" spans="1:5" x14ac:dyDescent="0.25">
      <c r="A2476" s="1" t="s">
        <v>261</v>
      </c>
      <c r="B2476">
        <v>2013</v>
      </c>
      <c r="C2476" s="1" t="s">
        <v>11095</v>
      </c>
      <c r="D2476">
        <v>39569.636720000002</v>
      </c>
      <c r="E2476">
        <v>127678920</v>
      </c>
    </row>
    <row r="2477" spans="1:5" x14ac:dyDescent="0.25">
      <c r="A2477" s="1" t="s">
        <v>261</v>
      </c>
      <c r="B2477">
        <v>2014</v>
      </c>
      <c r="C2477" s="1" t="s">
        <v>11096</v>
      </c>
      <c r="D2477">
        <v>39739.542970000002</v>
      </c>
      <c r="E2477">
        <v>127476728</v>
      </c>
    </row>
    <row r="2478" spans="1:5" x14ac:dyDescent="0.25">
      <c r="A2478" s="1" t="s">
        <v>261</v>
      </c>
      <c r="B2478">
        <v>2015</v>
      </c>
      <c r="C2478" s="1" t="s">
        <v>11097</v>
      </c>
      <c r="D2478">
        <v>40402.582029999998</v>
      </c>
      <c r="E2478">
        <v>127250936</v>
      </c>
    </row>
    <row r="2479" spans="1:5" x14ac:dyDescent="0.25">
      <c r="A2479" s="1" t="s">
        <v>261</v>
      </c>
      <c r="B2479">
        <v>2016</v>
      </c>
      <c r="C2479" s="1" t="s">
        <v>11098</v>
      </c>
      <c r="D2479">
        <v>40754.101560000003</v>
      </c>
      <c r="E2479">
        <v>126993856</v>
      </c>
    </row>
    <row r="2480" spans="1:5" x14ac:dyDescent="0.25">
      <c r="A2480" s="1" t="s">
        <v>261</v>
      </c>
      <c r="B2480">
        <v>2017</v>
      </c>
      <c r="C2480" s="1" t="s">
        <v>11099</v>
      </c>
      <c r="D2480">
        <v>41505.082029999998</v>
      </c>
      <c r="E2480">
        <v>126662464</v>
      </c>
    </row>
    <row r="2481" spans="1:5" x14ac:dyDescent="0.25">
      <c r="A2481" s="1" t="s">
        <v>261</v>
      </c>
      <c r="B2481">
        <v>2018</v>
      </c>
      <c r="C2481" s="1" t="s">
        <v>11100</v>
      </c>
      <c r="D2481">
        <v>41821.707029999998</v>
      </c>
      <c r="E2481">
        <v>126255872</v>
      </c>
    </row>
    <row r="2482" spans="1:5" x14ac:dyDescent="0.25">
      <c r="A2482" s="1" t="s">
        <v>261</v>
      </c>
      <c r="B2482">
        <v>2019</v>
      </c>
      <c r="C2482" s="1" t="s">
        <v>11101</v>
      </c>
      <c r="D2482">
        <v>42022.488279999998</v>
      </c>
      <c r="E2482">
        <v>125791680</v>
      </c>
    </row>
    <row r="2483" spans="1:5" x14ac:dyDescent="0.25">
      <c r="A2483" s="1" t="s">
        <v>261</v>
      </c>
      <c r="B2483">
        <v>2020</v>
      </c>
      <c r="C2483" s="1" t="s">
        <v>656</v>
      </c>
      <c r="D2483">
        <v>40232.210939999997</v>
      </c>
      <c r="E2483">
        <v>125244760</v>
      </c>
    </row>
    <row r="2484" spans="1:5" x14ac:dyDescent="0.25">
      <c r="A2484" s="1" t="s">
        <v>261</v>
      </c>
      <c r="B2484">
        <v>2021</v>
      </c>
      <c r="C2484" s="1" t="s">
        <v>656</v>
      </c>
      <c r="E2484">
        <v>124612528</v>
      </c>
    </row>
    <row r="2485" spans="1:5" x14ac:dyDescent="0.25">
      <c r="A2485" s="1" t="s">
        <v>263</v>
      </c>
      <c r="B2485">
        <v>2001</v>
      </c>
      <c r="C2485" s="1" t="s">
        <v>656</v>
      </c>
      <c r="E2485">
        <v>86777</v>
      </c>
    </row>
    <row r="2486" spans="1:5" x14ac:dyDescent="0.25">
      <c r="A2486" s="1" t="s">
        <v>263</v>
      </c>
      <c r="B2486">
        <v>2002</v>
      </c>
      <c r="C2486" s="1" t="s">
        <v>656</v>
      </c>
      <c r="E2486">
        <v>87742</v>
      </c>
    </row>
    <row r="2487" spans="1:5" x14ac:dyDescent="0.25">
      <c r="A2487" s="1" t="s">
        <v>263</v>
      </c>
      <c r="B2487">
        <v>2003</v>
      </c>
      <c r="C2487" s="1" t="s">
        <v>656</v>
      </c>
      <c r="E2487">
        <v>88777</v>
      </c>
    </row>
    <row r="2488" spans="1:5" x14ac:dyDescent="0.25">
      <c r="A2488" s="1" t="s">
        <v>263</v>
      </c>
      <c r="B2488">
        <v>2004</v>
      </c>
      <c r="C2488" s="1" t="s">
        <v>656</v>
      </c>
      <c r="E2488">
        <v>89831</v>
      </c>
    </row>
    <row r="2489" spans="1:5" x14ac:dyDescent="0.25">
      <c r="A2489" s="1" t="s">
        <v>263</v>
      </c>
      <c r="B2489">
        <v>2005</v>
      </c>
      <c r="C2489" s="1" t="s">
        <v>656</v>
      </c>
      <c r="E2489">
        <v>90913</v>
      </c>
    </row>
    <row r="2490" spans="1:5" x14ac:dyDescent="0.25">
      <c r="A2490" s="1" t="s">
        <v>263</v>
      </c>
      <c r="B2490">
        <v>2006</v>
      </c>
      <c r="C2490" s="1" t="s">
        <v>656</v>
      </c>
      <c r="E2490">
        <v>91973</v>
      </c>
    </row>
    <row r="2491" spans="1:5" x14ac:dyDescent="0.25">
      <c r="A2491" s="1" t="s">
        <v>263</v>
      </c>
      <c r="B2491">
        <v>2007</v>
      </c>
      <c r="C2491" s="1" t="s">
        <v>656</v>
      </c>
      <c r="E2491">
        <v>93043</v>
      </c>
    </row>
    <row r="2492" spans="1:5" x14ac:dyDescent="0.25">
      <c r="A2492" s="1" t="s">
        <v>263</v>
      </c>
      <c r="B2492">
        <v>2008</v>
      </c>
      <c r="C2492" s="1" t="s">
        <v>656</v>
      </c>
      <c r="E2492">
        <v>94112</v>
      </c>
    </row>
    <row r="2493" spans="1:5" x14ac:dyDescent="0.25">
      <c r="A2493" s="1" t="s">
        <v>263</v>
      </c>
      <c r="B2493">
        <v>2009</v>
      </c>
      <c r="C2493" s="1" t="s">
        <v>656</v>
      </c>
      <c r="E2493">
        <v>95150</v>
      </c>
    </row>
    <row r="2494" spans="1:5" x14ac:dyDescent="0.25">
      <c r="A2494" s="1" t="s">
        <v>263</v>
      </c>
      <c r="B2494">
        <v>2010</v>
      </c>
      <c r="C2494" s="1" t="s">
        <v>656</v>
      </c>
      <c r="E2494">
        <v>96164</v>
      </c>
    </row>
    <row r="2495" spans="1:5" x14ac:dyDescent="0.25">
      <c r="A2495" s="1" t="s">
        <v>263</v>
      </c>
      <c r="B2495">
        <v>2011</v>
      </c>
      <c r="C2495" s="1" t="s">
        <v>656</v>
      </c>
      <c r="E2495">
        <v>96853</v>
      </c>
    </row>
    <row r="2496" spans="1:5" x14ac:dyDescent="0.25">
      <c r="A2496" s="1" t="s">
        <v>263</v>
      </c>
      <c r="B2496">
        <v>2012</v>
      </c>
      <c r="C2496" s="1" t="s">
        <v>656</v>
      </c>
      <c r="E2496">
        <v>97438</v>
      </c>
    </row>
    <row r="2497" spans="1:5" x14ac:dyDescent="0.25">
      <c r="A2497" s="1" t="s">
        <v>263</v>
      </c>
      <c r="B2497">
        <v>2013</v>
      </c>
      <c r="C2497" s="1" t="s">
        <v>656</v>
      </c>
      <c r="E2497">
        <v>98427</v>
      </c>
    </row>
    <row r="2498" spans="1:5" x14ac:dyDescent="0.25">
      <c r="A2498" s="1" t="s">
        <v>263</v>
      </c>
      <c r="B2498">
        <v>2014</v>
      </c>
      <c r="C2498" s="1" t="s">
        <v>656</v>
      </c>
      <c r="E2498">
        <v>99390</v>
      </c>
    </row>
    <row r="2499" spans="1:5" x14ac:dyDescent="0.25">
      <c r="A2499" s="1" t="s">
        <v>263</v>
      </c>
      <c r="B2499">
        <v>2015</v>
      </c>
      <c r="C2499" s="1" t="s">
        <v>656</v>
      </c>
      <c r="E2499">
        <v>100572</v>
      </c>
    </row>
    <row r="2500" spans="1:5" x14ac:dyDescent="0.25">
      <c r="A2500" s="1" t="s">
        <v>263</v>
      </c>
      <c r="B2500">
        <v>2016</v>
      </c>
      <c r="C2500" s="1" t="s">
        <v>656</v>
      </c>
      <c r="E2500">
        <v>102152</v>
      </c>
    </row>
    <row r="2501" spans="1:5" x14ac:dyDescent="0.25">
      <c r="A2501" s="1" t="s">
        <v>263</v>
      </c>
      <c r="B2501">
        <v>2017</v>
      </c>
      <c r="C2501" s="1" t="s">
        <v>656</v>
      </c>
      <c r="E2501">
        <v>103623</v>
      </c>
    </row>
    <row r="2502" spans="1:5" x14ac:dyDescent="0.25">
      <c r="A2502" s="1" t="s">
        <v>263</v>
      </c>
      <c r="B2502">
        <v>2018</v>
      </c>
      <c r="C2502" s="1" t="s">
        <v>656</v>
      </c>
      <c r="E2502">
        <v>105387</v>
      </c>
    </row>
    <row r="2503" spans="1:5" x14ac:dyDescent="0.25">
      <c r="A2503" s="1" t="s">
        <v>263</v>
      </c>
      <c r="B2503">
        <v>2019</v>
      </c>
      <c r="C2503" s="1" t="s">
        <v>656</v>
      </c>
      <c r="E2503">
        <v>107055</v>
      </c>
    </row>
    <row r="2504" spans="1:5" x14ac:dyDescent="0.25">
      <c r="A2504" s="1" t="s">
        <v>263</v>
      </c>
      <c r="B2504">
        <v>2020</v>
      </c>
      <c r="C2504" s="1" t="s">
        <v>656</v>
      </c>
      <c r="E2504">
        <v>108332</v>
      </c>
    </row>
    <row r="2505" spans="1:5" x14ac:dyDescent="0.25">
      <c r="A2505" s="1" t="s">
        <v>263</v>
      </c>
      <c r="B2505">
        <v>2021</v>
      </c>
      <c r="C2505" s="1" t="s">
        <v>656</v>
      </c>
      <c r="E2505">
        <v>109634</v>
      </c>
    </row>
    <row r="2506" spans="1:5" x14ac:dyDescent="0.25">
      <c r="A2506" s="1" t="s">
        <v>265</v>
      </c>
      <c r="B2506">
        <v>2001</v>
      </c>
      <c r="C2506" s="1" t="s">
        <v>11102</v>
      </c>
      <c r="D2506">
        <v>9035.1445309999999</v>
      </c>
      <c r="E2506">
        <v>5163313</v>
      </c>
    </row>
    <row r="2507" spans="1:5" x14ac:dyDescent="0.25">
      <c r="A2507" s="1" t="s">
        <v>265</v>
      </c>
      <c r="B2507">
        <v>2002</v>
      </c>
      <c r="C2507" s="1" t="s">
        <v>11103</v>
      </c>
      <c r="D2507">
        <v>9377.6455079999996</v>
      </c>
      <c r="E2507">
        <v>5275531</v>
      </c>
    </row>
    <row r="2508" spans="1:5" x14ac:dyDescent="0.25">
      <c r="A2508" s="1" t="s">
        <v>265</v>
      </c>
      <c r="B2508">
        <v>2003</v>
      </c>
      <c r="C2508" s="1" t="s">
        <v>11104</v>
      </c>
      <c r="D2508">
        <v>9558.4580079999996</v>
      </c>
      <c r="E2508">
        <v>5396122</v>
      </c>
    </row>
    <row r="2509" spans="1:5" x14ac:dyDescent="0.25">
      <c r="A2509" s="1" t="s">
        <v>265</v>
      </c>
      <c r="B2509">
        <v>2004</v>
      </c>
      <c r="C2509" s="1" t="s">
        <v>11105</v>
      </c>
      <c r="D2509">
        <v>10105.460940000001</v>
      </c>
      <c r="E2509">
        <v>5532426</v>
      </c>
    </row>
    <row r="2510" spans="1:5" x14ac:dyDescent="0.25">
      <c r="A2510" s="1" t="s">
        <v>265</v>
      </c>
      <c r="B2510">
        <v>2005</v>
      </c>
      <c r="C2510" s="1" t="s">
        <v>11106</v>
      </c>
      <c r="D2510">
        <v>10577.291020000001</v>
      </c>
      <c r="E2510">
        <v>5678541</v>
      </c>
    </row>
    <row r="2511" spans="1:5" x14ac:dyDescent="0.25">
      <c r="A2511" s="1" t="s">
        <v>265</v>
      </c>
      <c r="B2511">
        <v>2006</v>
      </c>
      <c r="C2511" s="1" t="s">
        <v>11107</v>
      </c>
      <c r="D2511">
        <v>11002.222659999999</v>
      </c>
      <c r="E2511">
        <v>6075550</v>
      </c>
    </row>
    <row r="2512" spans="1:5" x14ac:dyDescent="0.25">
      <c r="A2512" s="1" t="s">
        <v>265</v>
      </c>
      <c r="B2512">
        <v>2007</v>
      </c>
      <c r="C2512" s="1" t="s">
        <v>11108</v>
      </c>
      <c r="D2512">
        <v>11399.965819999999</v>
      </c>
      <c r="E2512">
        <v>6473460</v>
      </c>
    </row>
    <row r="2513" spans="1:5" x14ac:dyDescent="0.25">
      <c r="A2513" s="1" t="s">
        <v>265</v>
      </c>
      <c r="B2513">
        <v>2008</v>
      </c>
      <c r="C2513" s="1" t="s">
        <v>11109</v>
      </c>
      <c r="D2513">
        <v>11662.896479999999</v>
      </c>
      <c r="E2513">
        <v>6632880</v>
      </c>
    </row>
    <row r="2514" spans="1:5" x14ac:dyDescent="0.25">
      <c r="A2514" s="1" t="s">
        <v>265</v>
      </c>
      <c r="B2514">
        <v>2009</v>
      </c>
      <c r="C2514" s="1" t="s">
        <v>11110</v>
      </c>
      <c r="D2514">
        <v>11650.36426</v>
      </c>
      <c r="E2514">
        <v>6780508</v>
      </c>
    </row>
    <row r="2515" spans="1:5" x14ac:dyDescent="0.25">
      <c r="A2515" s="1" t="s">
        <v>265</v>
      </c>
      <c r="B2515">
        <v>2010</v>
      </c>
      <c r="C2515" s="1" t="s">
        <v>11111</v>
      </c>
      <c r="D2515">
        <v>11315.502930000001</v>
      </c>
      <c r="E2515">
        <v>6931263</v>
      </c>
    </row>
    <row r="2516" spans="1:5" x14ac:dyDescent="0.25">
      <c r="A2516" s="1" t="s">
        <v>265</v>
      </c>
      <c r="B2516">
        <v>2011</v>
      </c>
      <c r="C2516" s="1" t="s">
        <v>11112</v>
      </c>
      <c r="D2516">
        <v>11016.39551</v>
      </c>
      <c r="E2516">
        <v>7109980</v>
      </c>
    </row>
    <row r="2517" spans="1:5" x14ac:dyDescent="0.25">
      <c r="A2517" s="1" t="s">
        <v>265</v>
      </c>
      <c r="B2517">
        <v>2012</v>
      </c>
      <c r="C2517" s="1" t="s">
        <v>11113</v>
      </c>
      <c r="D2517">
        <v>10688.289059999999</v>
      </c>
      <c r="E2517">
        <v>7211866</v>
      </c>
    </row>
    <row r="2518" spans="1:5" x14ac:dyDescent="0.25">
      <c r="A2518" s="1" t="s">
        <v>265</v>
      </c>
      <c r="B2518">
        <v>2013</v>
      </c>
      <c r="C2518" s="1" t="s">
        <v>11114</v>
      </c>
      <c r="D2518">
        <v>10414.920899999999</v>
      </c>
      <c r="E2518">
        <v>7694818</v>
      </c>
    </row>
    <row r="2519" spans="1:5" x14ac:dyDescent="0.25">
      <c r="A2519" s="1" t="s">
        <v>265</v>
      </c>
      <c r="B2519">
        <v>2014</v>
      </c>
      <c r="C2519" s="1" t="s">
        <v>11115</v>
      </c>
      <c r="D2519">
        <v>10284.66992</v>
      </c>
      <c r="E2519">
        <v>8658030</v>
      </c>
    </row>
    <row r="2520" spans="1:5" x14ac:dyDescent="0.25">
      <c r="A2520" s="1" t="s">
        <v>265</v>
      </c>
      <c r="B2520">
        <v>2015</v>
      </c>
      <c r="C2520" s="1" t="s">
        <v>11116</v>
      </c>
      <c r="D2520">
        <v>10145.83691</v>
      </c>
      <c r="E2520">
        <v>9494250</v>
      </c>
    </row>
    <row r="2521" spans="1:5" x14ac:dyDescent="0.25">
      <c r="A2521" s="1" t="s">
        <v>265</v>
      </c>
      <c r="B2521">
        <v>2016</v>
      </c>
      <c r="C2521" s="1" t="s">
        <v>11117</v>
      </c>
      <c r="D2521">
        <v>10036.543949999999</v>
      </c>
      <c r="E2521">
        <v>9964659</v>
      </c>
    </row>
    <row r="2522" spans="1:5" x14ac:dyDescent="0.25">
      <c r="A2522" s="1" t="s">
        <v>265</v>
      </c>
      <c r="B2522">
        <v>2017</v>
      </c>
      <c r="C2522" s="1" t="s">
        <v>11118</v>
      </c>
      <c r="D2522">
        <v>10003.575199999999</v>
      </c>
      <c r="E2522">
        <v>10215384</v>
      </c>
    </row>
    <row r="2523" spans="1:5" x14ac:dyDescent="0.25">
      <c r="A2523" s="1" t="s">
        <v>265</v>
      </c>
      <c r="B2523">
        <v>2018</v>
      </c>
      <c r="C2523" s="1" t="s">
        <v>11119</v>
      </c>
      <c r="D2523">
        <v>10013.39746</v>
      </c>
      <c r="E2523">
        <v>10459864</v>
      </c>
    </row>
    <row r="2524" spans="1:5" x14ac:dyDescent="0.25">
      <c r="A2524" s="1" t="s">
        <v>265</v>
      </c>
      <c r="B2524">
        <v>2019</v>
      </c>
      <c r="C2524" s="1" t="s">
        <v>11120</v>
      </c>
      <c r="D2524">
        <v>10071.37988</v>
      </c>
      <c r="E2524">
        <v>10698682</v>
      </c>
    </row>
    <row r="2525" spans="1:5" x14ac:dyDescent="0.25">
      <c r="A2525" s="1" t="s">
        <v>265</v>
      </c>
      <c r="B2525">
        <v>2020</v>
      </c>
      <c r="C2525" s="1" t="s">
        <v>656</v>
      </c>
      <c r="D2525">
        <v>9816.5546880000002</v>
      </c>
      <c r="E2525">
        <v>10928723</v>
      </c>
    </row>
    <row r="2526" spans="1:5" x14ac:dyDescent="0.25">
      <c r="A2526" s="1" t="s">
        <v>265</v>
      </c>
      <c r="B2526">
        <v>2021</v>
      </c>
      <c r="C2526" s="1" t="s">
        <v>656</v>
      </c>
      <c r="E2526">
        <v>11148288</v>
      </c>
    </row>
    <row r="2527" spans="1:5" x14ac:dyDescent="0.25">
      <c r="A2527" s="1" t="s">
        <v>267</v>
      </c>
      <c r="B2527">
        <v>2001</v>
      </c>
      <c r="C2527" s="1" t="s">
        <v>11121</v>
      </c>
      <c r="D2527">
        <v>11682.8418</v>
      </c>
      <c r="E2527">
        <v>15281288</v>
      </c>
    </row>
    <row r="2528" spans="1:5" x14ac:dyDescent="0.25">
      <c r="A2528" s="1" t="s">
        <v>267</v>
      </c>
      <c r="B2528">
        <v>2002</v>
      </c>
      <c r="C2528" s="1" t="s">
        <v>11122</v>
      </c>
      <c r="D2528">
        <v>12827.231449999999</v>
      </c>
      <c r="E2528">
        <v>15338962</v>
      </c>
    </row>
    <row r="2529" spans="1:5" x14ac:dyDescent="0.25">
      <c r="A2529" s="1" t="s">
        <v>267</v>
      </c>
      <c r="B2529">
        <v>2003</v>
      </c>
      <c r="C2529" s="1" t="s">
        <v>11123</v>
      </c>
      <c r="D2529">
        <v>13973.07813</v>
      </c>
      <c r="E2529">
        <v>15416709</v>
      </c>
    </row>
    <row r="2530" spans="1:5" x14ac:dyDescent="0.25">
      <c r="A2530" s="1" t="s">
        <v>267</v>
      </c>
      <c r="B2530">
        <v>2004</v>
      </c>
      <c r="C2530" s="1" t="s">
        <v>11124</v>
      </c>
      <c r="D2530">
        <v>15208.440430000001</v>
      </c>
      <c r="E2530">
        <v>15521921</v>
      </c>
    </row>
    <row r="2531" spans="1:5" x14ac:dyDescent="0.25">
      <c r="A2531" s="1" t="s">
        <v>267</v>
      </c>
      <c r="B2531">
        <v>2005</v>
      </c>
      <c r="C2531" s="1" t="s">
        <v>11125</v>
      </c>
      <c r="D2531">
        <v>16536.015630000002</v>
      </c>
      <c r="E2531">
        <v>15656255</v>
      </c>
    </row>
    <row r="2532" spans="1:5" x14ac:dyDescent="0.25">
      <c r="A2532" s="1" t="s">
        <v>267</v>
      </c>
      <c r="B2532">
        <v>2006</v>
      </c>
      <c r="C2532" s="1" t="s">
        <v>11126</v>
      </c>
      <c r="D2532">
        <v>18112.779299999998</v>
      </c>
      <c r="E2532">
        <v>15822751</v>
      </c>
    </row>
    <row r="2533" spans="1:5" x14ac:dyDescent="0.25">
      <c r="A2533" s="1" t="s">
        <v>267</v>
      </c>
      <c r="B2533">
        <v>2007</v>
      </c>
      <c r="C2533" s="1" t="s">
        <v>11127</v>
      </c>
      <c r="D2533">
        <v>19500.478520000001</v>
      </c>
      <c r="E2533">
        <v>16006138</v>
      </c>
    </row>
    <row r="2534" spans="1:5" x14ac:dyDescent="0.25">
      <c r="A2534" s="1" t="s">
        <v>267</v>
      </c>
      <c r="B2534">
        <v>2008</v>
      </c>
      <c r="C2534" s="1" t="s">
        <v>11128</v>
      </c>
      <c r="D2534">
        <v>19770.216799999998</v>
      </c>
      <c r="E2534">
        <v>16196521</v>
      </c>
    </row>
    <row r="2535" spans="1:5" x14ac:dyDescent="0.25">
      <c r="A2535" s="1" t="s">
        <v>267</v>
      </c>
      <c r="B2535">
        <v>2009</v>
      </c>
      <c r="C2535" s="1" t="s">
        <v>11129</v>
      </c>
      <c r="D2535">
        <v>19614.734380000002</v>
      </c>
      <c r="E2535">
        <v>16402365</v>
      </c>
    </row>
    <row r="2536" spans="1:5" x14ac:dyDescent="0.25">
      <c r="A2536" s="1" t="s">
        <v>267</v>
      </c>
      <c r="B2536">
        <v>2010</v>
      </c>
      <c r="C2536" s="1" t="s">
        <v>11130</v>
      </c>
      <c r="D2536">
        <v>20751.257809999999</v>
      </c>
      <c r="E2536">
        <v>16627839</v>
      </c>
    </row>
    <row r="2537" spans="1:5" x14ac:dyDescent="0.25">
      <c r="A2537" s="1" t="s">
        <v>267</v>
      </c>
      <c r="B2537">
        <v>2011</v>
      </c>
      <c r="C2537" s="1" t="s">
        <v>11131</v>
      </c>
      <c r="D2537">
        <v>21970.083979999999</v>
      </c>
      <c r="E2537">
        <v>16864920</v>
      </c>
    </row>
    <row r="2538" spans="1:5" x14ac:dyDescent="0.25">
      <c r="A2538" s="1" t="s">
        <v>267</v>
      </c>
      <c r="B2538">
        <v>2012</v>
      </c>
      <c r="C2538" s="1" t="s">
        <v>11132</v>
      </c>
      <c r="D2538">
        <v>22702.578130000002</v>
      </c>
      <c r="E2538">
        <v>17102868</v>
      </c>
    </row>
    <row r="2539" spans="1:5" x14ac:dyDescent="0.25">
      <c r="A2539" s="1" t="s">
        <v>267</v>
      </c>
      <c r="B2539">
        <v>2013</v>
      </c>
      <c r="C2539" s="1" t="s">
        <v>11133</v>
      </c>
      <c r="D2539">
        <v>23720.816409999999</v>
      </c>
      <c r="E2539">
        <v>17345734</v>
      </c>
    </row>
    <row r="2540" spans="1:5" x14ac:dyDescent="0.25">
      <c r="A2540" s="1" t="s">
        <v>267</v>
      </c>
      <c r="B2540">
        <v>2014</v>
      </c>
      <c r="C2540" s="1" t="s">
        <v>11134</v>
      </c>
      <c r="D2540">
        <v>24355.755860000001</v>
      </c>
      <c r="E2540">
        <v>17592296</v>
      </c>
    </row>
    <row r="2541" spans="1:5" x14ac:dyDescent="0.25">
      <c r="A2541" s="1" t="s">
        <v>267</v>
      </c>
      <c r="B2541">
        <v>2015</v>
      </c>
      <c r="C2541" s="1" t="s">
        <v>11135</v>
      </c>
      <c r="D2541">
        <v>24290.417969999999</v>
      </c>
      <c r="E2541">
        <v>17835908</v>
      </c>
    </row>
    <row r="2542" spans="1:5" x14ac:dyDescent="0.25">
      <c r="A2542" s="1" t="s">
        <v>267</v>
      </c>
      <c r="B2542">
        <v>2016</v>
      </c>
      <c r="C2542" s="1" t="s">
        <v>11136</v>
      </c>
      <c r="D2542">
        <v>24210.863280000001</v>
      </c>
      <c r="E2542">
        <v>18078558</v>
      </c>
    </row>
    <row r="2543" spans="1:5" x14ac:dyDescent="0.25">
      <c r="A2543" s="1" t="s">
        <v>267</v>
      </c>
      <c r="B2543">
        <v>2017</v>
      </c>
      <c r="C2543" s="1" t="s">
        <v>11137</v>
      </c>
      <c r="D2543">
        <v>24862.966799999998</v>
      </c>
      <c r="E2543">
        <v>18314822</v>
      </c>
    </row>
    <row r="2544" spans="1:5" x14ac:dyDescent="0.25">
      <c r="A2544" s="1" t="s">
        <v>267</v>
      </c>
      <c r="B2544">
        <v>2018</v>
      </c>
      <c r="C2544" s="1" t="s">
        <v>11138</v>
      </c>
      <c r="D2544">
        <v>25544.345700000002</v>
      </c>
      <c r="E2544">
        <v>18538100</v>
      </c>
    </row>
    <row r="2545" spans="1:5" x14ac:dyDescent="0.25">
      <c r="A2545" s="1" t="s">
        <v>267</v>
      </c>
      <c r="B2545">
        <v>2019</v>
      </c>
      <c r="C2545" s="1" t="s">
        <v>11139</v>
      </c>
      <c r="D2545">
        <v>26351.804690000001</v>
      </c>
      <c r="E2545">
        <v>18754260</v>
      </c>
    </row>
    <row r="2546" spans="1:5" x14ac:dyDescent="0.25">
      <c r="A2546" s="1" t="s">
        <v>267</v>
      </c>
      <c r="B2546">
        <v>2020</v>
      </c>
      <c r="C2546" s="1" t="s">
        <v>656</v>
      </c>
      <c r="D2546">
        <v>25363.166020000001</v>
      </c>
      <c r="E2546">
        <v>18979250</v>
      </c>
    </row>
    <row r="2547" spans="1:5" x14ac:dyDescent="0.25">
      <c r="A2547" s="1" t="s">
        <v>267</v>
      </c>
      <c r="B2547">
        <v>2021</v>
      </c>
      <c r="C2547" s="1" t="s">
        <v>656</v>
      </c>
      <c r="E2547">
        <v>19196468</v>
      </c>
    </row>
    <row r="2548" spans="1:5" x14ac:dyDescent="0.25">
      <c r="A2548" s="1" t="s">
        <v>270</v>
      </c>
      <c r="B2548">
        <v>2001</v>
      </c>
      <c r="C2548" s="1" t="s">
        <v>11140</v>
      </c>
      <c r="D2548">
        <v>3220.475586</v>
      </c>
      <c r="E2548">
        <v>31800344</v>
      </c>
    </row>
    <row r="2549" spans="1:5" x14ac:dyDescent="0.25">
      <c r="A2549" s="1" t="s">
        <v>270</v>
      </c>
      <c r="B2549">
        <v>2002</v>
      </c>
      <c r="C2549" s="1" t="s">
        <v>3379</v>
      </c>
      <c r="D2549">
        <v>3151.4377439999998</v>
      </c>
      <c r="E2549">
        <v>32779824</v>
      </c>
    </row>
    <row r="2550" spans="1:5" x14ac:dyDescent="0.25">
      <c r="A2550" s="1" t="s">
        <v>270</v>
      </c>
      <c r="B2550">
        <v>2003</v>
      </c>
      <c r="C2550" s="1" t="s">
        <v>11141</v>
      </c>
      <c r="D2550">
        <v>3157.1379390000002</v>
      </c>
      <c r="E2550">
        <v>33767120</v>
      </c>
    </row>
    <row r="2551" spans="1:5" x14ac:dyDescent="0.25">
      <c r="A2551" s="1" t="s">
        <v>270</v>
      </c>
      <c r="B2551">
        <v>2004</v>
      </c>
      <c r="C2551" s="1" t="s">
        <v>6802</v>
      </c>
      <c r="D2551">
        <v>3229.2216800000001</v>
      </c>
      <c r="E2551">
        <v>34791836</v>
      </c>
    </row>
    <row r="2552" spans="1:5" x14ac:dyDescent="0.25">
      <c r="A2552" s="1" t="s">
        <v>270</v>
      </c>
      <c r="B2552">
        <v>2005</v>
      </c>
      <c r="C2552" s="1" t="s">
        <v>11142</v>
      </c>
      <c r="D2552">
        <v>3327.5512699999999</v>
      </c>
      <c r="E2552">
        <v>35843016</v>
      </c>
    </row>
    <row r="2553" spans="1:5" x14ac:dyDescent="0.25">
      <c r="A2553" s="1" t="s">
        <v>270</v>
      </c>
      <c r="B2553">
        <v>2006</v>
      </c>
      <c r="C2553" s="1" t="s">
        <v>11143</v>
      </c>
      <c r="D2553">
        <v>3446.5510250000002</v>
      </c>
      <c r="E2553">
        <v>36925260</v>
      </c>
    </row>
    <row r="2554" spans="1:5" x14ac:dyDescent="0.25">
      <c r="A2554" s="1" t="s">
        <v>270</v>
      </c>
      <c r="B2554">
        <v>2007</v>
      </c>
      <c r="C2554" s="1" t="s">
        <v>11144</v>
      </c>
      <c r="D2554">
        <v>3582.1069339999999</v>
      </c>
      <c r="E2554">
        <v>38036796</v>
      </c>
    </row>
    <row r="2555" spans="1:5" x14ac:dyDescent="0.25">
      <c r="A2555" s="1" t="s">
        <v>270</v>
      </c>
      <c r="B2555">
        <v>2008</v>
      </c>
      <c r="C2555" s="1" t="s">
        <v>11145</v>
      </c>
      <c r="D2555">
        <v>3492.4333499999998</v>
      </c>
      <c r="E2555">
        <v>39186896</v>
      </c>
    </row>
    <row r="2556" spans="1:5" x14ac:dyDescent="0.25">
      <c r="A2556" s="1" t="s">
        <v>270</v>
      </c>
      <c r="B2556">
        <v>2009</v>
      </c>
      <c r="C2556" s="1" t="s">
        <v>11146</v>
      </c>
      <c r="D2556">
        <v>3510.0297850000002</v>
      </c>
      <c r="E2556">
        <v>40364448</v>
      </c>
    </row>
    <row r="2557" spans="1:5" x14ac:dyDescent="0.25">
      <c r="A2557" s="1" t="s">
        <v>270</v>
      </c>
      <c r="B2557">
        <v>2010</v>
      </c>
      <c r="C2557" s="1" t="s">
        <v>10120</v>
      </c>
      <c r="D2557">
        <v>3691.0129390000002</v>
      </c>
      <c r="E2557">
        <v>41517896</v>
      </c>
    </row>
    <row r="2558" spans="1:5" x14ac:dyDescent="0.25">
      <c r="A2558" s="1" t="s">
        <v>270</v>
      </c>
      <c r="B2558">
        <v>2011</v>
      </c>
      <c r="C2558" s="1" t="s">
        <v>11147</v>
      </c>
      <c r="D2558">
        <v>3776.9106449999999</v>
      </c>
      <c r="E2558">
        <v>42635148</v>
      </c>
    </row>
    <row r="2559" spans="1:5" x14ac:dyDescent="0.25">
      <c r="A2559" s="1" t="s">
        <v>270</v>
      </c>
      <c r="B2559">
        <v>2012</v>
      </c>
      <c r="C2559" s="1" t="s">
        <v>11148</v>
      </c>
      <c r="D2559">
        <v>3845.686768</v>
      </c>
      <c r="E2559">
        <v>43725808</v>
      </c>
    </row>
    <row r="2560" spans="1:5" x14ac:dyDescent="0.25">
      <c r="A2560" s="1" t="s">
        <v>270</v>
      </c>
      <c r="B2560">
        <v>2013</v>
      </c>
      <c r="C2560" s="1" t="s">
        <v>11149</v>
      </c>
      <c r="D2560">
        <v>3888.5690920000002</v>
      </c>
      <c r="E2560">
        <v>44792368</v>
      </c>
    </row>
    <row r="2561" spans="1:5" x14ac:dyDescent="0.25">
      <c r="A2561" s="1" t="s">
        <v>270</v>
      </c>
      <c r="B2561">
        <v>2014</v>
      </c>
      <c r="C2561" s="1" t="s">
        <v>11150</v>
      </c>
      <c r="D2561">
        <v>3980.5854490000002</v>
      </c>
      <c r="E2561">
        <v>45831860</v>
      </c>
    </row>
    <row r="2562" spans="1:5" x14ac:dyDescent="0.25">
      <c r="A2562" s="1" t="s">
        <v>270</v>
      </c>
      <c r="B2562">
        <v>2015</v>
      </c>
      <c r="C2562" s="1" t="s">
        <v>11151</v>
      </c>
      <c r="D2562">
        <v>4075.501953</v>
      </c>
      <c r="E2562">
        <v>46851496</v>
      </c>
    </row>
    <row r="2563" spans="1:5" x14ac:dyDescent="0.25">
      <c r="A2563" s="1" t="s">
        <v>270</v>
      </c>
      <c r="B2563">
        <v>2016</v>
      </c>
      <c r="C2563" s="1" t="s">
        <v>11152</v>
      </c>
      <c r="D2563">
        <v>4145.640625</v>
      </c>
      <c r="E2563">
        <v>47894668</v>
      </c>
    </row>
    <row r="2564" spans="1:5" x14ac:dyDescent="0.25">
      <c r="A2564" s="1" t="s">
        <v>270</v>
      </c>
      <c r="B2564">
        <v>2017</v>
      </c>
      <c r="C2564" s="1" t="s">
        <v>11153</v>
      </c>
      <c r="D2564">
        <v>4203.5849609999996</v>
      </c>
      <c r="E2564">
        <v>48948140</v>
      </c>
    </row>
    <row r="2565" spans="1:5" x14ac:dyDescent="0.25">
      <c r="A2565" s="1" t="s">
        <v>270</v>
      </c>
      <c r="B2565">
        <v>2018</v>
      </c>
      <c r="C2565" s="1" t="s">
        <v>11154</v>
      </c>
      <c r="D2565">
        <v>4339.0004879999997</v>
      </c>
      <c r="E2565">
        <v>49953300</v>
      </c>
    </row>
    <row r="2566" spans="1:5" x14ac:dyDescent="0.25">
      <c r="A2566" s="1" t="s">
        <v>270</v>
      </c>
      <c r="B2566">
        <v>2019</v>
      </c>
      <c r="C2566" s="1" t="s">
        <v>11155</v>
      </c>
      <c r="D2566">
        <v>4452.7729490000002</v>
      </c>
      <c r="E2566">
        <v>50951452</v>
      </c>
    </row>
    <row r="2567" spans="1:5" x14ac:dyDescent="0.25">
      <c r="A2567" s="1" t="s">
        <v>270</v>
      </c>
      <c r="B2567">
        <v>2020</v>
      </c>
      <c r="C2567" s="1" t="s">
        <v>656</v>
      </c>
      <c r="D2567">
        <v>4339.8569340000004</v>
      </c>
      <c r="E2567">
        <v>51985780</v>
      </c>
    </row>
    <row r="2568" spans="1:5" x14ac:dyDescent="0.25">
      <c r="A2568" s="1" t="s">
        <v>270</v>
      </c>
      <c r="B2568">
        <v>2021</v>
      </c>
      <c r="C2568" s="1" t="s">
        <v>656</v>
      </c>
      <c r="E2568">
        <v>53005616</v>
      </c>
    </row>
    <row r="2569" spans="1:5" x14ac:dyDescent="0.25">
      <c r="A2569" s="1" t="s">
        <v>272</v>
      </c>
      <c r="B2569">
        <v>2001</v>
      </c>
      <c r="C2569" s="1" t="s">
        <v>656</v>
      </c>
      <c r="D2569">
        <v>2115.5014649999998</v>
      </c>
      <c r="E2569">
        <v>90543</v>
      </c>
    </row>
    <row r="2570" spans="1:5" x14ac:dyDescent="0.25">
      <c r="A2570" s="1" t="s">
        <v>272</v>
      </c>
      <c r="B2570">
        <v>2002</v>
      </c>
      <c r="C2570" s="1" t="s">
        <v>656</v>
      </c>
      <c r="D2570">
        <v>2158.8085940000001</v>
      </c>
      <c r="E2570">
        <v>92408</v>
      </c>
    </row>
    <row r="2571" spans="1:5" x14ac:dyDescent="0.25">
      <c r="A2571" s="1" t="s">
        <v>272</v>
      </c>
      <c r="B2571">
        <v>2003</v>
      </c>
      <c r="C2571" s="1" t="s">
        <v>656</v>
      </c>
      <c r="D2571">
        <v>2164.1467290000001</v>
      </c>
      <c r="E2571">
        <v>94316</v>
      </c>
    </row>
    <row r="2572" spans="1:5" x14ac:dyDescent="0.25">
      <c r="A2572" s="1" t="s">
        <v>272</v>
      </c>
      <c r="B2572">
        <v>2004</v>
      </c>
      <c r="C2572" s="1" t="s">
        <v>656</v>
      </c>
      <c r="D2572">
        <v>2089.8820799999999</v>
      </c>
      <c r="E2572">
        <v>96239</v>
      </c>
    </row>
    <row r="2573" spans="1:5" x14ac:dyDescent="0.25">
      <c r="A2573" s="1" t="s">
        <v>272</v>
      </c>
      <c r="B2573">
        <v>2005</v>
      </c>
      <c r="C2573" s="1" t="s">
        <v>656</v>
      </c>
      <c r="D2573">
        <v>2150.1010740000002</v>
      </c>
      <c r="E2573">
        <v>98181</v>
      </c>
    </row>
    <row r="2574" spans="1:5" x14ac:dyDescent="0.25">
      <c r="A2574" s="1" t="s">
        <v>272</v>
      </c>
      <c r="B2574">
        <v>2006</v>
      </c>
      <c r="C2574" s="1" t="s">
        <v>656</v>
      </c>
      <c r="D2574">
        <v>2102.9809570000002</v>
      </c>
      <c r="E2574">
        <v>100095</v>
      </c>
    </row>
    <row r="2575" spans="1:5" x14ac:dyDescent="0.25">
      <c r="A2575" s="1" t="s">
        <v>272</v>
      </c>
      <c r="B2575">
        <v>2007</v>
      </c>
      <c r="C2575" s="1" t="s">
        <v>656</v>
      </c>
      <c r="D2575">
        <v>2097.0942380000001</v>
      </c>
      <c r="E2575">
        <v>102013</v>
      </c>
    </row>
    <row r="2576" spans="1:5" x14ac:dyDescent="0.25">
      <c r="A2576" s="1" t="s">
        <v>272</v>
      </c>
      <c r="B2576">
        <v>2008</v>
      </c>
      <c r="C2576" s="1" t="s">
        <v>656</v>
      </c>
      <c r="D2576">
        <v>2006.893677</v>
      </c>
      <c r="E2576">
        <v>103981</v>
      </c>
    </row>
    <row r="2577" spans="1:5" x14ac:dyDescent="0.25">
      <c r="A2577" s="1" t="s">
        <v>272</v>
      </c>
      <c r="B2577">
        <v>2009</v>
      </c>
      <c r="C2577" s="1" t="s">
        <v>656</v>
      </c>
      <c r="D2577">
        <v>1979.549683</v>
      </c>
      <c r="E2577">
        <v>106011</v>
      </c>
    </row>
    <row r="2578" spans="1:5" x14ac:dyDescent="0.25">
      <c r="A2578" s="1" t="s">
        <v>272</v>
      </c>
      <c r="B2578">
        <v>2010</v>
      </c>
      <c r="C2578" s="1" t="s">
        <v>656</v>
      </c>
      <c r="D2578">
        <v>1923.1138920000001</v>
      </c>
      <c r="E2578">
        <v>108011</v>
      </c>
    </row>
    <row r="2579" spans="1:5" x14ac:dyDescent="0.25">
      <c r="A2579" s="1" t="s">
        <v>272</v>
      </c>
      <c r="B2579">
        <v>2011</v>
      </c>
      <c r="C2579" s="1" t="s">
        <v>656</v>
      </c>
      <c r="D2579">
        <v>1920.1032709999999</v>
      </c>
      <c r="E2579">
        <v>109887</v>
      </c>
    </row>
    <row r="2580" spans="1:5" x14ac:dyDescent="0.25">
      <c r="A2580" s="1" t="s">
        <v>272</v>
      </c>
      <c r="B2580">
        <v>2012</v>
      </c>
      <c r="C2580" s="1" t="s">
        <v>656</v>
      </c>
      <c r="D2580">
        <v>1979.910034</v>
      </c>
      <c r="E2580">
        <v>111630</v>
      </c>
    </row>
    <row r="2581" spans="1:5" x14ac:dyDescent="0.25">
      <c r="A2581" s="1" t="s">
        <v>272</v>
      </c>
      <c r="B2581">
        <v>2013</v>
      </c>
      <c r="C2581" s="1" t="s">
        <v>656</v>
      </c>
      <c r="D2581">
        <v>2034.1369629999999</v>
      </c>
      <c r="E2581">
        <v>113316</v>
      </c>
    </row>
    <row r="2582" spans="1:5" x14ac:dyDescent="0.25">
      <c r="A2582" s="1" t="s">
        <v>272</v>
      </c>
      <c r="B2582">
        <v>2014</v>
      </c>
      <c r="C2582" s="1" t="s">
        <v>656</v>
      </c>
      <c r="D2582">
        <v>1992.244995</v>
      </c>
      <c r="E2582">
        <v>115002</v>
      </c>
    </row>
    <row r="2583" spans="1:5" x14ac:dyDescent="0.25">
      <c r="A2583" s="1" t="s">
        <v>272</v>
      </c>
      <c r="B2583">
        <v>2015</v>
      </c>
      <c r="C2583" s="1" t="s">
        <v>656</v>
      </c>
      <c r="D2583">
        <v>2168.999268</v>
      </c>
      <c r="E2583">
        <v>116717</v>
      </c>
    </row>
    <row r="2584" spans="1:5" x14ac:dyDescent="0.25">
      <c r="A2584" s="1" t="s">
        <v>272</v>
      </c>
      <c r="B2584">
        <v>2016</v>
      </c>
      <c r="C2584" s="1" t="s">
        <v>656</v>
      </c>
      <c r="D2584">
        <v>2247.9711910000001</v>
      </c>
      <c r="E2584">
        <v>118529</v>
      </c>
    </row>
    <row r="2585" spans="1:5" x14ac:dyDescent="0.25">
      <c r="A2585" s="1" t="s">
        <v>272</v>
      </c>
      <c r="B2585">
        <v>2017</v>
      </c>
      <c r="C2585" s="1" t="s">
        <v>656</v>
      </c>
      <c r="D2585">
        <v>2235.7072750000002</v>
      </c>
      <c r="E2585">
        <v>120378</v>
      </c>
    </row>
    <row r="2586" spans="1:5" x14ac:dyDescent="0.25">
      <c r="A2586" s="1" t="s">
        <v>272</v>
      </c>
      <c r="B2586">
        <v>2018</v>
      </c>
      <c r="C2586" s="1" t="s">
        <v>656</v>
      </c>
      <c r="D2586">
        <v>2286.298828</v>
      </c>
      <c r="E2586">
        <v>122276</v>
      </c>
    </row>
    <row r="2587" spans="1:5" x14ac:dyDescent="0.25">
      <c r="A2587" s="1" t="s">
        <v>272</v>
      </c>
      <c r="B2587">
        <v>2019</v>
      </c>
      <c r="C2587" s="1" t="s">
        <v>656</v>
      </c>
      <c r="D2587">
        <v>2340.389893</v>
      </c>
      <c r="E2587">
        <v>124252</v>
      </c>
    </row>
    <row r="2588" spans="1:5" x14ac:dyDescent="0.25">
      <c r="A2588" s="1" t="s">
        <v>272</v>
      </c>
      <c r="B2588">
        <v>2020</v>
      </c>
      <c r="C2588" s="1" t="s">
        <v>656</v>
      </c>
      <c r="D2588">
        <v>2259.4978030000002</v>
      </c>
      <c r="E2588">
        <v>126473</v>
      </c>
    </row>
    <row r="2589" spans="1:5" x14ac:dyDescent="0.25">
      <c r="A2589" s="1" t="s">
        <v>272</v>
      </c>
      <c r="B2589">
        <v>2021</v>
      </c>
      <c r="C2589" s="1" t="s">
        <v>656</v>
      </c>
      <c r="E2589">
        <v>128883</v>
      </c>
    </row>
    <row r="2590" spans="1:5" x14ac:dyDescent="0.25">
      <c r="A2590" s="1" t="s">
        <v>5200</v>
      </c>
      <c r="B2590">
        <v>2008</v>
      </c>
      <c r="C2590" s="1" t="s">
        <v>656</v>
      </c>
      <c r="D2590">
        <v>7032.4521480000003</v>
      </c>
      <c r="E2590">
        <v>1803379</v>
      </c>
    </row>
    <row r="2591" spans="1:5" x14ac:dyDescent="0.25">
      <c r="A2591" s="1" t="s">
        <v>5200</v>
      </c>
      <c r="B2591">
        <v>2009</v>
      </c>
      <c r="C2591" s="1" t="s">
        <v>656</v>
      </c>
      <c r="D2591">
        <v>7327.4389650000003</v>
      </c>
      <c r="E2591">
        <v>1797465</v>
      </c>
    </row>
    <row r="2592" spans="1:5" x14ac:dyDescent="0.25">
      <c r="A2592" s="1" t="s">
        <v>5200</v>
      </c>
      <c r="B2592">
        <v>2010</v>
      </c>
      <c r="C2592" s="1" t="s">
        <v>656</v>
      </c>
      <c r="D2592">
        <v>7627.8916019999997</v>
      </c>
      <c r="E2592">
        <v>1792559</v>
      </c>
    </row>
    <row r="2593" spans="1:5" x14ac:dyDescent="0.25">
      <c r="A2593" s="1" t="s">
        <v>5200</v>
      </c>
      <c r="B2593">
        <v>2011</v>
      </c>
      <c r="C2593" s="1" t="s">
        <v>656</v>
      </c>
      <c r="D2593">
        <v>8040.59375</v>
      </c>
      <c r="E2593">
        <v>1799340</v>
      </c>
    </row>
    <row r="2594" spans="1:5" x14ac:dyDescent="0.25">
      <c r="A2594" s="1" t="s">
        <v>5200</v>
      </c>
      <c r="B2594">
        <v>2012</v>
      </c>
      <c r="C2594" s="1" t="s">
        <v>656</v>
      </c>
      <c r="D2594">
        <v>8105.375</v>
      </c>
      <c r="E2594">
        <v>1811418</v>
      </c>
    </row>
    <row r="2595" spans="1:5" x14ac:dyDescent="0.25">
      <c r="A2595" s="1" t="s">
        <v>5200</v>
      </c>
      <c r="B2595">
        <v>2013</v>
      </c>
      <c r="C2595" s="1" t="s">
        <v>656</v>
      </c>
      <c r="D2595">
        <v>8486.5654300000006</v>
      </c>
      <c r="E2595">
        <v>1805676</v>
      </c>
    </row>
    <row r="2596" spans="1:5" x14ac:dyDescent="0.25">
      <c r="A2596" s="1" t="s">
        <v>5200</v>
      </c>
      <c r="B2596">
        <v>2014</v>
      </c>
      <c r="C2596" s="1" t="s">
        <v>656</v>
      </c>
      <c r="D2596">
        <v>8796.6298829999996</v>
      </c>
      <c r="E2596">
        <v>1777812</v>
      </c>
    </row>
    <row r="2597" spans="1:5" x14ac:dyDescent="0.25">
      <c r="A2597" s="1" t="s">
        <v>5200</v>
      </c>
      <c r="B2597">
        <v>2015</v>
      </c>
      <c r="C2597" s="1" t="s">
        <v>656</v>
      </c>
      <c r="D2597">
        <v>9445.1054690000001</v>
      </c>
      <c r="E2597">
        <v>1759122</v>
      </c>
    </row>
    <row r="2598" spans="1:5" x14ac:dyDescent="0.25">
      <c r="A2598" s="1" t="s">
        <v>5200</v>
      </c>
      <c r="B2598">
        <v>2016</v>
      </c>
      <c r="C2598" s="1" t="s">
        <v>656</v>
      </c>
      <c r="D2598">
        <v>10031.043949999999</v>
      </c>
      <c r="E2598">
        <v>1750724</v>
      </c>
    </row>
    <row r="2599" spans="1:5" x14ac:dyDescent="0.25">
      <c r="A2599" s="1" t="s">
        <v>5200</v>
      </c>
      <c r="B2599">
        <v>2017</v>
      </c>
      <c r="C2599" s="1" t="s">
        <v>656</v>
      </c>
      <c r="D2599">
        <v>10436.168949999999</v>
      </c>
      <c r="E2599">
        <v>1731670</v>
      </c>
    </row>
    <row r="2600" spans="1:5" x14ac:dyDescent="0.25">
      <c r="A2600" s="1" t="s">
        <v>5200</v>
      </c>
      <c r="B2600">
        <v>2018</v>
      </c>
      <c r="C2600" s="1" t="s">
        <v>656</v>
      </c>
      <c r="D2600">
        <v>10755.16797</v>
      </c>
      <c r="E2600">
        <v>1709966</v>
      </c>
    </row>
    <row r="2601" spans="1:5" x14ac:dyDescent="0.25">
      <c r="A2601" s="1" t="s">
        <v>5200</v>
      </c>
      <c r="B2601">
        <v>2019</v>
      </c>
      <c r="C2601" s="1" t="s">
        <v>656</v>
      </c>
      <c r="D2601">
        <v>11318.46191</v>
      </c>
      <c r="E2601">
        <v>1686856</v>
      </c>
    </row>
    <row r="2602" spans="1:5" x14ac:dyDescent="0.25">
      <c r="A2602" s="1" t="s">
        <v>5200</v>
      </c>
      <c r="B2602">
        <v>2020</v>
      </c>
      <c r="C2602" s="1" t="s">
        <v>656</v>
      </c>
      <c r="D2602">
        <v>10706.51367</v>
      </c>
      <c r="E2602">
        <v>1670702</v>
      </c>
    </row>
    <row r="2603" spans="1:5" x14ac:dyDescent="0.25">
      <c r="A2603" s="1" t="s">
        <v>5200</v>
      </c>
      <c r="B2603">
        <v>2001</v>
      </c>
      <c r="C2603" s="1" t="s">
        <v>656</v>
      </c>
      <c r="E2603">
        <v>1840261</v>
      </c>
    </row>
    <row r="2604" spans="1:5" x14ac:dyDescent="0.25">
      <c r="A2604" s="1" t="s">
        <v>5200</v>
      </c>
      <c r="B2604">
        <v>2002</v>
      </c>
      <c r="C2604" s="1" t="s">
        <v>656</v>
      </c>
      <c r="E2604">
        <v>1846788</v>
      </c>
    </row>
    <row r="2605" spans="1:5" x14ac:dyDescent="0.25">
      <c r="A2605" s="1" t="s">
        <v>5200</v>
      </c>
      <c r="B2605">
        <v>2003</v>
      </c>
      <c r="C2605" s="1" t="s">
        <v>656</v>
      </c>
      <c r="E2605">
        <v>1839437</v>
      </c>
    </row>
    <row r="2606" spans="1:5" x14ac:dyDescent="0.25">
      <c r="A2606" s="1" t="s">
        <v>5200</v>
      </c>
      <c r="B2606">
        <v>2004</v>
      </c>
      <c r="C2606" s="1" t="s">
        <v>656</v>
      </c>
      <c r="E2606">
        <v>1832246</v>
      </c>
    </row>
    <row r="2607" spans="1:5" x14ac:dyDescent="0.25">
      <c r="A2607" s="1" t="s">
        <v>5200</v>
      </c>
      <c r="B2607">
        <v>2005</v>
      </c>
      <c r="C2607" s="1" t="s">
        <v>656</v>
      </c>
      <c r="E2607">
        <v>1825054</v>
      </c>
    </row>
    <row r="2608" spans="1:5" x14ac:dyDescent="0.25">
      <c r="A2608" s="1" t="s">
        <v>5200</v>
      </c>
      <c r="B2608">
        <v>2006</v>
      </c>
      <c r="C2608" s="1" t="s">
        <v>656</v>
      </c>
      <c r="E2608">
        <v>1817660</v>
      </c>
    </row>
    <row r="2609" spans="1:5" x14ac:dyDescent="0.25">
      <c r="A2609" s="1" t="s">
        <v>5200</v>
      </c>
      <c r="B2609">
        <v>2007</v>
      </c>
      <c r="C2609" s="1" t="s">
        <v>656</v>
      </c>
      <c r="E2609">
        <v>1810225</v>
      </c>
    </row>
    <row r="2610" spans="1:5" x14ac:dyDescent="0.25">
      <c r="A2610" s="1" t="s">
        <v>5200</v>
      </c>
      <c r="B2610">
        <v>2021</v>
      </c>
      <c r="C2610" s="1" t="s">
        <v>656</v>
      </c>
      <c r="E2610">
        <v>1662022</v>
      </c>
    </row>
    <row r="2611" spans="1:5" x14ac:dyDescent="0.25">
      <c r="A2611" s="1" t="s">
        <v>274</v>
      </c>
      <c r="B2611">
        <v>2001</v>
      </c>
      <c r="C2611" s="1" t="s">
        <v>11156</v>
      </c>
      <c r="D2611">
        <v>53578.820310000003</v>
      </c>
      <c r="E2611">
        <v>1991676</v>
      </c>
    </row>
    <row r="2612" spans="1:5" x14ac:dyDescent="0.25">
      <c r="A2612" s="1" t="s">
        <v>274</v>
      </c>
      <c r="B2612">
        <v>2002</v>
      </c>
      <c r="C2612" s="1" t="s">
        <v>11157</v>
      </c>
      <c r="D2612">
        <v>54322.972659999999</v>
      </c>
      <c r="E2612">
        <v>2047368</v>
      </c>
    </row>
    <row r="2613" spans="1:5" x14ac:dyDescent="0.25">
      <c r="A2613" s="1" t="s">
        <v>274</v>
      </c>
      <c r="B2613">
        <v>2003</v>
      </c>
      <c r="C2613" s="1" t="s">
        <v>11158</v>
      </c>
      <c r="D2613">
        <v>63008.628909999999</v>
      </c>
      <c r="E2613">
        <v>2101512</v>
      </c>
    </row>
    <row r="2614" spans="1:5" x14ac:dyDescent="0.25">
      <c r="A2614" s="1" t="s">
        <v>274</v>
      </c>
      <c r="B2614">
        <v>2004</v>
      </c>
      <c r="C2614" s="1" t="s">
        <v>11159</v>
      </c>
      <c r="D2614">
        <v>68233.867190000004</v>
      </c>
      <c r="E2614">
        <v>2153485</v>
      </c>
    </row>
    <row r="2615" spans="1:5" x14ac:dyDescent="0.25">
      <c r="A2615" s="1" t="s">
        <v>274</v>
      </c>
      <c r="B2615">
        <v>2005</v>
      </c>
      <c r="C2615" s="1" t="s">
        <v>11160</v>
      </c>
      <c r="D2615">
        <v>73155.710940000004</v>
      </c>
      <c r="E2615">
        <v>2235409</v>
      </c>
    </row>
    <row r="2616" spans="1:5" x14ac:dyDescent="0.25">
      <c r="A2616" s="1" t="s">
        <v>274</v>
      </c>
      <c r="B2616">
        <v>2006</v>
      </c>
      <c r="C2616" s="1" t="s">
        <v>11161</v>
      </c>
      <c r="D2616">
        <v>75224.796879999994</v>
      </c>
      <c r="E2616">
        <v>2363417</v>
      </c>
    </row>
    <row r="2617" spans="1:5" x14ac:dyDescent="0.25">
      <c r="A2617" s="1" t="s">
        <v>274</v>
      </c>
      <c r="B2617">
        <v>2007</v>
      </c>
      <c r="C2617" s="1" t="s">
        <v>11162</v>
      </c>
      <c r="D2617">
        <v>75580.9375</v>
      </c>
      <c r="E2617">
        <v>2506774</v>
      </c>
    </row>
    <row r="2618" spans="1:5" x14ac:dyDescent="0.25">
      <c r="A2618" s="1" t="s">
        <v>274</v>
      </c>
      <c r="B2618">
        <v>2008</v>
      </c>
      <c r="C2618" s="1" t="s">
        <v>11163</v>
      </c>
      <c r="D2618">
        <v>73022.96875</v>
      </c>
      <c r="E2618">
        <v>2650941</v>
      </c>
    </row>
    <row r="2619" spans="1:5" x14ac:dyDescent="0.25">
      <c r="A2619" s="1" t="s">
        <v>274</v>
      </c>
      <c r="B2619">
        <v>2009</v>
      </c>
      <c r="C2619" s="1" t="s">
        <v>11164</v>
      </c>
      <c r="D2619">
        <v>63886.25</v>
      </c>
      <c r="E2619">
        <v>2795553</v>
      </c>
    </row>
    <row r="2620" spans="1:5" x14ac:dyDescent="0.25">
      <c r="A2620" s="1" t="s">
        <v>274</v>
      </c>
      <c r="B2620">
        <v>2010</v>
      </c>
      <c r="C2620" s="1" t="s">
        <v>11165</v>
      </c>
      <c r="D2620">
        <v>58810.40625</v>
      </c>
      <c r="E2620">
        <v>2943364</v>
      </c>
    </row>
    <row r="2621" spans="1:5" x14ac:dyDescent="0.25">
      <c r="A2621" s="1" t="s">
        <v>274</v>
      </c>
      <c r="B2621">
        <v>2011</v>
      </c>
      <c r="C2621" s="1" t="s">
        <v>11166</v>
      </c>
      <c r="D2621">
        <v>60887.683590000001</v>
      </c>
      <c r="E2621">
        <v>3143827</v>
      </c>
    </row>
    <row r="2622" spans="1:5" x14ac:dyDescent="0.25">
      <c r="A2622" s="1" t="s">
        <v>274</v>
      </c>
      <c r="B2622">
        <v>2012</v>
      </c>
      <c r="C2622" s="1" t="s">
        <v>11167</v>
      </c>
      <c r="D2622">
        <v>61416.976560000003</v>
      </c>
      <c r="E2622">
        <v>3394668</v>
      </c>
    </row>
    <row r="2623" spans="1:5" x14ac:dyDescent="0.25">
      <c r="A2623" s="1" t="s">
        <v>274</v>
      </c>
      <c r="B2623">
        <v>2013</v>
      </c>
      <c r="C2623" s="1" t="s">
        <v>11168</v>
      </c>
      <c r="D2623">
        <v>58995.371090000001</v>
      </c>
      <c r="E2623">
        <v>3646520</v>
      </c>
    </row>
    <row r="2624" spans="1:5" x14ac:dyDescent="0.25">
      <c r="A2624" s="1" t="s">
        <v>274</v>
      </c>
      <c r="B2624">
        <v>2014</v>
      </c>
      <c r="C2624" s="1" t="s">
        <v>11169</v>
      </c>
      <c r="D2624">
        <v>56647.4375</v>
      </c>
      <c r="E2624">
        <v>3761590</v>
      </c>
    </row>
    <row r="2625" spans="1:5" x14ac:dyDescent="0.25">
      <c r="A2625" s="1" t="s">
        <v>274</v>
      </c>
      <c r="B2625">
        <v>2015</v>
      </c>
      <c r="C2625" s="1" t="s">
        <v>11170</v>
      </c>
      <c r="D2625">
        <v>54834.390630000002</v>
      </c>
      <c r="E2625">
        <v>3908745</v>
      </c>
    </row>
    <row r="2626" spans="1:5" x14ac:dyDescent="0.25">
      <c r="A2626" s="1" t="s">
        <v>274</v>
      </c>
      <c r="B2626">
        <v>2016</v>
      </c>
      <c r="C2626" s="1" t="s">
        <v>11171</v>
      </c>
      <c r="D2626">
        <v>54708.980470000002</v>
      </c>
      <c r="E2626">
        <v>4048090</v>
      </c>
    </row>
    <row r="2627" spans="1:5" x14ac:dyDescent="0.25">
      <c r="A2627" s="1" t="s">
        <v>274</v>
      </c>
      <c r="B2627">
        <v>2017</v>
      </c>
      <c r="C2627" s="1" t="s">
        <v>11172</v>
      </c>
      <c r="D2627">
        <v>50855.554689999997</v>
      </c>
      <c r="E2627">
        <v>4124904</v>
      </c>
    </row>
    <row r="2628" spans="1:5" x14ac:dyDescent="0.25">
      <c r="A2628" s="1" t="s">
        <v>274</v>
      </c>
      <c r="B2628">
        <v>2018</v>
      </c>
      <c r="C2628" s="1" t="s">
        <v>11173</v>
      </c>
      <c r="D2628">
        <v>50478.585939999997</v>
      </c>
      <c r="E2628">
        <v>4317190</v>
      </c>
    </row>
    <row r="2629" spans="1:5" x14ac:dyDescent="0.25">
      <c r="A2629" s="1" t="s">
        <v>274</v>
      </c>
      <c r="B2629">
        <v>2019</v>
      </c>
      <c r="C2629" s="1" t="s">
        <v>11174</v>
      </c>
      <c r="D2629">
        <v>49853.738279999998</v>
      </c>
      <c r="E2629">
        <v>4441105</v>
      </c>
    </row>
    <row r="2630" spans="1:5" x14ac:dyDescent="0.25">
      <c r="A2630" s="1" t="s">
        <v>274</v>
      </c>
      <c r="B2630">
        <v>2020</v>
      </c>
      <c r="C2630" s="1" t="s">
        <v>656</v>
      </c>
      <c r="D2630">
        <v>44847.054689999997</v>
      </c>
      <c r="E2630">
        <v>4360451</v>
      </c>
    </row>
    <row r="2631" spans="1:5" x14ac:dyDescent="0.25">
      <c r="A2631" s="1" t="s">
        <v>274</v>
      </c>
      <c r="B2631">
        <v>2021</v>
      </c>
      <c r="C2631" s="1" t="s">
        <v>656</v>
      </c>
      <c r="E2631">
        <v>4250111</v>
      </c>
    </row>
    <row r="2632" spans="1:5" x14ac:dyDescent="0.25">
      <c r="A2632" s="1" t="s">
        <v>276</v>
      </c>
      <c r="B2632">
        <v>2001</v>
      </c>
      <c r="C2632" s="1" t="s">
        <v>11175</v>
      </c>
      <c r="D2632">
        <v>3212.1335450000001</v>
      </c>
      <c r="E2632">
        <v>4981443</v>
      </c>
    </row>
    <row r="2633" spans="1:5" x14ac:dyDescent="0.25">
      <c r="A2633" s="1" t="s">
        <v>276</v>
      </c>
      <c r="B2633">
        <v>2002</v>
      </c>
      <c r="C2633" s="1" t="s">
        <v>11176</v>
      </c>
      <c r="D2633">
        <v>3182.2329100000002</v>
      </c>
      <c r="E2633">
        <v>5026646</v>
      </c>
    </row>
    <row r="2634" spans="1:5" x14ac:dyDescent="0.25">
      <c r="A2634" s="1" t="s">
        <v>276</v>
      </c>
      <c r="B2634">
        <v>2003</v>
      </c>
      <c r="C2634" s="1" t="s">
        <v>11177</v>
      </c>
      <c r="D2634">
        <v>3370.4301759999998</v>
      </c>
      <c r="E2634">
        <v>5078276</v>
      </c>
    </row>
    <row r="2635" spans="1:5" x14ac:dyDescent="0.25">
      <c r="A2635" s="1" t="s">
        <v>276</v>
      </c>
      <c r="B2635">
        <v>2004</v>
      </c>
      <c r="C2635" s="1" t="s">
        <v>11178</v>
      </c>
      <c r="D2635">
        <v>3563.8752439999998</v>
      </c>
      <c r="E2635">
        <v>5137043</v>
      </c>
    </row>
    <row r="2636" spans="1:5" x14ac:dyDescent="0.25">
      <c r="A2636" s="1" t="s">
        <v>276</v>
      </c>
      <c r="B2636">
        <v>2005</v>
      </c>
      <c r="C2636" s="1" t="s">
        <v>11179</v>
      </c>
      <c r="D2636">
        <v>3517.7204590000001</v>
      </c>
      <c r="E2636">
        <v>5193112</v>
      </c>
    </row>
    <row r="2637" spans="1:5" x14ac:dyDescent="0.25">
      <c r="A2637" s="1" t="s">
        <v>276</v>
      </c>
      <c r="B2637">
        <v>2006</v>
      </c>
      <c r="C2637" s="1" t="s">
        <v>11180</v>
      </c>
      <c r="D2637">
        <v>3588.0898440000001</v>
      </c>
      <c r="E2637">
        <v>5246785</v>
      </c>
    </row>
    <row r="2638" spans="1:5" x14ac:dyDescent="0.25">
      <c r="A2638" s="1" t="s">
        <v>276</v>
      </c>
      <c r="B2638">
        <v>2007</v>
      </c>
      <c r="C2638" s="1" t="s">
        <v>11181</v>
      </c>
      <c r="D2638">
        <v>3857.6538089999999</v>
      </c>
      <c r="E2638">
        <v>5294777</v>
      </c>
    </row>
    <row r="2639" spans="1:5" x14ac:dyDescent="0.25">
      <c r="A2639" s="1" t="s">
        <v>276</v>
      </c>
      <c r="B2639">
        <v>2008</v>
      </c>
      <c r="C2639" s="1" t="s">
        <v>11182</v>
      </c>
      <c r="D2639">
        <v>4142.2114259999998</v>
      </c>
      <c r="E2639">
        <v>5345425</v>
      </c>
    </row>
    <row r="2640" spans="1:5" x14ac:dyDescent="0.25">
      <c r="A2640" s="1" t="s">
        <v>276</v>
      </c>
      <c r="B2640">
        <v>2009</v>
      </c>
      <c r="C2640" s="1" t="s">
        <v>11183</v>
      </c>
      <c r="D2640">
        <v>4210.6264650000003</v>
      </c>
      <c r="E2640">
        <v>5414084</v>
      </c>
    </row>
    <row r="2641" spans="1:5" x14ac:dyDescent="0.25">
      <c r="A2641" s="1" t="s">
        <v>276</v>
      </c>
      <c r="B2641">
        <v>2010</v>
      </c>
      <c r="C2641" s="1" t="s">
        <v>11184</v>
      </c>
      <c r="D2641">
        <v>4141.0771480000003</v>
      </c>
      <c r="E2641">
        <v>5483781</v>
      </c>
    </row>
    <row r="2642" spans="1:5" x14ac:dyDescent="0.25">
      <c r="A2642" s="1" t="s">
        <v>276</v>
      </c>
      <c r="B2642">
        <v>2011</v>
      </c>
      <c r="C2642" s="1" t="s">
        <v>11185</v>
      </c>
      <c r="D2642">
        <v>4334.6606449999999</v>
      </c>
      <c r="E2642">
        <v>5552339</v>
      </c>
    </row>
    <row r="2643" spans="1:5" x14ac:dyDescent="0.25">
      <c r="A2643" s="1" t="s">
        <v>276</v>
      </c>
      <c r="B2643">
        <v>2012</v>
      </c>
      <c r="C2643" s="1" t="s">
        <v>11186</v>
      </c>
      <c r="D2643">
        <v>4259.3183589999999</v>
      </c>
      <c r="E2643">
        <v>5631955</v>
      </c>
    </row>
    <row r="2644" spans="1:5" x14ac:dyDescent="0.25">
      <c r="A2644" s="1" t="s">
        <v>276</v>
      </c>
      <c r="B2644">
        <v>2013</v>
      </c>
      <c r="C2644" s="1" t="s">
        <v>11187</v>
      </c>
      <c r="D2644">
        <v>4631.4033200000003</v>
      </c>
      <c r="E2644">
        <v>5719561</v>
      </c>
    </row>
    <row r="2645" spans="1:5" x14ac:dyDescent="0.25">
      <c r="A2645" s="1" t="s">
        <v>276</v>
      </c>
      <c r="B2645">
        <v>2014</v>
      </c>
      <c r="C2645" s="1" t="s">
        <v>11188</v>
      </c>
      <c r="D2645">
        <v>4722.0859380000002</v>
      </c>
      <c r="E2645">
        <v>5814426</v>
      </c>
    </row>
    <row r="2646" spans="1:5" x14ac:dyDescent="0.25">
      <c r="A2646" s="1" t="s">
        <v>276</v>
      </c>
      <c r="B2646">
        <v>2015</v>
      </c>
      <c r="C2646" s="1" t="s">
        <v>11189</v>
      </c>
      <c r="D2646">
        <v>4805.1411129999997</v>
      </c>
      <c r="E2646">
        <v>5914985</v>
      </c>
    </row>
    <row r="2647" spans="1:5" x14ac:dyDescent="0.25">
      <c r="A2647" s="1" t="s">
        <v>276</v>
      </c>
      <c r="B2647">
        <v>2016</v>
      </c>
      <c r="C2647" s="1" t="s">
        <v>11190</v>
      </c>
      <c r="D2647">
        <v>4912.3823240000002</v>
      </c>
      <c r="E2647">
        <v>6018303</v>
      </c>
    </row>
    <row r="2648" spans="1:5" x14ac:dyDescent="0.25">
      <c r="A2648" s="1" t="s">
        <v>276</v>
      </c>
      <c r="B2648">
        <v>2017</v>
      </c>
      <c r="C2648" s="1" t="s">
        <v>11191</v>
      </c>
      <c r="D2648">
        <v>5046.6914059999999</v>
      </c>
      <c r="E2648">
        <v>6121266</v>
      </c>
    </row>
    <row r="2649" spans="1:5" x14ac:dyDescent="0.25">
      <c r="A2649" s="1" t="s">
        <v>276</v>
      </c>
      <c r="B2649">
        <v>2018</v>
      </c>
      <c r="C2649" s="1" t="s">
        <v>11192</v>
      </c>
      <c r="D2649">
        <v>5133.1518550000001</v>
      </c>
      <c r="E2649">
        <v>6223503</v>
      </c>
    </row>
    <row r="2650" spans="1:5" x14ac:dyDescent="0.25">
      <c r="A2650" s="1" t="s">
        <v>276</v>
      </c>
      <c r="B2650">
        <v>2019</v>
      </c>
      <c r="C2650" s="1" t="s">
        <v>11193</v>
      </c>
      <c r="D2650">
        <v>5258.3666990000002</v>
      </c>
      <c r="E2650">
        <v>6323643</v>
      </c>
    </row>
    <row r="2651" spans="1:5" x14ac:dyDescent="0.25">
      <c r="A2651" s="1" t="s">
        <v>276</v>
      </c>
      <c r="B2651">
        <v>2020</v>
      </c>
      <c r="C2651" s="1" t="s">
        <v>656</v>
      </c>
      <c r="D2651">
        <v>4714.9389650000003</v>
      </c>
      <c r="E2651">
        <v>6424880</v>
      </c>
    </row>
    <row r="2652" spans="1:5" x14ac:dyDescent="0.25">
      <c r="A2652" s="1" t="s">
        <v>276</v>
      </c>
      <c r="B2652">
        <v>2021</v>
      </c>
      <c r="C2652" s="1" t="s">
        <v>656</v>
      </c>
      <c r="E2652">
        <v>6527742</v>
      </c>
    </row>
    <row r="2653" spans="1:5" x14ac:dyDescent="0.25">
      <c r="A2653" s="1" t="s">
        <v>5208</v>
      </c>
      <c r="B2653">
        <v>2001</v>
      </c>
      <c r="C2653" s="1" t="s">
        <v>6802</v>
      </c>
      <c r="D2653">
        <v>2977.796875</v>
      </c>
      <c r="E2653">
        <v>5519714</v>
      </c>
    </row>
    <row r="2654" spans="1:5" x14ac:dyDescent="0.25">
      <c r="A2654" s="1" t="s">
        <v>5208</v>
      </c>
      <c r="B2654">
        <v>2002</v>
      </c>
      <c r="C2654" s="1" t="s">
        <v>11194</v>
      </c>
      <c r="D2654">
        <v>3106.0085450000001</v>
      </c>
      <c r="E2654">
        <v>5606103</v>
      </c>
    </row>
    <row r="2655" spans="1:5" x14ac:dyDescent="0.25">
      <c r="A2655" s="1" t="s">
        <v>5208</v>
      </c>
      <c r="B2655">
        <v>2003</v>
      </c>
      <c r="C2655" s="1" t="s">
        <v>11195</v>
      </c>
      <c r="D2655">
        <v>3245.1850589999999</v>
      </c>
      <c r="E2655">
        <v>5689072</v>
      </c>
    </row>
    <row r="2656" spans="1:5" x14ac:dyDescent="0.25">
      <c r="A2656" s="1" t="s">
        <v>5208</v>
      </c>
      <c r="B2656">
        <v>2004</v>
      </c>
      <c r="C2656" s="1" t="s">
        <v>11196</v>
      </c>
      <c r="D2656">
        <v>3399.3498540000001</v>
      </c>
      <c r="E2656">
        <v>5768170</v>
      </c>
    </row>
    <row r="2657" spans="1:5" x14ac:dyDescent="0.25">
      <c r="A2657" s="1" t="s">
        <v>5208</v>
      </c>
      <c r="B2657">
        <v>2005</v>
      </c>
      <c r="C2657" s="1" t="s">
        <v>11197</v>
      </c>
      <c r="D2657">
        <v>3584.3203130000002</v>
      </c>
      <c r="E2657">
        <v>5852969</v>
      </c>
    </row>
    <row r="2658" spans="1:5" x14ac:dyDescent="0.25">
      <c r="A2658" s="1" t="s">
        <v>5208</v>
      </c>
      <c r="B2658">
        <v>2006</v>
      </c>
      <c r="C2658" s="1" t="s">
        <v>11198</v>
      </c>
      <c r="D2658">
        <v>3830.3955080000001</v>
      </c>
      <c r="E2658">
        <v>5946597</v>
      </c>
    </row>
    <row r="2659" spans="1:5" x14ac:dyDescent="0.25">
      <c r="A2659" s="1" t="s">
        <v>5208</v>
      </c>
      <c r="B2659">
        <v>2007</v>
      </c>
      <c r="C2659" s="1" t="s">
        <v>5725</v>
      </c>
      <c r="D2659">
        <v>4052.8383789999998</v>
      </c>
      <c r="E2659">
        <v>6041355</v>
      </c>
    </row>
    <row r="2660" spans="1:5" x14ac:dyDescent="0.25">
      <c r="A2660" s="1" t="s">
        <v>5208</v>
      </c>
      <c r="B2660">
        <v>2008</v>
      </c>
      <c r="C2660" s="1" t="s">
        <v>11199</v>
      </c>
      <c r="D2660">
        <v>4296.4838870000003</v>
      </c>
      <c r="E2660">
        <v>6135863</v>
      </c>
    </row>
    <row r="2661" spans="1:5" x14ac:dyDescent="0.25">
      <c r="A2661" s="1" t="s">
        <v>5208</v>
      </c>
      <c r="B2661">
        <v>2009</v>
      </c>
      <c r="C2661" s="1" t="s">
        <v>11200</v>
      </c>
      <c r="D2661">
        <v>4542.1811520000001</v>
      </c>
      <c r="E2661">
        <v>6229933</v>
      </c>
    </row>
    <row r="2662" spans="1:5" x14ac:dyDescent="0.25">
      <c r="A2662" s="1" t="s">
        <v>5208</v>
      </c>
      <c r="B2662">
        <v>2010</v>
      </c>
      <c r="C2662" s="1" t="s">
        <v>3773</v>
      </c>
      <c r="D2662">
        <v>4850.1752930000002</v>
      </c>
      <c r="E2662">
        <v>6323425</v>
      </c>
    </row>
    <row r="2663" spans="1:5" x14ac:dyDescent="0.25">
      <c r="A2663" s="1" t="s">
        <v>5208</v>
      </c>
      <c r="B2663">
        <v>2011</v>
      </c>
      <c r="C2663" s="1" t="s">
        <v>11201</v>
      </c>
      <c r="D2663">
        <v>5158.8354490000002</v>
      </c>
      <c r="E2663">
        <v>6416331</v>
      </c>
    </row>
    <row r="2664" spans="1:5" x14ac:dyDescent="0.25">
      <c r="A2664" s="1" t="s">
        <v>5208</v>
      </c>
      <c r="B2664">
        <v>2012</v>
      </c>
      <c r="C2664" s="1" t="s">
        <v>11202</v>
      </c>
      <c r="D2664">
        <v>5489.0400390000004</v>
      </c>
      <c r="E2664">
        <v>6508806</v>
      </c>
    </row>
    <row r="2665" spans="1:5" x14ac:dyDescent="0.25">
      <c r="A2665" s="1" t="s">
        <v>5208</v>
      </c>
      <c r="B2665">
        <v>2013</v>
      </c>
      <c r="C2665" s="1" t="s">
        <v>11203</v>
      </c>
      <c r="D2665">
        <v>5841.8818359999996</v>
      </c>
      <c r="E2665">
        <v>6600736</v>
      </c>
    </row>
    <row r="2666" spans="1:5" x14ac:dyDescent="0.25">
      <c r="A2666" s="1" t="s">
        <v>5208</v>
      </c>
      <c r="B2666">
        <v>2014</v>
      </c>
      <c r="C2666" s="1" t="s">
        <v>8510</v>
      </c>
      <c r="D2666">
        <v>6193.3403319999998</v>
      </c>
      <c r="E2666">
        <v>6691467</v>
      </c>
    </row>
    <row r="2667" spans="1:5" x14ac:dyDescent="0.25">
      <c r="A2667" s="1" t="s">
        <v>5208</v>
      </c>
      <c r="B2667">
        <v>2015</v>
      </c>
      <c r="C2667" s="1" t="s">
        <v>11204</v>
      </c>
      <c r="D2667">
        <v>6543.6708980000003</v>
      </c>
      <c r="E2667">
        <v>6787420</v>
      </c>
    </row>
    <row r="2668" spans="1:5" x14ac:dyDescent="0.25">
      <c r="A2668" s="1" t="s">
        <v>5208</v>
      </c>
      <c r="B2668">
        <v>2016</v>
      </c>
      <c r="C2668" s="1" t="s">
        <v>11205</v>
      </c>
      <c r="D2668">
        <v>6896.1274409999996</v>
      </c>
      <c r="E2668">
        <v>6891366</v>
      </c>
    </row>
    <row r="2669" spans="1:5" x14ac:dyDescent="0.25">
      <c r="A2669" s="1" t="s">
        <v>5208</v>
      </c>
      <c r="B2669">
        <v>2017</v>
      </c>
      <c r="C2669" s="1" t="s">
        <v>11206</v>
      </c>
      <c r="D2669">
        <v>7257.8120120000003</v>
      </c>
      <c r="E2669">
        <v>6997925</v>
      </c>
    </row>
    <row r="2670" spans="1:5" x14ac:dyDescent="0.25">
      <c r="A2670" s="1" t="s">
        <v>5208</v>
      </c>
      <c r="B2670">
        <v>2018</v>
      </c>
      <c r="C2670" s="1" t="s">
        <v>11207</v>
      </c>
      <c r="D2670">
        <v>7592.8295900000003</v>
      </c>
      <c r="E2670">
        <v>7105008</v>
      </c>
    </row>
    <row r="2671" spans="1:5" x14ac:dyDescent="0.25">
      <c r="A2671" s="1" t="s">
        <v>5208</v>
      </c>
      <c r="B2671">
        <v>2019</v>
      </c>
      <c r="C2671" s="1" t="s">
        <v>11208</v>
      </c>
      <c r="D2671">
        <v>7886.6528319999998</v>
      </c>
      <c r="E2671">
        <v>7212058</v>
      </c>
    </row>
    <row r="2672" spans="1:5" x14ac:dyDescent="0.25">
      <c r="A2672" s="1" t="s">
        <v>5208</v>
      </c>
      <c r="B2672">
        <v>2020</v>
      </c>
      <c r="C2672" s="1" t="s">
        <v>656</v>
      </c>
      <c r="D2672">
        <v>7810.7348629999997</v>
      </c>
      <c r="E2672">
        <v>7319397</v>
      </c>
    </row>
    <row r="2673" spans="1:5" x14ac:dyDescent="0.25">
      <c r="A2673" s="1" t="s">
        <v>5208</v>
      </c>
      <c r="B2673">
        <v>2021</v>
      </c>
      <c r="C2673" s="1" t="s">
        <v>656</v>
      </c>
      <c r="E2673">
        <v>7425055</v>
      </c>
    </row>
    <row r="2674" spans="1:5" x14ac:dyDescent="0.25">
      <c r="A2674" s="1" t="s">
        <v>11209</v>
      </c>
      <c r="B2674">
        <v>2001</v>
      </c>
      <c r="C2674" s="1" t="s">
        <v>656</v>
      </c>
      <c r="D2674">
        <v>12274.318359999999</v>
      </c>
    </row>
    <row r="2675" spans="1:5" x14ac:dyDescent="0.25">
      <c r="A2675" s="1" t="s">
        <v>11209</v>
      </c>
      <c r="B2675">
        <v>2002</v>
      </c>
      <c r="C2675" s="1" t="s">
        <v>656</v>
      </c>
      <c r="D2675">
        <v>12176.94824</v>
      </c>
    </row>
    <row r="2676" spans="1:5" x14ac:dyDescent="0.25">
      <c r="A2676" s="1" t="s">
        <v>11209</v>
      </c>
      <c r="B2676">
        <v>2003</v>
      </c>
      <c r="C2676" s="1" t="s">
        <v>656</v>
      </c>
      <c r="D2676">
        <v>12321.44629</v>
      </c>
    </row>
    <row r="2677" spans="1:5" x14ac:dyDescent="0.25">
      <c r="A2677" s="1" t="s">
        <v>11209</v>
      </c>
      <c r="B2677">
        <v>2004</v>
      </c>
      <c r="C2677" s="1" t="s">
        <v>656</v>
      </c>
      <c r="D2677">
        <v>12832.97363</v>
      </c>
    </row>
    <row r="2678" spans="1:5" x14ac:dyDescent="0.25">
      <c r="A2678" s="1" t="s">
        <v>11209</v>
      </c>
      <c r="B2678">
        <v>2005</v>
      </c>
      <c r="C2678" s="1" t="s">
        <v>656</v>
      </c>
      <c r="D2678">
        <v>13173.818359999999</v>
      </c>
    </row>
    <row r="2679" spans="1:5" x14ac:dyDescent="0.25">
      <c r="A2679" s="1" t="s">
        <v>11209</v>
      </c>
      <c r="B2679">
        <v>2006</v>
      </c>
      <c r="C2679" s="1" t="s">
        <v>656</v>
      </c>
      <c r="D2679">
        <v>13672.99805</v>
      </c>
    </row>
    <row r="2680" spans="1:5" x14ac:dyDescent="0.25">
      <c r="A2680" s="1" t="s">
        <v>11209</v>
      </c>
      <c r="B2680">
        <v>2007</v>
      </c>
      <c r="C2680" s="1" t="s">
        <v>656</v>
      </c>
      <c r="D2680">
        <v>14217.98242</v>
      </c>
    </row>
    <row r="2681" spans="1:5" x14ac:dyDescent="0.25">
      <c r="A2681" s="1" t="s">
        <v>11209</v>
      </c>
      <c r="B2681">
        <v>2008</v>
      </c>
      <c r="C2681" s="1" t="s">
        <v>656</v>
      </c>
      <c r="D2681">
        <v>14572.66113</v>
      </c>
    </row>
    <row r="2682" spans="1:5" x14ac:dyDescent="0.25">
      <c r="A2682" s="1" t="s">
        <v>11209</v>
      </c>
      <c r="B2682">
        <v>2009</v>
      </c>
      <c r="C2682" s="1" t="s">
        <v>656</v>
      </c>
      <c r="D2682">
        <v>14107.152340000001</v>
      </c>
    </row>
    <row r="2683" spans="1:5" x14ac:dyDescent="0.25">
      <c r="A2683" s="1" t="s">
        <v>11209</v>
      </c>
      <c r="B2683">
        <v>2010</v>
      </c>
      <c r="C2683" s="1" t="s">
        <v>656</v>
      </c>
      <c r="D2683">
        <v>14853.96875</v>
      </c>
    </row>
    <row r="2684" spans="1:5" x14ac:dyDescent="0.25">
      <c r="A2684" s="1" t="s">
        <v>11209</v>
      </c>
      <c r="B2684">
        <v>2011</v>
      </c>
      <c r="C2684" s="1" t="s">
        <v>656</v>
      </c>
      <c r="D2684">
        <v>15361.065430000001</v>
      </c>
    </row>
    <row r="2685" spans="1:5" x14ac:dyDescent="0.25">
      <c r="A2685" s="1" t="s">
        <v>11209</v>
      </c>
      <c r="B2685">
        <v>2012</v>
      </c>
      <c r="C2685" s="1" t="s">
        <v>656</v>
      </c>
      <c r="D2685">
        <v>15595.45801</v>
      </c>
    </row>
    <row r="2686" spans="1:5" x14ac:dyDescent="0.25">
      <c r="A2686" s="1" t="s">
        <v>11209</v>
      </c>
      <c r="B2686">
        <v>2013</v>
      </c>
      <c r="C2686" s="1" t="s">
        <v>656</v>
      </c>
      <c r="D2686">
        <v>15885.00879</v>
      </c>
    </row>
    <row r="2687" spans="1:5" x14ac:dyDescent="0.25">
      <c r="A2687" s="1" t="s">
        <v>11209</v>
      </c>
      <c r="B2687">
        <v>2014</v>
      </c>
      <c r="C2687" s="1" t="s">
        <v>656</v>
      </c>
      <c r="D2687">
        <v>15964.63574</v>
      </c>
    </row>
    <row r="2688" spans="1:5" x14ac:dyDescent="0.25">
      <c r="A2688" s="1" t="s">
        <v>11209</v>
      </c>
      <c r="B2688">
        <v>2015</v>
      </c>
      <c r="C2688" s="1" t="s">
        <v>656</v>
      </c>
      <c r="D2688">
        <v>15917.48242</v>
      </c>
    </row>
    <row r="2689" spans="1:5" x14ac:dyDescent="0.25">
      <c r="A2689" s="1" t="s">
        <v>11209</v>
      </c>
      <c r="B2689">
        <v>2016</v>
      </c>
      <c r="C2689" s="1" t="s">
        <v>656</v>
      </c>
      <c r="D2689">
        <v>15773.396479999999</v>
      </c>
    </row>
    <row r="2690" spans="1:5" x14ac:dyDescent="0.25">
      <c r="A2690" s="1" t="s">
        <v>11209</v>
      </c>
      <c r="B2690">
        <v>2017</v>
      </c>
      <c r="C2690" s="1" t="s">
        <v>656</v>
      </c>
      <c r="D2690">
        <v>15928.558590000001</v>
      </c>
    </row>
    <row r="2691" spans="1:5" x14ac:dyDescent="0.25">
      <c r="A2691" s="1" t="s">
        <v>11209</v>
      </c>
      <c r="B2691">
        <v>2018</v>
      </c>
      <c r="C2691" s="1" t="s">
        <v>656</v>
      </c>
      <c r="D2691">
        <v>16055.86133</v>
      </c>
    </row>
    <row r="2692" spans="1:5" x14ac:dyDescent="0.25">
      <c r="A2692" s="1" t="s">
        <v>11209</v>
      </c>
      <c r="B2692">
        <v>2019</v>
      </c>
      <c r="C2692" s="1" t="s">
        <v>656</v>
      </c>
      <c r="D2692">
        <v>16043.09375</v>
      </c>
    </row>
    <row r="2693" spans="1:5" x14ac:dyDescent="0.25">
      <c r="A2693" s="1" t="s">
        <v>11209</v>
      </c>
      <c r="B2693">
        <v>2020</v>
      </c>
      <c r="C2693" s="1" t="s">
        <v>656</v>
      </c>
      <c r="D2693">
        <v>14824.33008</v>
      </c>
    </row>
    <row r="2694" spans="1:5" x14ac:dyDescent="0.25">
      <c r="A2694" s="1" t="s">
        <v>280</v>
      </c>
      <c r="B2694">
        <v>2001</v>
      </c>
      <c r="C2694" s="1" t="s">
        <v>11210</v>
      </c>
      <c r="D2694">
        <v>13993.95313</v>
      </c>
      <c r="E2694">
        <v>2359255</v>
      </c>
    </row>
    <row r="2695" spans="1:5" x14ac:dyDescent="0.25">
      <c r="A2695" s="1" t="s">
        <v>280</v>
      </c>
      <c r="B2695">
        <v>2002</v>
      </c>
      <c r="C2695" s="1" t="s">
        <v>8631</v>
      </c>
      <c r="D2695">
        <v>15160.8418</v>
      </c>
      <c r="E2695">
        <v>2326150</v>
      </c>
    </row>
    <row r="2696" spans="1:5" x14ac:dyDescent="0.25">
      <c r="A2696" s="1" t="s">
        <v>280</v>
      </c>
      <c r="B2696">
        <v>2003</v>
      </c>
      <c r="C2696" s="1" t="s">
        <v>11211</v>
      </c>
      <c r="D2696">
        <v>16597.38867</v>
      </c>
      <c r="E2696">
        <v>2294342</v>
      </c>
    </row>
    <row r="2697" spans="1:5" x14ac:dyDescent="0.25">
      <c r="A2697" s="1" t="s">
        <v>280</v>
      </c>
      <c r="B2697">
        <v>2004</v>
      </c>
      <c r="C2697" s="1" t="s">
        <v>11212</v>
      </c>
      <c r="D2697">
        <v>18169.183590000001</v>
      </c>
      <c r="E2697">
        <v>2263453</v>
      </c>
    </row>
    <row r="2698" spans="1:5" x14ac:dyDescent="0.25">
      <c r="A2698" s="1" t="s">
        <v>280</v>
      </c>
      <c r="B2698">
        <v>2005</v>
      </c>
      <c r="C2698" s="1" t="s">
        <v>11213</v>
      </c>
      <c r="D2698">
        <v>20334.599610000001</v>
      </c>
      <c r="E2698">
        <v>2233165</v>
      </c>
    </row>
    <row r="2699" spans="1:5" x14ac:dyDescent="0.25">
      <c r="A2699" s="1" t="s">
        <v>280</v>
      </c>
      <c r="B2699">
        <v>2006</v>
      </c>
      <c r="C2699" s="1" t="s">
        <v>11214</v>
      </c>
      <c r="D2699">
        <v>22977.478520000001</v>
      </c>
      <c r="E2699">
        <v>2203917</v>
      </c>
    </row>
    <row r="2700" spans="1:5" x14ac:dyDescent="0.25">
      <c r="A2700" s="1" t="s">
        <v>280</v>
      </c>
      <c r="B2700">
        <v>2007</v>
      </c>
      <c r="C2700" s="1" t="s">
        <v>11215</v>
      </c>
      <c r="D2700">
        <v>25469.15625</v>
      </c>
      <c r="E2700">
        <v>2176059</v>
      </c>
    </row>
    <row r="2701" spans="1:5" x14ac:dyDescent="0.25">
      <c r="A2701" s="1" t="s">
        <v>280</v>
      </c>
      <c r="B2701">
        <v>2008</v>
      </c>
      <c r="C2701" s="1" t="s">
        <v>11216</v>
      </c>
      <c r="D2701">
        <v>24903.59375</v>
      </c>
      <c r="E2701">
        <v>2150411</v>
      </c>
    </row>
    <row r="2702" spans="1:5" x14ac:dyDescent="0.25">
      <c r="A2702" s="1" t="s">
        <v>280</v>
      </c>
      <c r="B2702">
        <v>2009</v>
      </c>
      <c r="C2702" s="1" t="s">
        <v>11217</v>
      </c>
      <c r="D2702">
        <v>21710.76758</v>
      </c>
      <c r="E2702">
        <v>2126268</v>
      </c>
    </row>
    <row r="2703" spans="1:5" x14ac:dyDescent="0.25">
      <c r="A2703" s="1" t="s">
        <v>280</v>
      </c>
      <c r="B2703">
        <v>2010</v>
      </c>
      <c r="C2703" s="1" t="s">
        <v>11218</v>
      </c>
      <c r="D2703">
        <v>21176.279299999998</v>
      </c>
      <c r="E2703">
        <v>2101537</v>
      </c>
    </row>
    <row r="2704" spans="1:5" x14ac:dyDescent="0.25">
      <c r="A2704" s="1" t="s">
        <v>280</v>
      </c>
      <c r="B2704">
        <v>2011</v>
      </c>
      <c r="C2704" s="1" t="s">
        <v>11219</v>
      </c>
      <c r="D2704">
        <v>22118.410159999999</v>
      </c>
      <c r="E2704">
        <v>2076974</v>
      </c>
    </row>
    <row r="2705" spans="1:5" x14ac:dyDescent="0.25">
      <c r="A2705" s="1" t="s">
        <v>280</v>
      </c>
      <c r="B2705">
        <v>2012</v>
      </c>
      <c r="C2705" s="1" t="s">
        <v>11220</v>
      </c>
      <c r="D2705">
        <v>23970.435549999998</v>
      </c>
      <c r="E2705">
        <v>2053635</v>
      </c>
    </row>
    <row r="2706" spans="1:5" x14ac:dyDescent="0.25">
      <c r="A2706" s="1" t="s">
        <v>280</v>
      </c>
      <c r="B2706">
        <v>2013</v>
      </c>
      <c r="C2706" s="1" t="s">
        <v>11221</v>
      </c>
      <c r="D2706">
        <v>24715.720700000002</v>
      </c>
      <c r="E2706">
        <v>2031491</v>
      </c>
    </row>
    <row r="2707" spans="1:5" x14ac:dyDescent="0.25">
      <c r="A2707" s="1" t="s">
        <v>280</v>
      </c>
      <c r="B2707">
        <v>2014</v>
      </c>
      <c r="C2707" s="1" t="s">
        <v>11222</v>
      </c>
      <c r="D2707">
        <v>25423.644530000001</v>
      </c>
      <c r="E2707">
        <v>2011040</v>
      </c>
    </row>
    <row r="2708" spans="1:5" x14ac:dyDescent="0.25">
      <c r="A2708" s="1" t="s">
        <v>280</v>
      </c>
      <c r="B2708">
        <v>2015</v>
      </c>
      <c r="C2708" s="1" t="s">
        <v>11223</v>
      </c>
      <c r="D2708">
        <v>26628.458979999999</v>
      </c>
      <c r="E2708">
        <v>1991951</v>
      </c>
    </row>
    <row r="2709" spans="1:5" x14ac:dyDescent="0.25">
      <c r="A2709" s="1" t="s">
        <v>280</v>
      </c>
      <c r="B2709">
        <v>2016</v>
      </c>
      <c r="C2709" s="1" t="s">
        <v>11224</v>
      </c>
      <c r="D2709">
        <v>27509.17383</v>
      </c>
      <c r="E2709">
        <v>1973477</v>
      </c>
    </row>
    <row r="2710" spans="1:5" x14ac:dyDescent="0.25">
      <c r="A2710" s="1" t="s">
        <v>280</v>
      </c>
      <c r="B2710">
        <v>2017</v>
      </c>
      <c r="C2710" s="1" t="s">
        <v>11225</v>
      </c>
      <c r="D2710">
        <v>28673.5625</v>
      </c>
      <c r="E2710">
        <v>1954861</v>
      </c>
    </row>
    <row r="2711" spans="1:5" x14ac:dyDescent="0.25">
      <c r="A2711" s="1" t="s">
        <v>280</v>
      </c>
      <c r="B2711">
        <v>2018</v>
      </c>
      <c r="C2711" s="1" t="s">
        <v>11226</v>
      </c>
      <c r="D2711">
        <v>30050.716799999998</v>
      </c>
      <c r="E2711">
        <v>1935632</v>
      </c>
    </row>
    <row r="2712" spans="1:5" x14ac:dyDescent="0.25">
      <c r="A2712" s="1" t="s">
        <v>280</v>
      </c>
      <c r="B2712">
        <v>2019</v>
      </c>
      <c r="C2712" s="1" t="s">
        <v>11227</v>
      </c>
      <c r="D2712">
        <v>31012.134770000001</v>
      </c>
      <c r="E2712">
        <v>1916552</v>
      </c>
    </row>
    <row r="2713" spans="1:5" x14ac:dyDescent="0.25">
      <c r="A2713" s="1" t="s">
        <v>280</v>
      </c>
      <c r="B2713">
        <v>2020</v>
      </c>
      <c r="C2713" s="1" t="s">
        <v>656</v>
      </c>
      <c r="D2713">
        <v>30100.269530000001</v>
      </c>
      <c r="E2713">
        <v>1897057</v>
      </c>
    </row>
    <row r="2714" spans="1:5" x14ac:dyDescent="0.25">
      <c r="A2714" s="1" t="s">
        <v>280</v>
      </c>
      <c r="B2714">
        <v>2021</v>
      </c>
      <c r="C2714" s="1" t="s">
        <v>656</v>
      </c>
      <c r="E2714">
        <v>1873926</v>
      </c>
    </row>
    <row r="2715" spans="1:5" x14ac:dyDescent="0.25">
      <c r="A2715" s="1" t="s">
        <v>282</v>
      </c>
      <c r="B2715">
        <v>2001</v>
      </c>
      <c r="C2715" s="1" t="s">
        <v>656</v>
      </c>
      <c r="D2715">
        <v>14359.431640000001</v>
      </c>
      <c r="E2715">
        <v>4389201</v>
      </c>
    </row>
    <row r="2716" spans="1:5" x14ac:dyDescent="0.25">
      <c r="A2716" s="1" t="s">
        <v>282</v>
      </c>
      <c r="B2716">
        <v>2002</v>
      </c>
      <c r="C2716" s="1" t="s">
        <v>656</v>
      </c>
      <c r="D2716">
        <v>14172.00488</v>
      </c>
      <c r="E2716">
        <v>4446663</v>
      </c>
    </row>
    <row r="2717" spans="1:5" x14ac:dyDescent="0.25">
      <c r="A2717" s="1" t="s">
        <v>282</v>
      </c>
      <c r="B2717">
        <v>2003</v>
      </c>
      <c r="C2717" s="1" t="s">
        <v>656</v>
      </c>
      <c r="D2717">
        <v>13942.04004</v>
      </c>
      <c r="E2717">
        <v>4504807</v>
      </c>
    </row>
    <row r="2718" spans="1:5" x14ac:dyDescent="0.25">
      <c r="A2718" s="1" t="s">
        <v>282</v>
      </c>
      <c r="B2718">
        <v>2004</v>
      </c>
      <c r="C2718" s="1" t="s">
        <v>656</v>
      </c>
      <c r="D2718">
        <v>14284.139649999999</v>
      </c>
      <c r="E2718">
        <v>4574799</v>
      </c>
    </row>
    <row r="2719" spans="1:5" x14ac:dyDescent="0.25">
      <c r="A2719" s="1" t="s">
        <v>282</v>
      </c>
      <c r="B2719">
        <v>2005</v>
      </c>
      <c r="C2719" s="1" t="s">
        <v>656</v>
      </c>
      <c r="D2719">
        <v>14263.891600000001</v>
      </c>
      <c r="E2719">
        <v>4643052</v>
      </c>
    </row>
    <row r="2720" spans="1:5" x14ac:dyDescent="0.25">
      <c r="A2720" s="1" t="s">
        <v>282</v>
      </c>
      <c r="B2720">
        <v>2006</v>
      </c>
      <c r="C2720" s="1" t="s">
        <v>656</v>
      </c>
      <c r="D2720">
        <v>14299.280269999999</v>
      </c>
      <c r="E2720">
        <v>4719874</v>
      </c>
    </row>
    <row r="2721" spans="1:5" x14ac:dyDescent="0.25">
      <c r="A2721" s="1" t="s">
        <v>282</v>
      </c>
      <c r="B2721">
        <v>2007</v>
      </c>
      <c r="C2721" s="1" t="s">
        <v>656</v>
      </c>
      <c r="D2721">
        <v>15605.757809999999</v>
      </c>
      <c r="E2721">
        <v>4809608</v>
      </c>
    </row>
    <row r="2722" spans="1:5" x14ac:dyDescent="0.25">
      <c r="A2722" s="1" t="s">
        <v>282</v>
      </c>
      <c r="B2722">
        <v>2008</v>
      </c>
      <c r="C2722" s="1" t="s">
        <v>656</v>
      </c>
      <c r="D2722">
        <v>17030.359380000002</v>
      </c>
      <c r="E2722">
        <v>4887615</v>
      </c>
    </row>
    <row r="2723" spans="1:5" x14ac:dyDescent="0.25">
      <c r="A2723" s="1" t="s">
        <v>282</v>
      </c>
      <c r="B2723">
        <v>2009</v>
      </c>
      <c r="C2723" s="1" t="s">
        <v>656</v>
      </c>
      <c r="D2723">
        <v>18584.613280000001</v>
      </c>
      <c r="E2723">
        <v>4951138</v>
      </c>
    </row>
    <row r="2724" spans="1:5" x14ac:dyDescent="0.25">
      <c r="A2724" s="1" t="s">
        <v>282</v>
      </c>
      <c r="B2724">
        <v>2010</v>
      </c>
      <c r="C2724" s="1" t="s">
        <v>656</v>
      </c>
      <c r="D2724">
        <v>19499.414059999999</v>
      </c>
      <c r="E2724">
        <v>4995799</v>
      </c>
    </row>
    <row r="2725" spans="1:5" x14ac:dyDescent="0.25">
      <c r="A2725" s="1" t="s">
        <v>282</v>
      </c>
      <c r="B2725">
        <v>2011</v>
      </c>
      <c r="C2725" s="1" t="s">
        <v>656</v>
      </c>
      <c r="D2725">
        <v>18727.246090000001</v>
      </c>
      <c r="E2725">
        <v>5045061</v>
      </c>
    </row>
    <row r="2726" spans="1:5" x14ac:dyDescent="0.25">
      <c r="A2726" s="1" t="s">
        <v>282</v>
      </c>
      <c r="B2726">
        <v>2012</v>
      </c>
      <c r="C2726" s="1" t="s">
        <v>656</v>
      </c>
      <c r="D2726">
        <v>18039.251950000002</v>
      </c>
      <c r="E2726">
        <v>5178338</v>
      </c>
    </row>
    <row r="2727" spans="1:5" x14ac:dyDescent="0.25">
      <c r="A2727" s="1" t="s">
        <v>282</v>
      </c>
      <c r="B2727">
        <v>2013</v>
      </c>
      <c r="C2727" s="1" t="s">
        <v>656</v>
      </c>
      <c r="D2727">
        <v>17537.839840000001</v>
      </c>
      <c r="E2727">
        <v>5678859</v>
      </c>
    </row>
    <row r="2728" spans="1:5" x14ac:dyDescent="0.25">
      <c r="A2728" s="1" t="s">
        <v>282</v>
      </c>
      <c r="B2728">
        <v>2014</v>
      </c>
      <c r="C2728" s="1" t="s">
        <v>656</v>
      </c>
      <c r="D2728">
        <v>16969.371090000001</v>
      </c>
      <c r="E2728">
        <v>6274345</v>
      </c>
    </row>
    <row r="2729" spans="1:5" x14ac:dyDescent="0.25">
      <c r="A2729" s="1" t="s">
        <v>282</v>
      </c>
      <c r="B2729">
        <v>2015</v>
      </c>
      <c r="C2729" s="1" t="s">
        <v>656</v>
      </c>
      <c r="D2729">
        <v>16358.375980000001</v>
      </c>
      <c r="E2729">
        <v>6398941</v>
      </c>
    </row>
    <row r="2730" spans="1:5" x14ac:dyDescent="0.25">
      <c r="A2730" s="1" t="s">
        <v>282</v>
      </c>
      <c r="B2730">
        <v>2016</v>
      </c>
      <c r="C2730" s="1" t="s">
        <v>656</v>
      </c>
      <c r="D2730">
        <v>16167.733399999999</v>
      </c>
      <c r="E2730">
        <v>6258628</v>
      </c>
    </row>
    <row r="2731" spans="1:5" x14ac:dyDescent="0.25">
      <c r="A2731" s="1" t="s">
        <v>282</v>
      </c>
      <c r="B2731">
        <v>2017</v>
      </c>
      <c r="C2731" s="1" t="s">
        <v>656</v>
      </c>
      <c r="D2731">
        <v>16043.06055</v>
      </c>
      <c r="E2731">
        <v>6109255</v>
      </c>
    </row>
    <row r="2732" spans="1:5" x14ac:dyDescent="0.25">
      <c r="A2732" s="1" t="s">
        <v>282</v>
      </c>
      <c r="B2732">
        <v>2018</v>
      </c>
      <c r="C2732" s="1" t="s">
        <v>656</v>
      </c>
      <c r="D2732">
        <v>15677.938480000001</v>
      </c>
      <c r="E2732">
        <v>5950842</v>
      </c>
    </row>
    <row r="2733" spans="1:5" x14ac:dyDescent="0.25">
      <c r="A2733" s="1" t="s">
        <v>282</v>
      </c>
      <c r="B2733">
        <v>2019</v>
      </c>
      <c r="C2733" s="1" t="s">
        <v>656</v>
      </c>
      <c r="D2733">
        <v>14563.68262</v>
      </c>
      <c r="E2733">
        <v>5781912</v>
      </c>
    </row>
    <row r="2734" spans="1:5" x14ac:dyDescent="0.25">
      <c r="A2734" s="1" t="s">
        <v>282</v>
      </c>
      <c r="B2734">
        <v>2020</v>
      </c>
      <c r="C2734" s="1" t="s">
        <v>656</v>
      </c>
      <c r="D2734">
        <v>11488.41504</v>
      </c>
      <c r="E2734">
        <v>5662924</v>
      </c>
    </row>
    <row r="2735" spans="1:5" x14ac:dyDescent="0.25">
      <c r="A2735" s="1" t="s">
        <v>282</v>
      </c>
      <c r="B2735">
        <v>2021</v>
      </c>
      <c r="C2735" s="1" t="s">
        <v>656</v>
      </c>
      <c r="E2735">
        <v>5592626</v>
      </c>
    </row>
    <row r="2736" spans="1:5" x14ac:dyDescent="0.25">
      <c r="A2736" s="1" t="s">
        <v>284</v>
      </c>
      <c r="B2736">
        <v>2001</v>
      </c>
      <c r="C2736" s="1" t="s">
        <v>656</v>
      </c>
      <c r="D2736">
        <v>1742.878052</v>
      </c>
      <c r="E2736">
        <v>1999478</v>
      </c>
    </row>
    <row r="2737" spans="1:5" x14ac:dyDescent="0.25">
      <c r="A2737" s="1" t="s">
        <v>284</v>
      </c>
      <c r="B2737">
        <v>2002</v>
      </c>
      <c r="C2737" s="1" t="s">
        <v>656</v>
      </c>
      <c r="D2737">
        <v>1760.6014399999999</v>
      </c>
      <c r="E2737">
        <v>1997537</v>
      </c>
    </row>
    <row r="2738" spans="1:5" x14ac:dyDescent="0.25">
      <c r="A2738" s="1" t="s">
        <v>284</v>
      </c>
      <c r="B2738">
        <v>2003</v>
      </c>
      <c r="C2738" s="1" t="s">
        <v>656</v>
      </c>
      <c r="D2738">
        <v>1851.348755</v>
      </c>
      <c r="E2738">
        <v>1993034</v>
      </c>
    </row>
    <row r="2739" spans="1:5" x14ac:dyDescent="0.25">
      <c r="A2739" s="1" t="s">
        <v>284</v>
      </c>
      <c r="B2739">
        <v>2004</v>
      </c>
      <c r="C2739" s="1" t="s">
        <v>656</v>
      </c>
      <c r="D2739">
        <v>1894.3203129999999</v>
      </c>
      <c r="E2739">
        <v>1985386</v>
      </c>
    </row>
    <row r="2740" spans="1:5" x14ac:dyDescent="0.25">
      <c r="A2740" s="1" t="s">
        <v>284</v>
      </c>
      <c r="B2740">
        <v>2005</v>
      </c>
      <c r="C2740" s="1" t="s">
        <v>656</v>
      </c>
      <c r="D2740">
        <v>1969.6397710000001</v>
      </c>
      <c r="E2740">
        <v>1977428</v>
      </c>
    </row>
    <row r="2741" spans="1:5" x14ac:dyDescent="0.25">
      <c r="A2741" s="1" t="s">
        <v>284</v>
      </c>
      <c r="B2741">
        <v>2006</v>
      </c>
      <c r="C2741" s="1" t="s">
        <v>656</v>
      </c>
      <c r="D2741">
        <v>2059.3352049999999</v>
      </c>
      <c r="E2741">
        <v>1976787</v>
      </c>
    </row>
    <row r="2742" spans="1:5" x14ac:dyDescent="0.25">
      <c r="A2742" s="1" t="s">
        <v>284</v>
      </c>
      <c r="B2742">
        <v>2007</v>
      </c>
      <c r="C2742" s="1" t="s">
        <v>656</v>
      </c>
      <c r="D2742">
        <v>2148.8254390000002</v>
      </c>
      <c r="E2742">
        <v>1983471</v>
      </c>
    </row>
    <row r="2743" spans="1:5" x14ac:dyDescent="0.25">
      <c r="A2743" s="1" t="s">
        <v>284</v>
      </c>
      <c r="B2743">
        <v>2008</v>
      </c>
      <c r="C2743" s="1" t="s">
        <v>656</v>
      </c>
      <c r="D2743">
        <v>2267.2514649999998</v>
      </c>
      <c r="E2743">
        <v>1995016</v>
      </c>
    </row>
    <row r="2744" spans="1:5" x14ac:dyDescent="0.25">
      <c r="A2744" s="1" t="s">
        <v>284</v>
      </c>
      <c r="B2744">
        <v>2009</v>
      </c>
      <c r="C2744" s="1" t="s">
        <v>656</v>
      </c>
      <c r="D2744">
        <v>2235.4052729999999</v>
      </c>
      <c r="E2744">
        <v>2009178</v>
      </c>
    </row>
    <row r="2745" spans="1:5" x14ac:dyDescent="0.25">
      <c r="A2745" s="1" t="s">
        <v>284</v>
      </c>
      <c r="B2745">
        <v>2010</v>
      </c>
      <c r="C2745" s="1" t="s">
        <v>656</v>
      </c>
      <c r="D2745">
        <v>2346.7133789999998</v>
      </c>
      <c r="E2745">
        <v>2022752</v>
      </c>
    </row>
    <row r="2746" spans="1:5" x14ac:dyDescent="0.25">
      <c r="A2746" s="1" t="s">
        <v>284</v>
      </c>
      <c r="B2746">
        <v>2011</v>
      </c>
      <c r="C2746" s="1" t="s">
        <v>656</v>
      </c>
      <c r="D2746">
        <v>2444.9279790000001</v>
      </c>
      <c r="E2746">
        <v>2037687</v>
      </c>
    </row>
    <row r="2747" spans="1:5" x14ac:dyDescent="0.25">
      <c r="A2747" s="1" t="s">
        <v>284</v>
      </c>
      <c r="B2747">
        <v>2012</v>
      </c>
      <c r="C2747" s="1" t="s">
        <v>656</v>
      </c>
      <c r="D2747">
        <v>2585.3657229999999</v>
      </c>
      <c r="E2747">
        <v>2054722</v>
      </c>
    </row>
    <row r="2748" spans="1:5" x14ac:dyDescent="0.25">
      <c r="A2748" s="1" t="s">
        <v>284</v>
      </c>
      <c r="B2748">
        <v>2013</v>
      </c>
      <c r="C2748" s="1" t="s">
        <v>656</v>
      </c>
      <c r="D2748">
        <v>2614.1430660000001</v>
      </c>
      <c r="E2748">
        <v>2073948</v>
      </c>
    </row>
    <row r="2749" spans="1:5" x14ac:dyDescent="0.25">
      <c r="A2749" s="1" t="s">
        <v>284</v>
      </c>
      <c r="B2749">
        <v>2014</v>
      </c>
      <c r="C2749" s="1" t="s">
        <v>656</v>
      </c>
      <c r="D2749">
        <v>2639.4458009999998</v>
      </c>
      <c r="E2749">
        <v>2095251</v>
      </c>
    </row>
    <row r="2750" spans="1:5" x14ac:dyDescent="0.25">
      <c r="A2750" s="1" t="s">
        <v>284</v>
      </c>
      <c r="B2750">
        <v>2015</v>
      </c>
      <c r="C2750" s="1" t="s">
        <v>656</v>
      </c>
      <c r="D2750">
        <v>2701.421875</v>
      </c>
      <c r="E2750">
        <v>2118532</v>
      </c>
    </row>
    <row r="2751" spans="1:5" x14ac:dyDescent="0.25">
      <c r="A2751" s="1" t="s">
        <v>284</v>
      </c>
      <c r="B2751">
        <v>2016</v>
      </c>
      <c r="C2751" s="1" t="s">
        <v>656</v>
      </c>
      <c r="D2751">
        <v>2776.7409670000002</v>
      </c>
      <c r="E2751">
        <v>2143876</v>
      </c>
    </row>
    <row r="2752" spans="1:5" x14ac:dyDescent="0.25">
      <c r="A2752" s="1" t="s">
        <v>284</v>
      </c>
      <c r="B2752">
        <v>2017</v>
      </c>
      <c r="C2752" s="1" t="s">
        <v>656</v>
      </c>
      <c r="D2752">
        <v>2668.2915039999998</v>
      </c>
      <c r="E2752">
        <v>2170622</v>
      </c>
    </row>
    <row r="2753" spans="1:5" x14ac:dyDescent="0.25">
      <c r="A2753" s="1" t="s">
        <v>284</v>
      </c>
      <c r="B2753">
        <v>2018</v>
      </c>
      <c r="C2753" s="1" t="s">
        <v>656</v>
      </c>
      <c r="D2753">
        <v>2614.6589359999998</v>
      </c>
      <c r="E2753">
        <v>2198030</v>
      </c>
    </row>
    <row r="2754" spans="1:5" x14ac:dyDescent="0.25">
      <c r="A2754" s="1" t="s">
        <v>284</v>
      </c>
      <c r="B2754">
        <v>2019</v>
      </c>
      <c r="C2754" s="1" t="s">
        <v>656</v>
      </c>
      <c r="D2754">
        <v>2583.9243160000001</v>
      </c>
      <c r="E2754">
        <v>2225710</v>
      </c>
    </row>
    <row r="2755" spans="1:5" x14ac:dyDescent="0.25">
      <c r="A2755" s="1" t="s">
        <v>284</v>
      </c>
      <c r="B2755">
        <v>2020</v>
      </c>
      <c r="C2755" s="1" t="s">
        <v>656</v>
      </c>
      <c r="D2755">
        <v>2316.9877929999998</v>
      </c>
      <c r="E2755">
        <v>2254104</v>
      </c>
    </row>
    <row r="2756" spans="1:5" x14ac:dyDescent="0.25">
      <c r="A2756" s="1" t="s">
        <v>284</v>
      </c>
      <c r="B2756">
        <v>2021</v>
      </c>
      <c r="C2756" s="1" t="s">
        <v>656</v>
      </c>
      <c r="E2756">
        <v>2281464</v>
      </c>
    </row>
    <row r="2757" spans="1:5" x14ac:dyDescent="0.25">
      <c r="A2757" s="1" t="s">
        <v>286</v>
      </c>
      <c r="B2757">
        <v>2001</v>
      </c>
      <c r="C2757" s="1" t="s">
        <v>656</v>
      </c>
      <c r="D2757">
        <v>1740.238525</v>
      </c>
      <c r="E2757">
        <v>2981655</v>
      </c>
    </row>
    <row r="2758" spans="1:5" x14ac:dyDescent="0.25">
      <c r="A2758" s="1" t="s">
        <v>286</v>
      </c>
      <c r="B2758">
        <v>2002</v>
      </c>
      <c r="C2758" s="1" t="s">
        <v>656</v>
      </c>
      <c r="D2758">
        <v>1763.4578859999999</v>
      </c>
      <c r="E2758">
        <v>3060603</v>
      </c>
    </row>
    <row r="2759" spans="1:5" x14ac:dyDescent="0.25">
      <c r="A2759" s="1" t="s">
        <v>286</v>
      </c>
      <c r="B2759">
        <v>2003</v>
      </c>
      <c r="C2759" s="1" t="s">
        <v>656</v>
      </c>
      <c r="D2759">
        <v>1210.9123540000001</v>
      </c>
      <c r="E2759">
        <v>3085173</v>
      </c>
    </row>
    <row r="2760" spans="1:5" x14ac:dyDescent="0.25">
      <c r="A2760" s="1" t="s">
        <v>286</v>
      </c>
      <c r="B2760">
        <v>2004</v>
      </c>
      <c r="C2760" s="1" t="s">
        <v>656</v>
      </c>
      <c r="D2760">
        <v>1219.4140629999999</v>
      </c>
      <c r="E2760">
        <v>3122448</v>
      </c>
    </row>
    <row r="2761" spans="1:5" x14ac:dyDescent="0.25">
      <c r="A2761" s="1" t="s">
        <v>286</v>
      </c>
      <c r="B2761">
        <v>2005</v>
      </c>
      <c r="C2761" s="1" t="s">
        <v>656</v>
      </c>
      <c r="D2761">
        <v>1250.9178469999999</v>
      </c>
      <c r="E2761">
        <v>3266326</v>
      </c>
    </row>
    <row r="2762" spans="1:5" x14ac:dyDescent="0.25">
      <c r="A2762" s="1" t="s">
        <v>286</v>
      </c>
      <c r="B2762">
        <v>2006</v>
      </c>
      <c r="C2762" s="1" t="s">
        <v>656</v>
      </c>
      <c r="D2762">
        <v>1306.439087</v>
      </c>
      <c r="E2762">
        <v>3455400</v>
      </c>
    </row>
    <row r="2763" spans="1:5" x14ac:dyDescent="0.25">
      <c r="A2763" s="1" t="s">
        <v>286</v>
      </c>
      <c r="B2763">
        <v>2007</v>
      </c>
      <c r="C2763" s="1" t="s">
        <v>656</v>
      </c>
      <c r="D2763">
        <v>1376.158936</v>
      </c>
      <c r="E2763">
        <v>3632748</v>
      </c>
    </row>
    <row r="2764" spans="1:5" x14ac:dyDescent="0.25">
      <c r="A2764" s="1" t="s">
        <v>286</v>
      </c>
      <c r="B2764">
        <v>2008</v>
      </c>
      <c r="C2764" s="1" t="s">
        <v>656</v>
      </c>
      <c r="D2764">
        <v>1414.845947</v>
      </c>
      <c r="E2764">
        <v>3783892</v>
      </c>
    </row>
    <row r="2765" spans="1:5" x14ac:dyDescent="0.25">
      <c r="A2765" s="1" t="s">
        <v>286</v>
      </c>
      <c r="B2765">
        <v>2009</v>
      </c>
      <c r="C2765" s="1" t="s">
        <v>656</v>
      </c>
      <c r="D2765">
        <v>1431.794189</v>
      </c>
      <c r="E2765">
        <v>3905066</v>
      </c>
    </row>
    <row r="2766" spans="1:5" x14ac:dyDescent="0.25">
      <c r="A2766" s="1" t="s">
        <v>286</v>
      </c>
      <c r="B2766">
        <v>2010</v>
      </c>
      <c r="C2766" s="1" t="s">
        <v>656</v>
      </c>
      <c r="D2766">
        <v>1465.5593260000001</v>
      </c>
      <c r="E2766">
        <v>4019958</v>
      </c>
    </row>
    <row r="2767" spans="1:5" x14ac:dyDescent="0.25">
      <c r="A2767" s="1" t="s">
        <v>286</v>
      </c>
      <c r="B2767">
        <v>2011</v>
      </c>
      <c r="C2767" s="1" t="s">
        <v>656</v>
      </c>
      <c r="D2767">
        <v>1535.977173</v>
      </c>
      <c r="E2767">
        <v>4181148</v>
      </c>
    </row>
    <row r="2768" spans="1:5" x14ac:dyDescent="0.25">
      <c r="A2768" s="1" t="s">
        <v>286</v>
      </c>
      <c r="B2768">
        <v>2012</v>
      </c>
      <c r="C2768" s="1" t="s">
        <v>656</v>
      </c>
      <c r="D2768">
        <v>1611.3454589999999</v>
      </c>
      <c r="E2768">
        <v>4331749</v>
      </c>
    </row>
    <row r="2769" spans="1:5" x14ac:dyDescent="0.25">
      <c r="A2769" s="1" t="s">
        <v>286</v>
      </c>
      <c r="B2769">
        <v>2013</v>
      </c>
      <c r="C2769" s="1" t="s">
        <v>656</v>
      </c>
      <c r="D2769">
        <v>1704.8786620000001</v>
      </c>
      <c r="E2769">
        <v>4427319</v>
      </c>
    </row>
    <row r="2770" spans="1:5" x14ac:dyDescent="0.25">
      <c r="A2770" s="1" t="s">
        <v>286</v>
      </c>
      <c r="B2770">
        <v>2014</v>
      </c>
      <c r="C2770" s="1" t="s">
        <v>656</v>
      </c>
      <c r="D2770">
        <v>1673.055908</v>
      </c>
      <c r="E2770">
        <v>4519410</v>
      </c>
    </row>
    <row r="2771" spans="1:5" x14ac:dyDescent="0.25">
      <c r="A2771" s="1" t="s">
        <v>286</v>
      </c>
      <c r="B2771">
        <v>2015</v>
      </c>
      <c r="C2771" s="1" t="s">
        <v>656</v>
      </c>
      <c r="D2771">
        <v>1630.584351</v>
      </c>
      <c r="E2771">
        <v>4612330</v>
      </c>
    </row>
    <row r="2772" spans="1:5" x14ac:dyDescent="0.25">
      <c r="A2772" s="1" t="s">
        <v>286</v>
      </c>
      <c r="B2772">
        <v>2016</v>
      </c>
      <c r="C2772" s="1" t="s">
        <v>656</v>
      </c>
      <c r="D2772">
        <v>1565.1373289999999</v>
      </c>
      <c r="E2772">
        <v>4706106</v>
      </c>
    </row>
    <row r="2773" spans="1:5" x14ac:dyDescent="0.25">
      <c r="A2773" s="1" t="s">
        <v>286</v>
      </c>
      <c r="B2773">
        <v>2017</v>
      </c>
      <c r="C2773" s="1" t="s">
        <v>656</v>
      </c>
      <c r="D2773">
        <v>1564.1976320000001</v>
      </c>
      <c r="E2773">
        <v>4796632</v>
      </c>
    </row>
    <row r="2774" spans="1:5" x14ac:dyDescent="0.25">
      <c r="A2774" s="1" t="s">
        <v>286</v>
      </c>
      <c r="B2774">
        <v>2018</v>
      </c>
      <c r="C2774" s="1" t="s">
        <v>656</v>
      </c>
      <c r="D2774">
        <v>1543.969116</v>
      </c>
      <c r="E2774">
        <v>4889396</v>
      </c>
    </row>
    <row r="2775" spans="1:5" x14ac:dyDescent="0.25">
      <c r="A2775" s="1" t="s">
        <v>286</v>
      </c>
      <c r="B2775">
        <v>2019</v>
      </c>
      <c r="C2775" s="1" t="s">
        <v>656</v>
      </c>
      <c r="D2775">
        <v>1469.7639160000001</v>
      </c>
      <c r="E2775">
        <v>4985290</v>
      </c>
    </row>
    <row r="2776" spans="1:5" x14ac:dyDescent="0.25">
      <c r="A2776" s="1" t="s">
        <v>286</v>
      </c>
      <c r="B2776">
        <v>2020</v>
      </c>
      <c r="C2776" s="1" t="s">
        <v>656</v>
      </c>
      <c r="D2776">
        <v>1392.0048830000001</v>
      </c>
      <c r="E2776">
        <v>5087591</v>
      </c>
    </row>
    <row r="2777" spans="1:5" x14ac:dyDescent="0.25">
      <c r="A2777" s="1" t="s">
        <v>286</v>
      </c>
      <c r="B2777">
        <v>2021</v>
      </c>
      <c r="C2777" s="1" t="s">
        <v>656</v>
      </c>
      <c r="E2777">
        <v>5193422</v>
      </c>
    </row>
    <row r="2778" spans="1:5" x14ac:dyDescent="0.25">
      <c r="A2778" s="1" t="s">
        <v>288</v>
      </c>
      <c r="B2778">
        <v>2001</v>
      </c>
      <c r="C2778" s="1" t="s">
        <v>656</v>
      </c>
      <c r="D2778">
        <v>16193.08691</v>
      </c>
      <c r="E2778">
        <v>5275920</v>
      </c>
    </row>
    <row r="2779" spans="1:5" x14ac:dyDescent="0.25">
      <c r="A2779" s="1" t="s">
        <v>288</v>
      </c>
      <c r="B2779">
        <v>2002</v>
      </c>
      <c r="C2779" s="1" t="s">
        <v>656</v>
      </c>
      <c r="D2779">
        <v>15783.09863</v>
      </c>
      <c r="E2779">
        <v>5405326</v>
      </c>
    </row>
    <row r="2780" spans="1:5" x14ac:dyDescent="0.25">
      <c r="A2780" s="1" t="s">
        <v>288</v>
      </c>
      <c r="B2780">
        <v>2003</v>
      </c>
      <c r="C2780" s="1" t="s">
        <v>656</v>
      </c>
      <c r="D2780">
        <v>17553.552729999999</v>
      </c>
      <c r="E2780">
        <v>5542650</v>
      </c>
    </row>
    <row r="2781" spans="1:5" x14ac:dyDescent="0.25">
      <c r="A2781" s="1" t="s">
        <v>288</v>
      </c>
      <c r="B2781">
        <v>2004</v>
      </c>
      <c r="C2781" s="1" t="s">
        <v>656</v>
      </c>
      <c r="D2781">
        <v>18048.943360000001</v>
      </c>
      <c r="E2781">
        <v>5687561</v>
      </c>
    </row>
    <row r="2782" spans="1:5" x14ac:dyDescent="0.25">
      <c r="A2782" s="1" t="s">
        <v>288</v>
      </c>
      <c r="B2782">
        <v>2005</v>
      </c>
      <c r="C2782" s="1" t="s">
        <v>656</v>
      </c>
      <c r="D2782">
        <v>19883.48242</v>
      </c>
      <c r="E2782">
        <v>5837994</v>
      </c>
    </row>
    <row r="2783" spans="1:5" x14ac:dyDescent="0.25">
      <c r="A2783" s="1" t="s">
        <v>288</v>
      </c>
      <c r="B2783">
        <v>2006</v>
      </c>
      <c r="C2783" s="1" t="s">
        <v>656</v>
      </c>
      <c r="D2783">
        <v>20858.537110000001</v>
      </c>
      <c r="E2783">
        <v>5973372</v>
      </c>
    </row>
    <row r="2784" spans="1:5" x14ac:dyDescent="0.25">
      <c r="A2784" s="1" t="s">
        <v>288</v>
      </c>
      <c r="B2784">
        <v>2007</v>
      </c>
      <c r="C2784" s="1" t="s">
        <v>656</v>
      </c>
      <c r="D2784">
        <v>21857.132809999999</v>
      </c>
      <c r="E2784">
        <v>6097177</v>
      </c>
    </row>
    <row r="2785" spans="1:5" x14ac:dyDescent="0.25">
      <c r="A2785" s="1" t="s">
        <v>288</v>
      </c>
      <c r="B2785">
        <v>2008</v>
      </c>
      <c r="C2785" s="1" t="s">
        <v>656</v>
      </c>
      <c r="D2785">
        <v>22129.193360000001</v>
      </c>
      <c r="E2785">
        <v>6228377</v>
      </c>
    </row>
    <row r="2786" spans="1:5" x14ac:dyDescent="0.25">
      <c r="A2786" s="1" t="s">
        <v>288</v>
      </c>
      <c r="B2786">
        <v>2009</v>
      </c>
      <c r="C2786" s="1" t="s">
        <v>656</v>
      </c>
      <c r="D2786">
        <v>21685.023440000001</v>
      </c>
      <c r="E2786">
        <v>6360194</v>
      </c>
    </row>
    <row r="2787" spans="1:5" x14ac:dyDescent="0.25">
      <c r="A2787" s="1" t="s">
        <v>288</v>
      </c>
      <c r="B2787">
        <v>2010</v>
      </c>
      <c r="C2787" s="1" t="s">
        <v>656</v>
      </c>
      <c r="D2787">
        <v>22539.89258</v>
      </c>
      <c r="E2787">
        <v>6491991</v>
      </c>
    </row>
    <row r="2788" spans="1:5" x14ac:dyDescent="0.25">
      <c r="A2788" s="1" t="s">
        <v>288</v>
      </c>
      <c r="B2788">
        <v>2011</v>
      </c>
      <c r="C2788" s="1" t="s">
        <v>656</v>
      </c>
      <c r="D2788">
        <v>8479.9482420000004</v>
      </c>
      <c r="E2788">
        <v>6188135</v>
      </c>
    </row>
    <row r="2789" spans="1:5" x14ac:dyDescent="0.25">
      <c r="A2789" s="1" t="s">
        <v>288</v>
      </c>
      <c r="B2789">
        <v>2012</v>
      </c>
      <c r="C2789" s="1" t="s">
        <v>656</v>
      </c>
      <c r="D2789">
        <v>18806.783200000002</v>
      </c>
      <c r="E2789">
        <v>5869880</v>
      </c>
    </row>
    <row r="2790" spans="1:5" x14ac:dyDescent="0.25">
      <c r="A2790" s="1" t="s">
        <v>288</v>
      </c>
      <c r="B2790">
        <v>2013</v>
      </c>
      <c r="C2790" s="1" t="s">
        <v>656</v>
      </c>
      <c r="D2790">
        <v>16160.110350000001</v>
      </c>
      <c r="E2790">
        <v>5985228</v>
      </c>
    </row>
    <row r="2791" spans="1:5" x14ac:dyDescent="0.25">
      <c r="A2791" s="1" t="s">
        <v>288</v>
      </c>
      <c r="B2791">
        <v>2014</v>
      </c>
      <c r="C2791" s="1" t="s">
        <v>656</v>
      </c>
      <c r="D2791">
        <v>12201.20508</v>
      </c>
      <c r="E2791">
        <v>6097767</v>
      </c>
    </row>
    <row r="2792" spans="1:5" x14ac:dyDescent="0.25">
      <c r="A2792" s="1" t="s">
        <v>288</v>
      </c>
      <c r="B2792">
        <v>2015</v>
      </c>
      <c r="C2792" s="1" t="s">
        <v>656</v>
      </c>
      <c r="D2792">
        <v>11022.429690000001</v>
      </c>
      <c r="E2792">
        <v>6192241</v>
      </c>
    </row>
    <row r="2793" spans="1:5" x14ac:dyDescent="0.25">
      <c r="A2793" s="1" t="s">
        <v>288</v>
      </c>
      <c r="B2793">
        <v>2016</v>
      </c>
      <c r="C2793" s="1" t="s">
        <v>656</v>
      </c>
      <c r="D2793">
        <v>10592.43066</v>
      </c>
      <c r="E2793">
        <v>6282202</v>
      </c>
    </row>
    <row r="2794" spans="1:5" x14ac:dyDescent="0.25">
      <c r="A2794" s="1" t="s">
        <v>288</v>
      </c>
      <c r="B2794">
        <v>2017</v>
      </c>
      <c r="C2794" s="1" t="s">
        <v>656</v>
      </c>
      <c r="D2794">
        <v>13238.000980000001</v>
      </c>
      <c r="E2794">
        <v>6378267</v>
      </c>
    </row>
    <row r="2795" spans="1:5" x14ac:dyDescent="0.25">
      <c r="A2795" s="1" t="s">
        <v>288</v>
      </c>
      <c r="B2795">
        <v>2018</v>
      </c>
      <c r="C2795" s="1" t="s">
        <v>656</v>
      </c>
      <c r="D2795">
        <v>15017.99316</v>
      </c>
      <c r="E2795">
        <v>6477791</v>
      </c>
    </row>
    <row r="2796" spans="1:5" x14ac:dyDescent="0.25">
      <c r="A2796" s="1" t="s">
        <v>288</v>
      </c>
      <c r="B2796">
        <v>2019</v>
      </c>
      <c r="C2796" s="1" t="s">
        <v>656</v>
      </c>
      <c r="D2796">
        <v>15174.162109999999</v>
      </c>
      <c r="E2796">
        <v>6569085</v>
      </c>
    </row>
    <row r="2797" spans="1:5" x14ac:dyDescent="0.25">
      <c r="A2797" s="1" t="s">
        <v>288</v>
      </c>
      <c r="B2797">
        <v>2020</v>
      </c>
      <c r="C2797" s="1" t="s">
        <v>656</v>
      </c>
      <c r="D2797">
        <v>10282.291020000001</v>
      </c>
      <c r="E2797">
        <v>6653946</v>
      </c>
    </row>
    <row r="2798" spans="1:5" x14ac:dyDescent="0.25">
      <c r="A2798" s="1" t="s">
        <v>288</v>
      </c>
      <c r="B2798">
        <v>2021</v>
      </c>
      <c r="C2798" s="1" t="s">
        <v>656</v>
      </c>
      <c r="E2798">
        <v>6735280</v>
      </c>
    </row>
    <row r="2799" spans="1:5" x14ac:dyDescent="0.25">
      <c r="A2799" s="1" t="s">
        <v>290</v>
      </c>
      <c r="B2799">
        <v>2001</v>
      </c>
      <c r="C2799" s="1" t="s">
        <v>656</v>
      </c>
      <c r="E2799">
        <v>33402</v>
      </c>
    </row>
    <row r="2800" spans="1:5" x14ac:dyDescent="0.25">
      <c r="A2800" s="1" t="s">
        <v>290</v>
      </c>
      <c r="B2800">
        <v>2002</v>
      </c>
      <c r="C2800" s="1" t="s">
        <v>656</v>
      </c>
      <c r="E2800">
        <v>33718</v>
      </c>
    </row>
    <row r="2801" spans="1:5" x14ac:dyDescent="0.25">
      <c r="A2801" s="1" t="s">
        <v>290</v>
      </c>
      <c r="B2801">
        <v>2003</v>
      </c>
      <c r="C2801" s="1" t="s">
        <v>656</v>
      </c>
      <c r="E2801">
        <v>34023</v>
      </c>
    </row>
    <row r="2802" spans="1:5" x14ac:dyDescent="0.25">
      <c r="A2802" s="1" t="s">
        <v>290</v>
      </c>
      <c r="B2802">
        <v>2004</v>
      </c>
      <c r="C2802" s="1" t="s">
        <v>656</v>
      </c>
      <c r="E2802">
        <v>34326</v>
      </c>
    </row>
    <row r="2803" spans="1:5" x14ac:dyDescent="0.25">
      <c r="A2803" s="1" t="s">
        <v>290</v>
      </c>
      <c r="B2803">
        <v>2005</v>
      </c>
      <c r="C2803" s="1" t="s">
        <v>656</v>
      </c>
      <c r="E2803">
        <v>34627</v>
      </c>
    </row>
    <row r="2804" spans="1:5" x14ac:dyDescent="0.25">
      <c r="A2804" s="1" t="s">
        <v>290</v>
      </c>
      <c r="B2804">
        <v>2006</v>
      </c>
      <c r="C2804" s="1" t="s">
        <v>656</v>
      </c>
      <c r="E2804">
        <v>34914</v>
      </c>
    </row>
    <row r="2805" spans="1:5" x14ac:dyDescent="0.25">
      <c r="A2805" s="1" t="s">
        <v>290</v>
      </c>
      <c r="B2805">
        <v>2007</v>
      </c>
      <c r="C2805" s="1" t="s">
        <v>656</v>
      </c>
      <c r="E2805">
        <v>35180</v>
      </c>
    </row>
    <row r="2806" spans="1:5" x14ac:dyDescent="0.25">
      <c r="A2806" s="1" t="s">
        <v>290</v>
      </c>
      <c r="B2806">
        <v>2008</v>
      </c>
      <c r="C2806" s="1" t="s">
        <v>656</v>
      </c>
      <c r="E2806">
        <v>35425</v>
      </c>
    </row>
    <row r="2807" spans="1:5" x14ac:dyDescent="0.25">
      <c r="A2807" s="1" t="s">
        <v>290</v>
      </c>
      <c r="B2807">
        <v>2009</v>
      </c>
      <c r="C2807" s="1" t="s">
        <v>656</v>
      </c>
      <c r="E2807">
        <v>35699</v>
      </c>
    </row>
    <row r="2808" spans="1:5" x14ac:dyDescent="0.25">
      <c r="A2808" s="1" t="s">
        <v>290</v>
      </c>
      <c r="B2808">
        <v>2010</v>
      </c>
      <c r="C2808" s="1" t="s">
        <v>656</v>
      </c>
      <c r="E2808">
        <v>35948</v>
      </c>
    </row>
    <row r="2809" spans="1:5" x14ac:dyDescent="0.25">
      <c r="A2809" s="1" t="s">
        <v>290</v>
      </c>
      <c r="B2809">
        <v>2011</v>
      </c>
      <c r="C2809" s="1" t="s">
        <v>656</v>
      </c>
      <c r="E2809">
        <v>36213</v>
      </c>
    </row>
    <row r="2810" spans="1:5" x14ac:dyDescent="0.25">
      <c r="A2810" s="1" t="s">
        <v>290</v>
      </c>
      <c r="B2810">
        <v>2012</v>
      </c>
      <c r="C2810" s="1" t="s">
        <v>656</v>
      </c>
      <c r="E2810">
        <v>36526</v>
      </c>
    </row>
    <row r="2811" spans="1:5" x14ac:dyDescent="0.25">
      <c r="A2811" s="1" t="s">
        <v>290</v>
      </c>
      <c r="B2811">
        <v>2013</v>
      </c>
      <c r="C2811" s="1" t="s">
        <v>656</v>
      </c>
      <c r="E2811">
        <v>36836</v>
      </c>
    </row>
    <row r="2812" spans="1:5" x14ac:dyDescent="0.25">
      <c r="A2812" s="1" t="s">
        <v>290</v>
      </c>
      <c r="B2812">
        <v>2014</v>
      </c>
      <c r="C2812" s="1" t="s">
        <v>656</v>
      </c>
      <c r="E2812">
        <v>37120</v>
      </c>
    </row>
    <row r="2813" spans="1:5" x14ac:dyDescent="0.25">
      <c r="A2813" s="1" t="s">
        <v>290</v>
      </c>
      <c r="B2813">
        <v>2015</v>
      </c>
      <c r="C2813" s="1" t="s">
        <v>656</v>
      </c>
      <c r="E2813">
        <v>37378</v>
      </c>
    </row>
    <row r="2814" spans="1:5" x14ac:dyDescent="0.25">
      <c r="A2814" s="1" t="s">
        <v>290</v>
      </c>
      <c r="B2814">
        <v>2016</v>
      </c>
      <c r="C2814" s="1" t="s">
        <v>656</v>
      </c>
      <c r="E2814">
        <v>37630</v>
      </c>
    </row>
    <row r="2815" spans="1:5" x14ac:dyDescent="0.25">
      <c r="A2815" s="1" t="s">
        <v>290</v>
      </c>
      <c r="B2815">
        <v>2017</v>
      </c>
      <c r="C2815" s="1" t="s">
        <v>656</v>
      </c>
      <c r="E2815">
        <v>37916</v>
      </c>
    </row>
    <row r="2816" spans="1:5" x14ac:dyDescent="0.25">
      <c r="A2816" s="1" t="s">
        <v>290</v>
      </c>
      <c r="B2816">
        <v>2018</v>
      </c>
      <c r="C2816" s="1" t="s">
        <v>656</v>
      </c>
      <c r="E2816">
        <v>38205</v>
      </c>
    </row>
    <row r="2817" spans="1:5" x14ac:dyDescent="0.25">
      <c r="A2817" s="1" t="s">
        <v>290</v>
      </c>
      <c r="B2817">
        <v>2019</v>
      </c>
      <c r="C2817" s="1" t="s">
        <v>656</v>
      </c>
      <c r="E2817">
        <v>38500</v>
      </c>
    </row>
    <row r="2818" spans="1:5" x14ac:dyDescent="0.25">
      <c r="A2818" s="1" t="s">
        <v>290</v>
      </c>
      <c r="B2818">
        <v>2020</v>
      </c>
      <c r="C2818" s="1" t="s">
        <v>656</v>
      </c>
      <c r="E2818">
        <v>38783</v>
      </c>
    </row>
    <row r="2819" spans="1:5" x14ac:dyDescent="0.25">
      <c r="A2819" s="1" t="s">
        <v>290</v>
      </c>
      <c r="B2819">
        <v>2021</v>
      </c>
      <c r="C2819" s="1" t="s">
        <v>656</v>
      </c>
      <c r="E2819">
        <v>39058</v>
      </c>
    </row>
    <row r="2820" spans="1:5" x14ac:dyDescent="0.25">
      <c r="A2820" s="1" t="s">
        <v>292</v>
      </c>
      <c r="B2820">
        <v>2001</v>
      </c>
      <c r="C2820" s="1" t="s">
        <v>11228</v>
      </c>
      <c r="D2820">
        <v>14872.378909999999</v>
      </c>
      <c r="E2820">
        <v>3560145</v>
      </c>
    </row>
    <row r="2821" spans="1:5" x14ac:dyDescent="0.25">
      <c r="A2821" s="1" t="s">
        <v>292</v>
      </c>
      <c r="B2821">
        <v>2002</v>
      </c>
      <c r="C2821" s="1" t="s">
        <v>11229</v>
      </c>
      <c r="D2821">
        <v>16004.438480000001</v>
      </c>
      <c r="E2821">
        <v>3515799</v>
      </c>
    </row>
    <row r="2822" spans="1:5" x14ac:dyDescent="0.25">
      <c r="A2822" s="1" t="s">
        <v>292</v>
      </c>
      <c r="B2822">
        <v>2003</v>
      </c>
      <c r="C2822" s="1" t="s">
        <v>11230</v>
      </c>
      <c r="D2822">
        <v>17839.783200000002</v>
      </c>
      <c r="E2822">
        <v>3469683</v>
      </c>
    </row>
    <row r="2823" spans="1:5" x14ac:dyDescent="0.25">
      <c r="A2823" s="1" t="s">
        <v>292</v>
      </c>
      <c r="B2823">
        <v>2004</v>
      </c>
      <c r="C2823" s="1" t="s">
        <v>11231</v>
      </c>
      <c r="D2823">
        <v>19226.46875</v>
      </c>
      <c r="E2823">
        <v>3422593</v>
      </c>
    </row>
    <row r="2824" spans="1:5" x14ac:dyDescent="0.25">
      <c r="A2824" s="1" t="s">
        <v>292</v>
      </c>
      <c r="B2824">
        <v>2005</v>
      </c>
      <c r="C2824" s="1" t="s">
        <v>11232</v>
      </c>
      <c r="D2824">
        <v>21053.185549999998</v>
      </c>
      <c r="E2824">
        <v>3373536</v>
      </c>
    </row>
    <row r="2825" spans="1:5" x14ac:dyDescent="0.25">
      <c r="A2825" s="1" t="s">
        <v>292</v>
      </c>
      <c r="B2825">
        <v>2006</v>
      </c>
      <c r="C2825" s="1" t="s">
        <v>11233</v>
      </c>
      <c r="D2825">
        <v>22977.996090000001</v>
      </c>
      <c r="E2825">
        <v>3322937</v>
      </c>
    </row>
    <row r="2826" spans="1:5" x14ac:dyDescent="0.25">
      <c r="A2826" s="1" t="s">
        <v>292</v>
      </c>
      <c r="B2826">
        <v>2007</v>
      </c>
      <c r="C2826" s="1" t="s">
        <v>11234</v>
      </c>
      <c r="D2826">
        <v>25835.367190000001</v>
      </c>
      <c r="E2826">
        <v>3272416</v>
      </c>
    </row>
    <row r="2827" spans="1:5" x14ac:dyDescent="0.25">
      <c r="A2827" s="1" t="s">
        <v>292</v>
      </c>
      <c r="B2827">
        <v>2008</v>
      </c>
      <c r="C2827" s="1" t="s">
        <v>11235</v>
      </c>
      <c r="D2827">
        <v>26784.880860000001</v>
      </c>
      <c r="E2827">
        <v>3224384</v>
      </c>
    </row>
    <row r="2828" spans="1:5" x14ac:dyDescent="0.25">
      <c r="A2828" s="1" t="s">
        <v>292</v>
      </c>
      <c r="B2828">
        <v>2009</v>
      </c>
      <c r="C2828" s="1" t="s">
        <v>11236</v>
      </c>
      <c r="D2828">
        <v>23065.0625</v>
      </c>
      <c r="E2828">
        <v>3180482</v>
      </c>
    </row>
    <row r="2829" spans="1:5" x14ac:dyDescent="0.25">
      <c r="A2829" s="1" t="s">
        <v>292</v>
      </c>
      <c r="B2829">
        <v>2010</v>
      </c>
      <c r="C2829" s="1" t="s">
        <v>11237</v>
      </c>
      <c r="D2829">
        <v>23942.759770000001</v>
      </c>
      <c r="E2829">
        <v>3139021</v>
      </c>
    </row>
    <row r="2830" spans="1:5" x14ac:dyDescent="0.25">
      <c r="A2830" s="1" t="s">
        <v>292</v>
      </c>
      <c r="B2830">
        <v>2011</v>
      </c>
      <c r="C2830" s="1" t="s">
        <v>11238</v>
      </c>
      <c r="D2830">
        <v>25968.583979999999</v>
      </c>
      <c r="E2830">
        <v>3099800</v>
      </c>
    </row>
    <row r="2831" spans="1:5" x14ac:dyDescent="0.25">
      <c r="A2831" s="1" t="s">
        <v>292</v>
      </c>
      <c r="B2831">
        <v>2012</v>
      </c>
      <c r="C2831" s="1" t="s">
        <v>11239</v>
      </c>
      <c r="D2831">
        <v>27330.896479999999</v>
      </c>
      <c r="E2831">
        <v>3063340</v>
      </c>
    </row>
    <row r="2832" spans="1:5" x14ac:dyDescent="0.25">
      <c r="A2832" s="1" t="s">
        <v>292</v>
      </c>
      <c r="B2832">
        <v>2013</v>
      </c>
      <c r="C2832" s="1" t="s">
        <v>11240</v>
      </c>
      <c r="D2832">
        <v>28589.027340000001</v>
      </c>
      <c r="E2832">
        <v>3028191</v>
      </c>
    </row>
    <row r="2833" spans="1:5" x14ac:dyDescent="0.25">
      <c r="A2833" s="1" t="s">
        <v>292</v>
      </c>
      <c r="B2833">
        <v>2014</v>
      </c>
      <c r="C2833" s="1" t="s">
        <v>11241</v>
      </c>
      <c r="D2833">
        <v>29855.832030000001</v>
      </c>
      <c r="E2833">
        <v>2994928</v>
      </c>
    </row>
    <row r="2834" spans="1:5" x14ac:dyDescent="0.25">
      <c r="A2834" s="1" t="s">
        <v>292</v>
      </c>
      <c r="B2834">
        <v>2015</v>
      </c>
      <c r="C2834" s="1" t="s">
        <v>11242</v>
      </c>
      <c r="D2834">
        <v>30748.197270000001</v>
      </c>
      <c r="E2834">
        <v>2963764</v>
      </c>
    </row>
    <row r="2835" spans="1:5" x14ac:dyDescent="0.25">
      <c r="A2835" s="1" t="s">
        <v>292</v>
      </c>
      <c r="B2835">
        <v>2016</v>
      </c>
      <c r="C2835" s="1" t="s">
        <v>11243</v>
      </c>
      <c r="D2835">
        <v>31925.802729999999</v>
      </c>
      <c r="E2835">
        <v>2933676</v>
      </c>
    </row>
    <row r="2836" spans="1:5" x14ac:dyDescent="0.25">
      <c r="A2836" s="1" t="s">
        <v>292</v>
      </c>
      <c r="B2836">
        <v>2017</v>
      </c>
      <c r="C2836" s="1" t="s">
        <v>11244</v>
      </c>
      <c r="D2836">
        <v>33761.871090000001</v>
      </c>
      <c r="E2836">
        <v>2904452</v>
      </c>
    </row>
    <row r="2837" spans="1:5" x14ac:dyDescent="0.25">
      <c r="A2837" s="1" t="s">
        <v>292</v>
      </c>
      <c r="B2837">
        <v>2018</v>
      </c>
      <c r="C2837" s="1" t="s">
        <v>11245</v>
      </c>
      <c r="D2837">
        <v>35446.707029999998</v>
      </c>
      <c r="E2837">
        <v>2876128</v>
      </c>
    </row>
    <row r="2838" spans="1:5" x14ac:dyDescent="0.25">
      <c r="A2838" s="1" t="s">
        <v>292</v>
      </c>
      <c r="B2838">
        <v>2019</v>
      </c>
      <c r="C2838" s="1" t="s">
        <v>11246</v>
      </c>
      <c r="D2838">
        <v>37166.210939999997</v>
      </c>
      <c r="E2838">
        <v>2849083</v>
      </c>
    </row>
    <row r="2839" spans="1:5" x14ac:dyDescent="0.25">
      <c r="A2839" s="1" t="s">
        <v>292</v>
      </c>
      <c r="B2839">
        <v>2020</v>
      </c>
      <c r="C2839" s="1" t="s">
        <v>656</v>
      </c>
      <c r="D2839">
        <v>37107.058590000001</v>
      </c>
      <c r="E2839">
        <v>2820269</v>
      </c>
    </row>
    <row r="2840" spans="1:5" x14ac:dyDescent="0.25">
      <c r="A2840" s="1" t="s">
        <v>292</v>
      </c>
      <c r="B2840">
        <v>2021</v>
      </c>
      <c r="C2840" s="1" t="s">
        <v>656</v>
      </c>
      <c r="E2840">
        <v>2786652</v>
      </c>
    </row>
    <row r="2841" spans="1:5" x14ac:dyDescent="0.25">
      <c r="A2841" s="1" t="s">
        <v>11247</v>
      </c>
      <c r="B2841">
        <v>2001</v>
      </c>
      <c r="C2841" s="1" t="s">
        <v>656</v>
      </c>
      <c r="D2841">
        <v>5092.9526370000003</v>
      </c>
    </row>
    <row r="2842" spans="1:5" x14ac:dyDescent="0.25">
      <c r="A2842" s="1" t="s">
        <v>11247</v>
      </c>
      <c r="B2842">
        <v>2002</v>
      </c>
      <c r="C2842" s="1" t="s">
        <v>656</v>
      </c>
      <c r="D2842">
        <v>5252.3173829999996</v>
      </c>
    </row>
    <row r="2843" spans="1:5" x14ac:dyDescent="0.25">
      <c r="A2843" s="1" t="s">
        <v>11247</v>
      </c>
      <c r="B2843">
        <v>2003</v>
      </c>
      <c r="C2843" s="1" t="s">
        <v>656</v>
      </c>
      <c r="D2843">
        <v>5486.533203</v>
      </c>
    </row>
    <row r="2844" spans="1:5" x14ac:dyDescent="0.25">
      <c r="A2844" s="1" t="s">
        <v>11247</v>
      </c>
      <c r="B2844">
        <v>2004</v>
      </c>
      <c r="C2844" s="1" t="s">
        <v>656</v>
      </c>
      <c r="D2844">
        <v>5820.0615230000003</v>
      </c>
    </row>
    <row r="2845" spans="1:5" x14ac:dyDescent="0.25">
      <c r="A2845" s="1" t="s">
        <v>11247</v>
      </c>
      <c r="B2845">
        <v>2005</v>
      </c>
      <c r="C2845" s="1" t="s">
        <v>656</v>
      </c>
      <c r="D2845">
        <v>6138.9301759999998</v>
      </c>
    </row>
    <row r="2846" spans="1:5" x14ac:dyDescent="0.25">
      <c r="A2846" s="1" t="s">
        <v>11247</v>
      </c>
      <c r="B2846">
        <v>2006</v>
      </c>
      <c r="C2846" s="1" t="s">
        <v>656</v>
      </c>
      <c r="D2846">
        <v>6530.609375</v>
      </c>
    </row>
    <row r="2847" spans="1:5" x14ac:dyDescent="0.25">
      <c r="A2847" s="1" t="s">
        <v>11247</v>
      </c>
      <c r="B2847">
        <v>2007</v>
      </c>
      <c r="C2847" s="1" t="s">
        <v>656</v>
      </c>
      <c r="D2847">
        <v>6981.3520509999998</v>
      </c>
    </row>
    <row r="2848" spans="1:5" x14ac:dyDescent="0.25">
      <c r="A2848" s="1" t="s">
        <v>11247</v>
      </c>
      <c r="B2848">
        <v>2008</v>
      </c>
      <c r="C2848" s="1" t="s">
        <v>656</v>
      </c>
      <c r="D2848">
        <v>7265.7407229999999</v>
      </c>
    </row>
    <row r="2849" spans="1:4" x14ac:dyDescent="0.25">
      <c r="A2849" s="1" t="s">
        <v>11247</v>
      </c>
      <c r="B2849">
        <v>2009</v>
      </c>
      <c r="C2849" s="1" t="s">
        <v>656</v>
      </c>
      <c r="D2849">
        <v>7349.5805659999996</v>
      </c>
    </row>
    <row r="2850" spans="1:4" x14ac:dyDescent="0.25">
      <c r="A2850" s="1" t="s">
        <v>11247</v>
      </c>
      <c r="B2850">
        <v>2010</v>
      </c>
      <c r="C2850" s="1" t="s">
        <v>656</v>
      </c>
      <c r="D2850">
        <v>7790.2329099999997</v>
      </c>
    </row>
    <row r="2851" spans="1:4" x14ac:dyDescent="0.25">
      <c r="A2851" s="1" t="s">
        <v>11247</v>
      </c>
      <c r="B2851">
        <v>2011</v>
      </c>
      <c r="C2851" s="1" t="s">
        <v>656</v>
      </c>
      <c r="D2851">
        <v>8140.095703</v>
      </c>
    </row>
    <row r="2852" spans="1:4" x14ac:dyDescent="0.25">
      <c r="A2852" s="1" t="s">
        <v>11247</v>
      </c>
      <c r="B2852">
        <v>2012</v>
      </c>
      <c r="C2852" s="1" t="s">
        <v>656</v>
      </c>
      <c r="D2852">
        <v>8441.7050780000009</v>
      </c>
    </row>
    <row r="2853" spans="1:4" x14ac:dyDescent="0.25">
      <c r="A2853" s="1" t="s">
        <v>11247</v>
      </c>
      <c r="B2853">
        <v>2013</v>
      </c>
      <c r="C2853" s="1" t="s">
        <v>656</v>
      </c>
      <c r="D2853">
        <v>8762.8369139999995</v>
      </c>
    </row>
    <row r="2854" spans="1:4" x14ac:dyDescent="0.25">
      <c r="A2854" s="1" t="s">
        <v>11247</v>
      </c>
      <c r="B2854">
        <v>2014</v>
      </c>
      <c r="C2854" s="1" t="s">
        <v>656</v>
      </c>
      <c r="D2854">
        <v>9055.6865230000003</v>
      </c>
    </row>
    <row r="2855" spans="1:4" x14ac:dyDescent="0.25">
      <c r="A2855" s="1" t="s">
        <v>11247</v>
      </c>
      <c r="B2855">
        <v>2015</v>
      </c>
      <c r="C2855" s="1" t="s">
        <v>656</v>
      </c>
      <c r="D2855">
        <v>9321.6708980000003</v>
      </c>
    </row>
    <row r="2856" spans="1:4" x14ac:dyDescent="0.25">
      <c r="A2856" s="1" t="s">
        <v>11247</v>
      </c>
      <c r="B2856">
        <v>2016</v>
      </c>
      <c r="C2856" s="1" t="s">
        <v>656</v>
      </c>
      <c r="D2856">
        <v>9633.8144530000009</v>
      </c>
    </row>
    <row r="2857" spans="1:4" x14ac:dyDescent="0.25">
      <c r="A2857" s="1" t="s">
        <v>11247</v>
      </c>
      <c r="B2857">
        <v>2017</v>
      </c>
      <c r="C2857" s="1" t="s">
        <v>656</v>
      </c>
      <c r="D2857">
        <v>9995.0810550000006</v>
      </c>
    </row>
    <row r="2858" spans="1:4" x14ac:dyDescent="0.25">
      <c r="A2858" s="1" t="s">
        <v>11247</v>
      </c>
      <c r="B2858">
        <v>2018</v>
      </c>
      <c r="C2858" s="1" t="s">
        <v>656</v>
      </c>
      <c r="D2858">
        <v>10338.89941</v>
      </c>
    </row>
    <row r="2859" spans="1:4" x14ac:dyDescent="0.25">
      <c r="A2859" s="1" t="s">
        <v>11247</v>
      </c>
      <c r="B2859">
        <v>2019</v>
      </c>
      <c r="C2859" s="1" t="s">
        <v>656</v>
      </c>
      <c r="D2859">
        <v>10603.98047</v>
      </c>
    </row>
    <row r="2860" spans="1:4" x14ac:dyDescent="0.25">
      <c r="A2860" s="1" t="s">
        <v>11247</v>
      </c>
      <c r="B2860">
        <v>2020</v>
      </c>
      <c r="C2860" s="1" t="s">
        <v>656</v>
      </c>
      <c r="D2860">
        <v>10273.04492</v>
      </c>
    </row>
    <row r="2861" spans="1:4" x14ac:dyDescent="0.25">
      <c r="A2861" s="1" t="s">
        <v>11248</v>
      </c>
      <c r="B2861">
        <v>2001</v>
      </c>
      <c r="C2861" s="1" t="s">
        <v>656</v>
      </c>
      <c r="D2861">
        <v>1362.7299800000001</v>
      </c>
    </row>
    <row r="2862" spans="1:4" x14ac:dyDescent="0.25">
      <c r="A2862" s="1" t="s">
        <v>11248</v>
      </c>
      <c r="B2862">
        <v>2002</v>
      </c>
      <c r="C2862" s="1" t="s">
        <v>656</v>
      </c>
      <c r="D2862">
        <v>1378.708496</v>
      </c>
    </row>
    <row r="2863" spans="1:4" x14ac:dyDescent="0.25">
      <c r="A2863" s="1" t="s">
        <v>11248</v>
      </c>
      <c r="B2863">
        <v>2003</v>
      </c>
      <c r="C2863" s="1" t="s">
        <v>656</v>
      </c>
      <c r="D2863">
        <v>1406.873169</v>
      </c>
    </row>
    <row r="2864" spans="1:4" x14ac:dyDescent="0.25">
      <c r="A2864" s="1" t="s">
        <v>11248</v>
      </c>
      <c r="B2864">
        <v>2004</v>
      </c>
      <c r="C2864" s="1" t="s">
        <v>656</v>
      </c>
      <c r="D2864">
        <v>1452.923096</v>
      </c>
    </row>
    <row r="2865" spans="1:4" x14ac:dyDescent="0.25">
      <c r="A2865" s="1" t="s">
        <v>11248</v>
      </c>
      <c r="B2865">
        <v>2005</v>
      </c>
      <c r="C2865" s="1" t="s">
        <v>656</v>
      </c>
      <c r="D2865">
        <v>1508.0070800000001</v>
      </c>
    </row>
    <row r="2866" spans="1:4" x14ac:dyDescent="0.25">
      <c r="A2866" s="1" t="s">
        <v>11248</v>
      </c>
      <c r="B2866">
        <v>2006</v>
      </c>
      <c r="C2866" s="1" t="s">
        <v>656</v>
      </c>
      <c r="D2866">
        <v>1562.651001</v>
      </c>
    </row>
    <row r="2867" spans="1:4" x14ac:dyDescent="0.25">
      <c r="A2867" s="1" t="s">
        <v>11248</v>
      </c>
      <c r="B2867">
        <v>2007</v>
      </c>
      <c r="C2867" s="1" t="s">
        <v>656</v>
      </c>
      <c r="D2867">
        <v>1624.9539789999999</v>
      </c>
    </row>
    <row r="2868" spans="1:4" x14ac:dyDescent="0.25">
      <c r="A2868" s="1" t="s">
        <v>11248</v>
      </c>
      <c r="B2868">
        <v>2008</v>
      </c>
      <c r="C2868" s="1" t="s">
        <v>656</v>
      </c>
      <c r="D2868">
        <v>1675.1279300000001</v>
      </c>
    </row>
    <row r="2869" spans="1:4" x14ac:dyDescent="0.25">
      <c r="A2869" s="1" t="s">
        <v>11248</v>
      </c>
      <c r="B2869">
        <v>2009</v>
      </c>
      <c r="C2869" s="1" t="s">
        <v>656</v>
      </c>
      <c r="D2869">
        <v>1686.3725589999999</v>
      </c>
    </row>
    <row r="2870" spans="1:4" x14ac:dyDescent="0.25">
      <c r="A2870" s="1" t="s">
        <v>11248</v>
      </c>
      <c r="B2870">
        <v>2010</v>
      </c>
      <c r="C2870" s="1" t="s">
        <v>656</v>
      </c>
      <c r="D2870">
        <v>1756.966553</v>
      </c>
    </row>
    <row r="2871" spans="1:4" x14ac:dyDescent="0.25">
      <c r="A2871" s="1" t="s">
        <v>11248</v>
      </c>
      <c r="B2871">
        <v>2011</v>
      </c>
      <c r="C2871" s="1" t="s">
        <v>656</v>
      </c>
      <c r="D2871">
        <v>1772.158936</v>
      </c>
    </row>
    <row r="2872" spans="1:4" x14ac:dyDescent="0.25">
      <c r="A2872" s="1" t="s">
        <v>11248</v>
      </c>
      <c r="B2872">
        <v>2012</v>
      </c>
      <c r="C2872" s="1" t="s">
        <v>656</v>
      </c>
      <c r="D2872">
        <v>1739.218018</v>
      </c>
    </row>
    <row r="2873" spans="1:4" x14ac:dyDescent="0.25">
      <c r="A2873" s="1" t="s">
        <v>11248</v>
      </c>
      <c r="B2873">
        <v>2013</v>
      </c>
      <c r="C2873" s="1" t="s">
        <v>656</v>
      </c>
      <c r="D2873">
        <v>1786.1129149999999</v>
      </c>
    </row>
    <row r="2874" spans="1:4" x14ac:dyDescent="0.25">
      <c r="A2874" s="1" t="s">
        <v>11248</v>
      </c>
      <c r="B2874">
        <v>2014</v>
      </c>
      <c r="C2874" s="1" t="s">
        <v>656</v>
      </c>
      <c r="D2874">
        <v>1848.8608400000001</v>
      </c>
    </row>
    <row r="2875" spans="1:4" x14ac:dyDescent="0.25">
      <c r="A2875" s="1" t="s">
        <v>11248</v>
      </c>
      <c r="B2875">
        <v>2015</v>
      </c>
      <c r="C2875" s="1" t="s">
        <v>656</v>
      </c>
      <c r="D2875">
        <v>1888.6403809999999</v>
      </c>
    </row>
    <row r="2876" spans="1:4" x14ac:dyDescent="0.25">
      <c r="A2876" s="1" t="s">
        <v>11248</v>
      </c>
      <c r="B2876">
        <v>2016</v>
      </c>
      <c r="C2876" s="1" t="s">
        <v>656</v>
      </c>
      <c r="D2876">
        <v>1930.076904</v>
      </c>
    </row>
    <row r="2877" spans="1:4" x14ac:dyDescent="0.25">
      <c r="A2877" s="1" t="s">
        <v>11248</v>
      </c>
      <c r="B2877">
        <v>2017</v>
      </c>
      <c r="C2877" s="1" t="s">
        <v>656</v>
      </c>
      <c r="D2877">
        <v>1963.591064</v>
      </c>
    </row>
    <row r="2878" spans="1:4" x14ac:dyDescent="0.25">
      <c r="A2878" s="1" t="s">
        <v>11248</v>
      </c>
      <c r="B2878">
        <v>2018</v>
      </c>
      <c r="C2878" s="1" t="s">
        <v>656</v>
      </c>
      <c r="D2878">
        <v>1986.6412350000001</v>
      </c>
    </row>
    <row r="2879" spans="1:4" x14ac:dyDescent="0.25">
      <c r="A2879" s="1" t="s">
        <v>11248</v>
      </c>
      <c r="B2879">
        <v>2019</v>
      </c>
      <c r="C2879" s="1" t="s">
        <v>656</v>
      </c>
      <c r="D2879">
        <v>2021.9510499999999</v>
      </c>
    </row>
    <row r="2880" spans="1:4" x14ac:dyDescent="0.25">
      <c r="A2880" s="1" t="s">
        <v>11248</v>
      </c>
      <c r="B2880">
        <v>2020</v>
      </c>
      <c r="C2880" s="1" t="s">
        <v>656</v>
      </c>
      <c r="D2880">
        <v>1988.4282229999999</v>
      </c>
    </row>
    <row r="2881" spans="1:5" x14ac:dyDescent="0.25">
      <c r="A2881" s="1" t="s">
        <v>5280</v>
      </c>
      <c r="B2881">
        <v>2001</v>
      </c>
      <c r="C2881" s="1" t="s">
        <v>11249</v>
      </c>
      <c r="E2881">
        <v>401370112</v>
      </c>
    </row>
    <row r="2882" spans="1:5" x14ac:dyDescent="0.25">
      <c r="A2882" s="1" t="s">
        <v>5280</v>
      </c>
      <c r="B2882">
        <v>2002</v>
      </c>
      <c r="C2882" s="1" t="s">
        <v>5477</v>
      </c>
      <c r="E2882">
        <v>413349829</v>
      </c>
    </row>
    <row r="2883" spans="1:5" x14ac:dyDescent="0.25">
      <c r="A2883" s="1" t="s">
        <v>5280</v>
      </c>
      <c r="B2883">
        <v>2003</v>
      </c>
      <c r="C2883" s="1" t="s">
        <v>11250</v>
      </c>
      <c r="E2883">
        <v>425985207</v>
      </c>
    </row>
    <row r="2884" spans="1:5" x14ac:dyDescent="0.25">
      <c r="A2884" s="1" t="s">
        <v>5280</v>
      </c>
      <c r="B2884">
        <v>2004</v>
      </c>
      <c r="C2884" s="1" t="s">
        <v>11251</v>
      </c>
      <c r="E2884">
        <v>438315500</v>
      </c>
    </row>
    <row r="2885" spans="1:5" x14ac:dyDescent="0.25">
      <c r="A2885" s="1" t="s">
        <v>5280</v>
      </c>
      <c r="B2885">
        <v>2005</v>
      </c>
      <c r="C2885" s="1" t="s">
        <v>11252</v>
      </c>
      <c r="E2885">
        <v>451026810</v>
      </c>
    </row>
    <row r="2886" spans="1:5" x14ac:dyDescent="0.25">
      <c r="A2886" s="1" t="s">
        <v>5280</v>
      </c>
      <c r="B2886">
        <v>2006</v>
      </c>
      <c r="C2886" s="1" t="s">
        <v>11253</v>
      </c>
      <c r="E2886">
        <v>464643750</v>
      </c>
    </row>
    <row r="2887" spans="1:5" x14ac:dyDescent="0.25">
      <c r="A2887" s="1" t="s">
        <v>5280</v>
      </c>
      <c r="B2887">
        <v>2007</v>
      </c>
      <c r="C2887" s="1" t="s">
        <v>11254</v>
      </c>
      <c r="E2887">
        <v>478557950</v>
      </c>
    </row>
    <row r="2888" spans="1:5" x14ac:dyDescent="0.25">
      <c r="A2888" s="1" t="s">
        <v>5280</v>
      </c>
      <c r="B2888">
        <v>2008</v>
      </c>
      <c r="C2888" s="1" t="s">
        <v>11255</v>
      </c>
      <c r="E2888">
        <v>492420651</v>
      </c>
    </row>
    <row r="2889" spans="1:5" x14ac:dyDescent="0.25">
      <c r="A2889" s="1" t="s">
        <v>5280</v>
      </c>
      <c r="B2889">
        <v>2009</v>
      </c>
      <c r="C2889" s="1" t="s">
        <v>11256</v>
      </c>
      <c r="E2889">
        <v>506630550</v>
      </c>
    </row>
    <row r="2890" spans="1:5" x14ac:dyDescent="0.25">
      <c r="A2890" s="1" t="s">
        <v>5280</v>
      </c>
      <c r="B2890">
        <v>2010</v>
      </c>
      <c r="C2890" s="1" t="s">
        <v>11257</v>
      </c>
      <c r="E2890">
        <v>521168124</v>
      </c>
    </row>
    <row r="2891" spans="1:5" x14ac:dyDescent="0.25">
      <c r="A2891" s="1" t="s">
        <v>5280</v>
      </c>
      <c r="B2891">
        <v>2011</v>
      </c>
      <c r="C2891" s="1" t="s">
        <v>11258</v>
      </c>
      <c r="E2891">
        <v>536034115</v>
      </c>
    </row>
    <row r="2892" spans="1:5" x14ac:dyDescent="0.25">
      <c r="A2892" s="1" t="s">
        <v>5280</v>
      </c>
      <c r="B2892">
        <v>2012</v>
      </c>
      <c r="C2892" s="1" t="s">
        <v>11259</v>
      </c>
      <c r="E2892">
        <v>550791385</v>
      </c>
    </row>
    <row r="2893" spans="1:5" x14ac:dyDescent="0.25">
      <c r="A2893" s="1" t="s">
        <v>5280</v>
      </c>
      <c r="B2893">
        <v>2013</v>
      </c>
      <c r="C2893" s="1" t="s">
        <v>10618</v>
      </c>
      <c r="E2893">
        <v>564891338</v>
      </c>
    </row>
    <row r="2894" spans="1:5" x14ac:dyDescent="0.25">
      <c r="A2894" s="1" t="s">
        <v>5280</v>
      </c>
      <c r="B2894">
        <v>2014</v>
      </c>
      <c r="C2894" s="1" t="s">
        <v>11260</v>
      </c>
      <c r="E2894">
        <v>579035766</v>
      </c>
    </row>
    <row r="2895" spans="1:5" x14ac:dyDescent="0.25">
      <c r="A2895" s="1" t="s">
        <v>5280</v>
      </c>
      <c r="B2895">
        <v>2015</v>
      </c>
      <c r="C2895" s="1" t="s">
        <v>11261</v>
      </c>
      <c r="E2895">
        <v>593799102</v>
      </c>
    </row>
    <row r="2896" spans="1:5" x14ac:dyDescent="0.25">
      <c r="A2896" s="1" t="s">
        <v>5280</v>
      </c>
      <c r="B2896">
        <v>2016</v>
      </c>
      <c r="C2896" s="1" t="s">
        <v>11262</v>
      </c>
      <c r="E2896">
        <v>609614594</v>
      </c>
    </row>
    <row r="2897" spans="1:5" x14ac:dyDescent="0.25">
      <c r="A2897" s="1" t="s">
        <v>5280</v>
      </c>
      <c r="B2897">
        <v>2017</v>
      </c>
      <c r="C2897" s="1" t="s">
        <v>9753</v>
      </c>
      <c r="E2897">
        <v>626187698</v>
      </c>
    </row>
    <row r="2898" spans="1:5" x14ac:dyDescent="0.25">
      <c r="A2898" s="1" t="s">
        <v>5280</v>
      </c>
      <c r="B2898">
        <v>2018</v>
      </c>
      <c r="C2898" s="1" t="s">
        <v>11263</v>
      </c>
      <c r="E2898">
        <v>643420791</v>
      </c>
    </row>
    <row r="2899" spans="1:5" x14ac:dyDescent="0.25">
      <c r="A2899" s="1" t="s">
        <v>5280</v>
      </c>
      <c r="B2899">
        <v>2019</v>
      </c>
      <c r="C2899" s="1" t="s">
        <v>11262</v>
      </c>
      <c r="E2899">
        <v>661633048</v>
      </c>
    </row>
    <row r="2900" spans="1:5" x14ac:dyDescent="0.25">
      <c r="A2900" s="1" t="s">
        <v>5280</v>
      </c>
      <c r="B2900">
        <v>2020</v>
      </c>
      <c r="C2900" s="1" t="s">
        <v>656</v>
      </c>
      <c r="E2900">
        <v>680258922</v>
      </c>
    </row>
    <row r="2901" spans="1:5" x14ac:dyDescent="0.25">
      <c r="A2901" s="1" t="s">
        <v>5280</v>
      </c>
      <c r="B2901">
        <v>2021</v>
      </c>
      <c r="C2901" s="1" t="s">
        <v>656</v>
      </c>
      <c r="E2901">
        <v>698782037</v>
      </c>
    </row>
    <row r="2902" spans="1:5" x14ac:dyDescent="0.25">
      <c r="A2902" s="1" t="s">
        <v>11264</v>
      </c>
      <c r="B2902">
        <v>2001</v>
      </c>
      <c r="C2902" s="1" t="s">
        <v>656</v>
      </c>
      <c r="D2902">
        <v>3645.256836</v>
      </c>
    </row>
    <row r="2903" spans="1:5" x14ac:dyDescent="0.25">
      <c r="A2903" s="1" t="s">
        <v>11264</v>
      </c>
      <c r="B2903">
        <v>2002</v>
      </c>
      <c r="C2903" s="1" t="s">
        <v>656</v>
      </c>
      <c r="D2903">
        <v>3747.3476559999999</v>
      </c>
    </row>
    <row r="2904" spans="1:5" x14ac:dyDescent="0.25">
      <c r="A2904" s="1" t="s">
        <v>11264</v>
      </c>
      <c r="B2904">
        <v>2003</v>
      </c>
      <c r="C2904" s="1" t="s">
        <v>656</v>
      </c>
      <c r="D2904">
        <v>3918.7304690000001</v>
      </c>
    </row>
    <row r="2905" spans="1:5" x14ac:dyDescent="0.25">
      <c r="A2905" s="1" t="s">
        <v>11264</v>
      </c>
      <c r="B2905">
        <v>2004</v>
      </c>
      <c r="C2905" s="1" t="s">
        <v>656</v>
      </c>
      <c r="D2905">
        <v>4113.4560549999997</v>
      </c>
    </row>
    <row r="2906" spans="1:5" x14ac:dyDescent="0.25">
      <c r="A2906" s="1" t="s">
        <v>11264</v>
      </c>
      <c r="B2906">
        <v>2005</v>
      </c>
      <c r="C2906" s="1" t="s">
        <v>656</v>
      </c>
      <c r="D2906">
        <v>4296.6557620000003</v>
      </c>
    </row>
    <row r="2907" spans="1:5" x14ac:dyDescent="0.25">
      <c r="A2907" s="1" t="s">
        <v>11264</v>
      </c>
      <c r="B2907">
        <v>2006</v>
      </c>
      <c r="C2907" s="1" t="s">
        <v>656</v>
      </c>
      <c r="D2907">
        <v>4507.9179690000001</v>
      </c>
    </row>
    <row r="2908" spans="1:5" x14ac:dyDescent="0.25">
      <c r="A2908" s="1" t="s">
        <v>11264</v>
      </c>
      <c r="B2908">
        <v>2007</v>
      </c>
      <c r="C2908" s="1" t="s">
        <v>656</v>
      </c>
      <c r="D2908">
        <v>4744.1108400000003</v>
      </c>
    </row>
    <row r="2909" spans="1:5" x14ac:dyDescent="0.25">
      <c r="A2909" s="1" t="s">
        <v>11264</v>
      </c>
      <c r="B2909">
        <v>2008</v>
      </c>
      <c r="C2909" s="1" t="s">
        <v>656</v>
      </c>
      <c r="D2909">
        <v>4860.8291019999997</v>
      </c>
    </row>
    <row r="2910" spans="1:5" x14ac:dyDescent="0.25">
      <c r="A2910" s="1" t="s">
        <v>11264</v>
      </c>
      <c r="B2910">
        <v>2009</v>
      </c>
      <c r="C2910" s="1" t="s">
        <v>656</v>
      </c>
      <c r="D2910">
        <v>4993.3554690000001</v>
      </c>
    </row>
    <row r="2911" spans="1:5" x14ac:dyDescent="0.25">
      <c r="A2911" s="1" t="s">
        <v>11264</v>
      </c>
      <c r="B2911">
        <v>2010</v>
      </c>
      <c r="C2911" s="1" t="s">
        <v>656</v>
      </c>
      <c r="D2911">
        <v>5241.3745120000003</v>
      </c>
    </row>
    <row r="2912" spans="1:5" x14ac:dyDescent="0.25">
      <c r="A2912" s="1" t="s">
        <v>11264</v>
      </c>
      <c r="B2912">
        <v>2011</v>
      </c>
      <c r="C2912" s="1" t="s">
        <v>656</v>
      </c>
      <c r="D2912">
        <v>5412.359375</v>
      </c>
    </row>
    <row r="2913" spans="1:5" x14ac:dyDescent="0.25">
      <c r="A2913" s="1" t="s">
        <v>11264</v>
      </c>
      <c r="B2913">
        <v>2012</v>
      </c>
      <c r="C2913" s="1" t="s">
        <v>656</v>
      </c>
      <c r="D2913">
        <v>5559.2739259999998</v>
      </c>
    </row>
    <row r="2914" spans="1:5" x14ac:dyDescent="0.25">
      <c r="A2914" s="1" t="s">
        <v>11264</v>
      </c>
      <c r="B2914">
        <v>2013</v>
      </c>
      <c r="C2914" s="1" t="s">
        <v>656</v>
      </c>
      <c r="D2914">
        <v>5754.4609380000002</v>
      </c>
    </row>
    <row r="2915" spans="1:5" x14ac:dyDescent="0.25">
      <c r="A2915" s="1" t="s">
        <v>11264</v>
      </c>
      <c r="B2915">
        <v>2014</v>
      </c>
      <c r="C2915" s="1" t="s">
        <v>656</v>
      </c>
      <c r="D2915">
        <v>5974.3237300000001</v>
      </c>
    </row>
    <row r="2916" spans="1:5" x14ac:dyDescent="0.25">
      <c r="A2916" s="1" t="s">
        <v>11264</v>
      </c>
      <c r="B2916">
        <v>2015</v>
      </c>
      <c r="C2916" s="1" t="s">
        <v>656</v>
      </c>
      <c r="D2916">
        <v>6188.2373049999997</v>
      </c>
    </row>
    <row r="2917" spans="1:5" x14ac:dyDescent="0.25">
      <c r="A2917" s="1" t="s">
        <v>11264</v>
      </c>
      <c r="B2917">
        <v>2016</v>
      </c>
      <c r="C2917" s="1" t="s">
        <v>656</v>
      </c>
      <c r="D2917">
        <v>6477.2026370000003</v>
      </c>
    </row>
    <row r="2918" spans="1:5" x14ac:dyDescent="0.25">
      <c r="A2918" s="1" t="s">
        <v>11264</v>
      </c>
      <c r="B2918">
        <v>2017</v>
      </c>
      <c r="C2918" s="1" t="s">
        <v>656</v>
      </c>
      <c r="D2918">
        <v>6728.3095700000003</v>
      </c>
    </row>
    <row r="2919" spans="1:5" x14ac:dyDescent="0.25">
      <c r="A2919" s="1" t="s">
        <v>11264</v>
      </c>
      <c r="B2919">
        <v>2018</v>
      </c>
      <c r="C2919" s="1" t="s">
        <v>656</v>
      </c>
      <c r="D2919">
        <v>6957.9453130000002</v>
      </c>
    </row>
    <row r="2920" spans="1:5" x14ac:dyDescent="0.25">
      <c r="A2920" s="1" t="s">
        <v>11264</v>
      </c>
      <c r="B2920">
        <v>2019</v>
      </c>
      <c r="C2920" s="1" t="s">
        <v>656</v>
      </c>
      <c r="D2920">
        <v>7115.2119140000004</v>
      </c>
    </row>
    <row r="2921" spans="1:5" x14ac:dyDescent="0.25">
      <c r="A2921" s="1" t="s">
        <v>11264</v>
      </c>
      <c r="B2921">
        <v>2020</v>
      </c>
      <c r="C2921" s="1" t="s">
        <v>656</v>
      </c>
      <c r="D2921">
        <v>6764.9306640000004</v>
      </c>
    </row>
    <row r="2922" spans="1:5" x14ac:dyDescent="0.25">
      <c r="A2922" s="1" t="s">
        <v>5281</v>
      </c>
      <c r="B2922">
        <v>2001</v>
      </c>
      <c r="C2922" s="1" t="s">
        <v>11265</v>
      </c>
      <c r="E2922">
        <v>2511799308</v>
      </c>
    </row>
    <row r="2923" spans="1:5" x14ac:dyDescent="0.25">
      <c r="A2923" s="1" t="s">
        <v>5281</v>
      </c>
      <c r="B2923">
        <v>2002</v>
      </c>
      <c r="C2923" s="1" t="s">
        <v>11266</v>
      </c>
      <c r="E2923">
        <v>2556960325</v>
      </c>
    </row>
    <row r="2924" spans="1:5" x14ac:dyDescent="0.25">
      <c r="A2924" s="1" t="s">
        <v>5281</v>
      </c>
      <c r="B2924">
        <v>2003</v>
      </c>
      <c r="C2924" s="1" t="s">
        <v>11267</v>
      </c>
      <c r="E2924">
        <v>2601596128</v>
      </c>
    </row>
    <row r="2925" spans="1:5" x14ac:dyDescent="0.25">
      <c r="A2925" s="1" t="s">
        <v>5281</v>
      </c>
      <c r="B2925">
        <v>2004</v>
      </c>
      <c r="C2925" s="1" t="s">
        <v>11268</v>
      </c>
      <c r="E2925">
        <v>2646723113</v>
      </c>
    </row>
    <row r="2926" spans="1:5" x14ac:dyDescent="0.25">
      <c r="A2926" s="1" t="s">
        <v>5281</v>
      </c>
      <c r="B2926">
        <v>2005</v>
      </c>
      <c r="C2926" s="1" t="s">
        <v>11269</v>
      </c>
      <c r="E2926">
        <v>2691406988</v>
      </c>
    </row>
    <row r="2927" spans="1:5" x14ac:dyDescent="0.25">
      <c r="A2927" s="1" t="s">
        <v>5281</v>
      </c>
      <c r="B2927">
        <v>2006</v>
      </c>
      <c r="C2927" s="1" t="s">
        <v>11270</v>
      </c>
      <c r="E2927">
        <v>2735471783</v>
      </c>
    </row>
    <row r="2928" spans="1:5" x14ac:dyDescent="0.25">
      <c r="A2928" s="1" t="s">
        <v>5281</v>
      </c>
      <c r="B2928">
        <v>2007</v>
      </c>
      <c r="C2928" s="1" t="s">
        <v>11271</v>
      </c>
      <c r="E2928">
        <v>2779588288</v>
      </c>
    </row>
    <row r="2929" spans="1:5" x14ac:dyDescent="0.25">
      <c r="A2929" s="1" t="s">
        <v>5281</v>
      </c>
      <c r="B2929">
        <v>2008</v>
      </c>
      <c r="C2929" s="1" t="s">
        <v>11272</v>
      </c>
      <c r="E2929">
        <v>2823712552</v>
      </c>
    </row>
    <row r="2930" spans="1:5" x14ac:dyDescent="0.25">
      <c r="A2930" s="1" t="s">
        <v>5281</v>
      </c>
      <c r="B2930">
        <v>2009</v>
      </c>
      <c r="C2930" s="1" t="s">
        <v>11273</v>
      </c>
      <c r="E2930">
        <v>2868312458</v>
      </c>
    </row>
    <row r="2931" spans="1:5" x14ac:dyDescent="0.25">
      <c r="A2931" s="1" t="s">
        <v>5281</v>
      </c>
      <c r="B2931">
        <v>2010</v>
      </c>
      <c r="C2931" s="1" t="s">
        <v>11274</v>
      </c>
      <c r="E2931">
        <v>2914138506</v>
      </c>
    </row>
    <row r="2932" spans="1:5" x14ac:dyDescent="0.25">
      <c r="A2932" s="1" t="s">
        <v>5281</v>
      </c>
      <c r="B2932">
        <v>2011</v>
      </c>
      <c r="C2932" s="1" t="s">
        <v>11275</v>
      </c>
      <c r="E2932">
        <v>2960590210</v>
      </c>
    </row>
    <row r="2933" spans="1:5" x14ac:dyDescent="0.25">
      <c r="A2933" s="1" t="s">
        <v>5281</v>
      </c>
      <c r="B2933">
        <v>2012</v>
      </c>
      <c r="C2933" s="1" t="s">
        <v>11276</v>
      </c>
      <c r="E2933">
        <v>3006968165</v>
      </c>
    </row>
    <row r="2934" spans="1:5" x14ac:dyDescent="0.25">
      <c r="A2934" s="1" t="s">
        <v>5281</v>
      </c>
      <c r="B2934">
        <v>2013</v>
      </c>
      <c r="C2934" s="1" t="s">
        <v>11277</v>
      </c>
      <c r="E2934">
        <v>3053128864</v>
      </c>
    </row>
    <row r="2935" spans="1:5" x14ac:dyDescent="0.25">
      <c r="A2935" s="1" t="s">
        <v>5281</v>
      </c>
      <c r="B2935">
        <v>2014</v>
      </c>
      <c r="C2935" s="1" t="s">
        <v>11278</v>
      </c>
      <c r="E2935">
        <v>3099123675</v>
      </c>
    </row>
    <row r="2936" spans="1:5" x14ac:dyDescent="0.25">
      <c r="A2936" s="1" t="s">
        <v>5281</v>
      </c>
      <c r="B2936">
        <v>2015</v>
      </c>
      <c r="C2936" s="1" t="s">
        <v>11279</v>
      </c>
      <c r="E2936">
        <v>3144964232</v>
      </c>
    </row>
    <row r="2937" spans="1:5" x14ac:dyDescent="0.25">
      <c r="A2937" s="1" t="s">
        <v>5281</v>
      </c>
      <c r="B2937">
        <v>2016</v>
      </c>
      <c r="C2937" s="1" t="s">
        <v>11280</v>
      </c>
      <c r="E2937">
        <v>3190920278</v>
      </c>
    </row>
    <row r="2938" spans="1:5" x14ac:dyDescent="0.25">
      <c r="A2938" s="1" t="s">
        <v>5281</v>
      </c>
      <c r="B2938">
        <v>2017</v>
      </c>
      <c r="C2938" s="1" t="s">
        <v>11281</v>
      </c>
      <c r="E2938">
        <v>3236754793</v>
      </c>
    </row>
    <row r="2939" spans="1:5" x14ac:dyDescent="0.25">
      <c r="A2939" s="1" t="s">
        <v>5281</v>
      </c>
      <c r="B2939">
        <v>2018</v>
      </c>
      <c r="C2939" s="1" t="s">
        <v>11282</v>
      </c>
      <c r="E2939">
        <v>3281847839</v>
      </c>
    </row>
    <row r="2940" spans="1:5" x14ac:dyDescent="0.25">
      <c r="A2940" s="1" t="s">
        <v>5281</v>
      </c>
      <c r="B2940">
        <v>2019</v>
      </c>
      <c r="C2940" s="1" t="s">
        <v>11283</v>
      </c>
      <c r="E2940">
        <v>3326051409</v>
      </c>
    </row>
    <row r="2941" spans="1:5" x14ac:dyDescent="0.25">
      <c r="A2941" s="1" t="s">
        <v>5281</v>
      </c>
      <c r="B2941">
        <v>2020</v>
      </c>
      <c r="C2941" s="1" t="s">
        <v>656</v>
      </c>
      <c r="E2941">
        <v>3369707355</v>
      </c>
    </row>
    <row r="2942" spans="1:5" x14ac:dyDescent="0.25">
      <c r="A2942" s="1" t="s">
        <v>5281</v>
      </c>
      <c r="B2942">
        <v>2021</v>
      </c>
      <c r="C2942" s="1" t="s">
        <v>656</v>
      </c>
      <c r="E2942">
        <v>3411037255</v>
      </c>
    </row>
    <row r="2943" spans="1:5" x14ac:dyDescent="0.25">
      <c r="A2943" s="1" t="s">
        <v>294</v>
      </c>
      <c r="B2943">
        <v>2001</v>
      </c>
      <c r="C2943" s="1" t="s">
        <v>11284</v>
      </c>
      <c r="D2943">
        <v>101143.14840000001</v>
      </c>
      <c r="E2943">
        <v>441254</v>
      </c>
    </row>
    <row r="2944" spans="1:5" x14ac:dyDescent="0.25">
      <c r="A2944" s="1" t="s">
        <v>294</v>
      </c>
      <c r="B2944">
        <v>2002</v>
      </c>
      <c r="C2944" s="1" t="s">
        <v>11285</v>
      </c>
      <c r="D2944">
        <v>103317.3281</v>
      </c>
      <c r="E2944">
        <v>445920</v>
      </c>
    </row>
    <row r="2945" spans="1:5" x14ac:dyDescent="0.25">
      <c r="A2945" s="1" t="s">
        <v>294</v>
      </c>
      <c r="B2945">
        <v>2003</v>
      </c>
      <c r="C2945" s="1" t="s">
        <v>11286</v>
      </c>
      <c r="D2945">
        <v>104743</v>
      </c>
      <c r="E2945">
        <v>451351</v>
      </c>
    </row>
    <row r="2946" spans="1:5" x14ac:dyDescent="0.25">
      <c r="A2946" s="1" t="s">
        <v>294</v>
      </c>
      <c r="B2946">
        <v>2004</v>
      </c>
      <c r="C2946" s="1" t="s">
        <v>11287</v>
      </c>
      <c r="D2946">
        <v>107634.83590000001</v>
      </c>
      <c r="E2946">
        <v>457798</v>
      </c>
    </row>
    <row r="2947" spans="1:5" x14ac:dyDescent="0.25">
      <c r="A2947" s="1" t="s">
        <v>294</v>
      </c>
      <c r="B2947">
        <v>2005</v>
      </c>
      <c r="C2947" s="1" t="s">
        <v>11288</v>
      </c>
      <c r="D2947">
        <v>108632.3594</v>
      </c>
      <c r="E2947">
        <v>464868</v>
      </c>
    </row>
    <row r="2948" spans="1:5" x14ac:dyDescent="0.25">
      <c r="A2948" s="1" t="s">
        <v>294</v>
      </c>
      <c r="B2948">
        <v>2006</v>
      </c>
      <c r="C2948" s="1" t="s">
        <v>11289</v>
      </c>
      <c r="D2948">
        <v>113346.03909999999</v>
      </c>
      <c r="E2948">
        <v>472402</v>
      </c>
    </row>
    <row r="2949" spans="1:5" x14ac:dyDescent="0.25">
      <c r="A2949" s="1" t="s">
        <v>294</v>
      </c>
      <c r="B2949">
        <v>2007</v>
      </c>
      <c r="C2949" s="1" t="s">
        <v>11290</v>
      </c>
      <c r="D2949">
        <v>120647.82030000001</v>
      </c>
      <c r="E2949">
        <v>479877</v>
      </c>
    </row>
    <row r="2950" spans="1:5" x14ac:dyDescent="0.25">
      <c r="A2950" s="1" t="s">
        <v>294</v>
      </c>
      <c r="B2950">
        <v>2008</v>
      </c>
      <c r="C2950" s="1" t="s">
        <v>11291</v>
      </c>
      <c r="D2950">
        <v>118154.66409999999</v>
      </c>
      <c r="E2950">
        <v>488643</v>
      </c>
    </row>
    <row r="2951" spans="1:5" x14ac:dyDescent="0.25">
      <c r="A2951" s="1" t="s">
        <v>294</v>
      </c>
      <c r="B2951">
        <v>2009</v>
      </c>
      <c r="C2951" s="1" t="s">
        <v>11292</v>
      </c>
      <c r="D2951">
        <v>112230.0781</v>
      </c>
      <c r="E2951">
        <v>497876</v>
      </c>
    </row>
    <row r="2952" spans="1:5" x14ac:dyDescent="0.25">
      <c r="A2952" s="1" t="s">
        <v>294</v>
      </c>
      <c r="B2952">
        <v>2010</v>
      </c>
      <c r="C2952" s="1" t="s">
        <v>11293</v>
      </c>
      <c r="D2952">
        <v>114343.9844</v>
      </c>
      <c r="E2952">
        <v>507075</v>
      </c>
    </row>
    <row r="2953" spans="1:5" x14ac:dyDescent="0.25">
      <c r="A2953" s="1" t="s">
        <v>294</v>
      </c>
      <c r="B2953">
        <v>2011</v>
      </c>
      <c r="C2953" s="1" t="s">
        <v>11294</v>
      </c>
      <c r="D2953">
        <v>112998.3906</v>
      </c>
      <c r="E2953">
        <v>518207</v>
      </c>
    </row>
    <row r="2954" spans="1:5" x14ac:dyDescent="0.25">
      <c r="A2954" s="1" t="s">
        <v>294</v>
      </c>
      <c r="B2954">
        <v>2012</v>
      </c>
      <c r="C2954" s="1" t="s">
        <v>11295</v>
      </c>
      <c r="D2954">
        <v>112137.13280000001</v>
      </c>
      <c r="E2954">
        <v>530596</v>
      </c>
    </row>
    <row r="2955" spans="1:5" x14ac:dyDescent="0.25">
      <c r="A2955" s="1" t="s">
        <v>294</v>
      </c>
      <c r="B2955">
        <v>2013</v>
      </c>
      <c r="C2955" s="1" t="s">
        <v>11296</v>
      </c>
      <c r="D2955">
        <v>113050.66409999999</v>
      </c>
      <c r="E2955">
        <v>543068</v>
      </c>
    </row>
    <row r="2956" spans="1:5" x14ac:dyDescent="0.25">
      <c r="A2956" s="1" t="s">
        <v>294</v>
      </c>
      <c r="B2956">
        <v>2014</v>
      </c>
      <c r="C2956" s="1" t="s">
        <v>11297</v>
      </c>
      <c r="D2956">
        <v>113313.5781</v>
      </c>
      <c r="E2956">
        <v>556075</v>
      </c>
    </row>
    <row r="2957" spans="1:5" x14ac:dyDescent="0.25">
      <c r="A2957" s="1" t="s">
        <v>294</v>
      </c>
      <c r="B2957">
        <v>2015</v>
      </c>
      <c r="C2957" s="1" t="s">
        <v>11298</v>
      </c>
      <c r="D2957">
        <v>113182.72659999999</v>
      </c>
      <c r="E2957">
        <v>569415</v>
      </c>
    </row>
    <row r="2958" spans="1:5" x14ac:dyDescent="0.25">
      <c r="A2958" s="1" t="s">
        <v>294</v>
      </c>
      <c r="B2958">
        <v>2016</v>
      </c>
      <c r="C2958" s="1" t="s">
        <v>11299</v>
      </c>
      <c r="D2958">
        <v>116283.7031</v>
      </c>
      <c r="E2958">
        <v>583355</v>
      </c>
    </row>
    <row r="2959" spans="1:5" x14ac:dyDescent="0.25">
      <c r="A2959" s="1" t="s">
        <v>294</v>
      </c>
      <c r="B2959">
        <v>2017</v>
      </c>
      <c r="C2959" s="1" t="s">
        <v>11300</v>
      </c>
      <c r="D2959">
        <v>114985.8438</v>
      </c>
      <c r="E2959">
        <v>596290</v>
      </c>
    </row>
    <row r="2960" spans="1:5" x14ac:dyDescent="0.25">
      <c r="A2960" s="1" t="s">
        <v>294</v>
      </c>
      <c r="B2960">
        <v>2018</v>
      </c>
      <c r="C2960" s="1" t="s">
        <v>11301</v>
      </c>
      <c r="D2960">
        <v>115049.92969999999</v>
      </c>
      <c r="E2960">
        <v>607920</v>
      </c>
    </row>
    <row r="2961" spans="1:5" x14ac:dyDescent="0.25">
      <c r="A2961" s="1" t="s">
        <v>294</v>
      </c>
      <c r="B2961">
        <v>2019</v>
      </c>
      <c r="C2961" s="1" t="s">
        <v>11302</v>
      </c>
      <c r="D2961">
        <v>116518.27340000001</v>
      </c>
      <c r="E2961">
        <v>619981</v>
      </c>
    </row>
    <row r="2962" spans="1:5" x14ac:dyDescent="0.25">
      <c r="A2962" s="1" t="s">
        <v>294</v>
      </c>
      <c r="B2962">
        <v>2020</v>
      </c>
      <c r="C2962" s="1" t="s">
        <v>656</v>
      </c>
      <c r="D2962">
        <v>112557.3125</v>
      </c>
      <c r="E2962">
        <v>630401</v>
      </c>
    </row>
    <row r="2963" spans="1:5" x14ac:dyDescent="0.25">
      <c r="A2963" s="1" t="s">
        <v>294</v>
      </c>
      <c r="B2963">
        <v>2021</v>
      </c>
      <c r="C2963" s="1" t="s">
        <v>656</v>
      </c>
      <c r="E2963">
        <v>639330</v>
      </c>
    </row>
    <row r="2964" spans="1:5" x14ac:dyDescent="0.25">
      <c r="A2964" s="1" t="s">
        <v>5413</v>
      </c>
      <c r="B2964">
        <v>2001</v>
      </c>
      <c r="C2964" s="1" t="s">
        <v>656</v>
      </c>
      <c r="D2964">
        <v>51283.8125</v>
      </c>
      <c r="E2964">
        <v>439129</v>
      </c>
    </row>
    <row r="2965" spans="1:5" x14ac:dyDescent="0.25">
      <c r="A2965" s="1" t="s">
        <v>5413</v>
      </c>
      <c r="B2965">
        <v>2002</v>
      </c>
      <c r="C2965" s="1" t="s">
        <v>656</v>
      </c>
      <c r="D2965">
        <v>54498.78125</v>
      </c>
      <c r="E2965">
        <v>449675</v>
      </c>
    </row>
    <row r="2966" spans="1:5" x14ac:dyDescent="0.25">
      <c r="A2966" s="1" t="s">
        <v>5413</v>
      </c>
      <c r="B2966">
        <v>2003</v>
      </c>
      <c r="C2966" s="1" t="s">
        <v>656</v>
      </c>
      <c r="D2966">
        <v>59342.929689999997</v>
      </c>
      <c r="E2966">
        <v>462538</v>
      </c>
    </row>
    <row r="2967" spans="1:5" x14ac:dyDescent="0.25">
      <c r="A2967" s="1" t="s">
        <v>5413</v>
      </c>
      <c r="B2967">
        <v>2004</v>
      </c>
      <c r="C2967" s="1" t="s">
        <v>656</v>
      </c>
      <c r="D2967">
        <v>73322.929690000004</v>
      </c>
      <c r="E2967">
        <v>475536</v>
      </c>
    </row>
    <row r="2968" spans="1:5" x14ac:dyDescent="0.25">
      <c r="A2968" s="1" t="s">
        <v>5413</v>
      </c>
      <c r="B2968">
        <v>2005</v>
      </c>
      <c r="C2968" s="1" t="s">
        <v>656</v>
      </c>
      <c r="D2968">
        <v>77395.679690000004</v>
      </c>
      <c r="E2968">
        <v>488628</v>
      </c>
    </row>
    <row r="2969" spans="1:5" x14ac:dyDescent="0.25">
      <c r="A2969" s="1" t="s">
        <v>5413</v>
      </c>
      <c r="B2969">
        <v>2006</v>
      </c>
      <c r="C2969" s="1" t="s">
        <v>656</v>
      </c>
      <c r="D2969">
        <v>85814.710940000004</v>
      </c>
      <c r="E2969">
        <v>501870</v>
      </c>
    </row>
    <row r="2970" spans="1:5" x14ac:dyDescent="0.25">
      <c r="A2970" s="1" t="s">
        <v>5413</v>
      </c>
      <c r="B2970">
        <v>2007</v>
      </c>
      <c r="C2970" s="1" t="s">
        <v>656</v>
      </c>
      <c r="D2970">
        <v>96154.351559999996</v>
      </c>
      <c r="E2970">
        <v>515336</v>
      </c>
    </row>
    <row r="2971" spans="1:5" x14ac:dyDescent="0.25">
      <c r="A2971" s="1" t="s">
        <v>5413</v>
      </c>
      <c r="B2971">
        <v>2008</v>
      </c>
      <c r="C2971" s="1" t="s">
        <v>656</v>
      </c>
      <c r="D2971">
        <v>97345.21875</v>
      </c>
      <c r="E2971">
        <v>529048</v>
      </c>
    </row>
    <row r="2972" spans="1:5" x14ac:dyDescent="0.25">
      <c r="A2972" s="1" t="s">
        <v>5413</v>
      </c>
      <c r="B2972">
        <v>2009</v>
      </c>
      <c r="C2972" s="1" t="s">
        <v>656</v>
      </c>
      <c r="D2972">
        <v>96493.796879999994</v>
      </c>
      <c r="E2972">
        <v>543026</v>
      </c>
    </row>
    <row r="2973" spans="1:5" x14ac:dyDescent="0.25">
      <c r="A2973" s="1" t="s">
        <v>5413</v>
      </c>
      <c r="B2973">
        <v>2010</v>
      </c>
      <c r="C2973" s="1" t="s">
        <v>656</v>
      </c>
      <c r="D2973">
        <v>118085.57030000001</v>
      </c>
      <c r="E2973">
        <v>557307</v>
      </c>
    </row>
    <row r="2974" spans="1:5" x14ac:dyDescent="0.25">
      <c r="A2974" s="1" t="s">
        <v>5413</v>
      </c>
      <c r="B2974">
        <v>2011</v>
      </c>
      <c r="C2974" s="1" t="s">
        <v>656</v>
      </c>
      <c r="D2974">
        <v>140321.9063</v>
      </c>
      <c r="E2974">
        <v>571014</v>
      </c>
    </row>
    <row r="2975" spans="1:5" x14ac:dyDescent="0.25">
      <c r="A2975" s="1" t="s">
        <v>5413</v>
      </c>
      <c r="B2975">
        <v>2012</v>
      </c>
      <c r="C2975" s="1" t="s">
        <v>656</v>
      </c>
      <c r="D2975">
        <v>149702.4375</v>
      </c>
      <c r="E2975">
        <v>582776</v>
      </c>
    </row>
    <row r="2976" spans="1:5" x14ac:dyDescent="0.25">
      <c r="A2976" s="1" t="s">
        <v>5413</v>
      </c>
      <c r="B2976">
        <v>2013</v>
      </c>
      <c r="C2976" s="1" t="s">
        <v>656</v>
      </c>
      <c r="D2976">
        <v>161971.4688</v>
      </c>
      <c r="E2976">
        <v>593382</v>
      </c>
    </row>
    <row r="2977" spans="1:5" x14ac:dyDescent="0.25">
      <c r="A2977" s="1" t="s">
        <v>5413</v>
      </c>
      <c r="B2977">
        <v>2014</v>
      </c>
      <c r="C2977" s="1" t="s">
        <v>656</v>
      </c>
      <c r="D2977">
        <v>155201.73439999999</v>
      </c>
      <c r="E2977">
        <v>604163</v>
      </c>
    </row>
    <row r="2978" spans="1:5" x14ac:dyDescent="0.25">
      <c r="A2978" s="1" t="s">
        <v>5413</v>
      </c>
      <c r="B2978">
        <v>2015</v>
      </c>
      <c r="C2978" s="1" t="s">
        <v>656</v>
      </c>
      <c r="D2978">
        <v>119406.9219</v>
      </c>
      <c r="E2978">
        <v>615243</v>
      </c>
    </row>
    <row r="2979" spans="1:5" x14ac:dyDescent="0.25">
      <c r="A2979" s="1" t="s">
        <v>5413</v>
      </c>
      <c r="B2979">
        <v>2016</v>
      </c>
      <c r="C2979" s="1" t="s">
        <v>656</v>
      </c>
      <c r="D2979">
        <v>116519.50780000001</v>
      </c>
      <c r="E2979">
        <v>626694</v>
      </c>
    </row>
    <row r="2980" spans="1:5" x14ac:dyDescent="0.25">
      <c r="A2980" s="1" t="s">
        <v>5413</v>
      </c>
      <c r="B2980">
        <v>2017</v>
      </c>
      <c r="C2980" s="1" t="s">
        <v>656</v>
      </c>
      <c r="D2980">
        <v>126144.10159999999</v>
      </c>
      <c r="E2980">
        <v>638612</v>
      </c>
    </row>
    <row r="2981" spans="1:5" x14ac:dyDescent="0.25">
      <c r="A2981" s="1" t="s">
        <v>5413</v>
      </c>
      <c r="B2981">
        <v>2018</v>
      </c>
      <c r="C2981" s="1" t="s">
        <v>656</v>
      </c>
      <c r="D2981">
        <v>132373.54689999999</v>
      </c>
      <c r="E2981">
        <v>650996</v>
      </c>
    </row>
    <row r="2982" spans="1:5" x14ac:dyDescent="0.25">
      <c r="A2982" s="1" t="s">
        <v>5413</v>
      </c>
      <c r="B2982">
        <v>2019</v>
      </c>
      <c r="C2982" s="1" t="s">
        <v>656</v>
      </c>
      <c r="D2982">
        <v>127272.5469</v>
      </c>
      <c r="E2982">
        <v>663660</v>
      </c>
    </row>
    <row r="2983" spans="1:5" x14ac:dyDescent="0.25">
      <c r="A2983" s="1" t="s">
        <v>5413</v>
      </c>
      <c r="B2983">
        <v>2020</v>
      </c>
      <c r="C2983" s="1" t="s">
        <v>656</v>
      </c>
      <c r="D2983">
        <v>57728.988279999998</v>
      </c>
      <c r="E2983">
        <v>676287</v>
      </c>
    </row>
    <row r="2984" spans="1:5" x14ac:dyDescent="0.25">
      <c r="A2984" s="1" t="s">
        <v>5413</v>
      </c>
      <c r="B2984">
        <v>2021</v>
      </c>
      <c r="C2984" s="1" t="s">
        <v>656</v>
      </c>
      <c r="E2984">
        <v>686616</v>
      </c>
    </row>
    <row r="2985" spans="1:5" x14ac:dyDescent="0.25">
      <c r="A2985" s="1" t="s">
        <v>296</v>
      </c>
      <c r="B2985">
        <v>2001</v>
      </c>
      <c r="C2985" s="1" t="s">
        <v>11303</v>
      </c>
      <c r="D2985">
        <v>1658.935913</v>
      </c>
      <c r="E2985">
        <v>16709664</v>
      </c>
    </row>
    <row r="2986" spans="1:5" x14ac:dyDescent="0.25">
      <c r="A2986" s="1" t="s">
        <v>296</v>
      </c>
      <c r="B2986">
        <v>2002</v>
      </c>
      <c r="C2986" s="1" t="s">
        <v>11304</v>
      </c>
      <c r="D2986">
        <v>1409.39563</v>
      </c>
      <c r="E2986">
        <v>17211938</v>
      </c>
    </row>
    <row r="2987" spans="1:5" x14ac:dyDescent="0.25">
      <c r="A2987" s="1" t="s">
        <v>296</v>
      </c>
      <c r="B2987">
        <v>2003</v>
      </c>
      <c r="C2987" s="1" t="s">
        <v>11305</v>
      </c>
      <c r="D2987">
        <v>1501.2745359999999</v>
      </c>
      <c r="E2987">
        <v>17724310</v>
      </c>
    </row>
    <row r="2988" spans="1:5" x14ac:dyDescent="0.25">
      <c r="A2988" s="1" t="s">
        <v>296</v>
      </c>
      <c r="B2988">
        <v>2004</v>
      </c>
      <c r="C2988" s="1" t="s">
        <v>2388</v>
      </c>
      <c r="D2988">
        <v>1533.699341</v>
      </c>
      <c r="E2988">
        <v>18250776</v>
      </c>
    </row>
    <row r="2989" spans="1:5" x14ac:dyDescent="0.25">
      <c r="A2989" s="1" t="s">
        <v>296</v>
      </c>
      <c r="B2989">
        <v>2005</v>
      </c>
      <c r="C2989" s="1" t="s">
        <v>11306</v>
      </c>
      <c r="D2989">
        <v>1559.875</v>
      </c>
      <c r="E2989">
        <v>18792174</v>
      </c>
    </row>
    <row r="2990" spans="1:5" x14ac:dyDescent="0.25">
      <c r="A2990" s="1" t="s">
        <v>296</v>
      </c>
      <c r="B2990">
        <v>2006</v>
      </c>
      <c r="C2990" s="1" t="s">
        <v>11307</v>
      </c>
      <c r="D2990">
        <v>1596.753418</v>
      </c>
      <c r="E2990">
        <v>19350302</v>
      </c>
    </row>
    <row r="2991" spans="1:5" x14ac:dyDescent="0.25">
      <c r="A2991" s="1" t="s">
        <v>296</v>
      </c>
      <c r="B2991">
        <v>2007</v>
      </c>
      <c r="C2991" s="1" t="s">
        <v>11308</v>
      </c>
      <c r="D2991">
        <v>1639.883057</v>
      </c>
      <c r="E2991">
        <v>19924960</v>
      </c>
    </row>
    <row r="2992" spans="1:5" x14ac:dyDescent="0.25">
      <c r="A2992" s="1" t="s">
        <v>296</v>
      </c>
      <c r="B2992">
        <v>2008</v>
      </c>
      <c r="C2992" s="1" t="s">
        <v>11309</v>
      </c>
      <c r="D2992">
        <v>1700.6960449999999</v>
      </c>
      <c r="E2992">
        <v>20513594</v>
      </c>
    </row>
    <row r="2993" spans="1:5" x14ac:dyDescent="0.25">
      <c r="A2993" s="1" t="s">
        <v>296</v>
      </c>
      <c r="B2993">
        <v>2009</v>
      </c>
      <c r="C2993" s="1" t="s">
        <v>11310</v>
      </c>
      <c r="D2993">
        <v>1587.567139</v>
      </c>
      <c r="E2993">
        <v>21117092</v>
      </c>
    </row>
    <row r="2994" spans="1:5" x14ac:dyDescent="0.25">
      <c r="A2994" s="1" t="s">
        <v>296</v>
      </c>
      <c r="B2994">
        <v>2010</v>
      </c>
      <c r="C2994" s="1" t="s">
        <v>1831</v>
      </c>
      <c r="D2994">
        <v>1553.405029</v>
      </c>
      <c r="E2994">
        <v>21731052</v>
      </c>
    </row>
    <row r="2995" spans="1:5" x14ac:dyDescent="0.25">
      <c r="A2995" s="1" t="s">
        <v>296</v>
      </c>
      <c r="B2995">
        <v>2011</v>
      </c>
      <c r="C2995" s="1" t="s">
        <v>1225</v>
      </c>
      <c r="D2995">
        <v>1534.9399410000001</v>
      </c>
      <c r="E2995">
        <v>22348158</v>
      </c>
    </row>
    <row r="2996" spans="1:5" x14ac:dyDescent="0.25">
      <c r="A2996" s="1" t="s">
        <v>296</v>
      </c>
      <c r="B2996">
        <v>2012</v>
      </c>
      <c r="C2996" s="1" t="s">
        <v>11311</v>
      </c>
      <c r="D2996">
        <v>1538.5167240000001</v>
      </c>
      <c r="E2996">
        <v>22966242</v>
      </c>
    </row>
    <row r="2997" spans="1:5" x14ac:dyDescent="0.25">
      <c r="A2997" s="1" t="s">
        <v>296</v>
      </c>
      <c r="B2997">
        <v>2013</v>
      </c>
      <c r="C2997" s="1" t="s">
        <v>11312</v>
      </c>
      <c r="D2997">
        <v>1531.778564</v>
      </c>
      <c r="E2997">
        <v>23588078</v>
      </c>
    </row>
    <row r="2998" spans="1:5" x14ac:dyDescent="0.25">
      <c r="A2998" s="1" t="s">
        <v>296</v>
      </c>
      <c r="B2998">
        <v>2014</v>
      </c>
      <c r="C2998" s="1" t="s">
        <v>11313</v>
      </c>
      <c r="D2998">
        <v>1540.744995</v>
      </c>
      <c r="E2998">
        <v>24215980</v>
      </c>
    </row>
    <row r="2999" spans="1:5" x14ac:dyDescent="0.25">
      <c r="A2999" s="1" t="s">
        <v>296</v>
      </c>
      <c r="B2999">
        <v>2015</v>
      </c>
      <c r="C2999" s="1" t="s">
        <v>1363</v>
      </c>
      <c r="D2999">
        <v>1546.767212</v>
      </c>
      <c r="E2999">
        <v>24850912</v>
      </c>
    </row>
    <row r="3000" spans="1:5" x14ac:dyDescent="0.25">
      <c r="A3000" s="1" t="s">
        <v>296</v>
      </c>
      <c r="B3000">
        <v>2016</v>
      </c>
      <c r="C3000" s="1" t="s">
        <v>11314</v>
      </c>
      <c r="D3000">
        <v>1565.8676760000001</v>
      </c>
      <c r="E3000">
        <v>25501944</v>
      </c>
    </row>
    <row r="3001" spans="1:5" x14ac:dyDescent="0.25">
      <c r="A3001" s="1" t="s">
        <v>296</v>
      </c>
      <c r="B3001">
        <v>2017</v>
      </c>
      <c r="C3001" s="1" t="s">
        <v>11315</v>
      </c>
      <c r="D3001">
        <v>1584.424561</v>
      </c>
      <c r="E3001">
        <v>26169540</v>
      </c>
    </row>
    <row r="3002" spans="1:5" x14ac:dyDescent="0.25">
      <c r="A3002" s="1" t="s">
        <v>296</v>
      </c>
      <c r="B3002">
        <v>2018</v>
      </c>
      <c r="C3002" s="1" t="s">
        <v>11316</v>
      </c>
      <c r="D3002">
        <v>1591.966553</v>
      </c>
      <c r="E3002">
        <v>26846544</v>
      </c>
    </row>
    <row r="3003" spans="1:5" x14ac:dyDescent="0.25">
      <c r="A3003" s="1" t="s">
        <v>296</v>
      </c>
      <c r="B3003">
        <v>2019</v>
      </c>
      <c r="C3003" s="1" t="s">
        <v>11317</v>
      </c>
      <c r="D3003">
        <v>1618.6179199999999</v>
      </c>
      <c r="E3003">
        <v>27533134</v>
      </c>
    </row>
    <row r="3004" spans="1:5" x14ac:dyDescent="0.25">
      <c r="A3004" s="1" t="s">
        <v>296</v>
      </c>
      <c r="B3004">
        <v>2020</v>
      </c>
      <c r="C3004" s="1" t="s">
        <v>656</v>
      </c>
      <c r="D3004">
        <v>1463.86499</v>
      </c>
      <c r="E3004">
        <v>28225182</v>
      </c>
    </row>
    <row r="3005" spans="1:5" x14ac:dyDescent="0.25">
      <c r="A3005" s="1" t="s">
        <v>296</v>
      </c>
      <c r="B3005">
        <v>2021</v>
      </c>
      <c r="C3005" s="1" t="s">
        <v>656</v>
      </c>
      <c r="E3005">
        <v>28915652</v>
      </c>
    </row>
    <row r="3006" spans="1:5" x14ac:dyDescent="0.25">
      <c r="A3006" s="1" t="s">
        <v>298</v>
      </c>
      <c r="B3006">
        <v>2001</v>
      </c>
      <c r="C3006" s="1" t="s">
        <v>11318</v>
      </c>
      <c r="D3006">
        <v>1044.5792240000001</v>
      </c>
      <c r="E3006">
        <v>11498822</v>
      </c>
    </row>
    <row r="3007" spans="1:5" x14ac:dyDescent="0.25">
      <c r="A3007" s="1" t="s">
        <v>298</v>
      </c>
      <c r="B3007">
        <v>2002</v>
      </c>
      <c r="C3007" s="1" t="s">
        <v>11319</v>
      </c>
      <c r="D3007">
        <v>1036.7926030000001</v>
      </c>
      <c r="E3007">
        <v>11784500</v>
      </c>
    </row>
    <row r="3008" spans="1:5" x14ac:dyDescent="0.25">
      <c r="A3008" s="1" t="s">
        <v>298</v>
      </c>
      <c r="B3008">
        <v>2003</v>
      </c>
      <c r="C3008" s="1" t="s">
        <v>11320</v>
      </c>
      <c r="D3008">
        <v>1069.7810059999999</v>
      </c>
      <c r="E3008">
        <v>12087968</v>
      </c>
    </row>
    <row r="3009" spans="1:5" x14ac:dyDescent="0.25">
      <c r="A3009" s="1" t="s">
        <v>298</v>
      </c>
      <c r="B3009">
        <v>2004</v>
      </c>
      <c r="C3009" s="1" t="s">
        <v>11321</v>
      </c>
      <c r="D3009">
        <v>1100.11438</v>
      </c>
      <c r="E3009">
        <v>12411343</v>
      </c>
    </row>
    <row r="3010" spans="1:5" x14ac:dyDescent="0.25">
      <c r="A3010" s="1" t="s">
        <v>298</v>
      </c>
      <c r="B3010">
        <v>2005</v>
      </c>
      <c r="C3010" s="1" t="s">
        <v>2252</v>
      </c>
      <c r="D3010">
        <v>1106.9106449999999</v>
      </c>
      <c r="E3010">
        <v>12755647</v>
      </c>
    </row>
    <row r="3011" spans="1:5" x14ac:dyDescent="0.25">
      <c r="A3011" s="1" t="s">
        <v>298</v>
      </c>
      <c r="B3011">
        <v>2006</v>
      </c>
      <c r="C3011" s="1" t="s">
        <v>11322</v>
      </c>
      <c r="D3011">
        <v>1127.8717039999999</v>
      </c>
      <c r="E3011">
        <v>13118309</v>
      </c>
    </row>
    <row r="3012" spans="1:5" x14ac:dyDescent="0.25">
      <c r="A3012" s="1" t="s">
        <v>298</v>
      </c>
      <c r="B3012">
        <v>2007</v>
      </c>
      <c r="C3012" s="1" t="s">
        <v>11323</v>
      </c>
      <c r="D3012">
        <v>1202.0407709999999</v>
      </c>
      <c r="E3012">
        <v>13495463</v>
      </c>
    </row>
    <row r="3013" spans="1:5" x14ac:dyDescent="0.25">
      <c r="A3013" s="1" t="s">
        <v>298</v>
      </c>
      <c r="B3013">
        <v>2008</v>
      </c>
      <c r="C3013" s="1" t="s">
        <v>11324</v>
      </c>
      <c r="D3013">
        <v>1257.4838870000001</v>
      </c>
      <c r="E3013">
        <v>13889420</v>
      </c>
    </row>
    <row r="3014" spans="1:5" x14ac:dyDescent="0.25">
      <c r="A3014" s="1" t="s">
        <v>298</v>
      </c>
      <c r="B3014">
        <v>2009</v>
      </c>
      <c r="C3014" s="1" t="s">
        <v>11325</v>
      </c>
      <c r="D3014">
        <v>1323.6160890000001</v>
      </c>
      <c r="E3014">
        <v>14298937</v>
      </c>
    </row>
    <row r="3015" spans="1:5" x14ac:dyDescent="0.25">
      <c r="A3015" s="1" t="s">
        <v>298</v>
      </c>
      <c r="B3015">
        <v>2010</v>
      </c>
      <c r="C3015" s="1" t="s">
        <v>11326</v>
      </c>
      <c r="D3015">
        <v>1374.571289</v>
      </c>
      <c r="E3015">
        <v>14718426</v>
      </c>
    </row>
    <row r="3016" spans="1:5" x14ac:dyDescent="0.25">
      <c r="A3016" s="1" t="s">
        <v>298</v>
      </c>
      <c r="B3016">
        <v>2011</v>
      </c>
      <c r="C3016" s="1" t="s">
        <v>11327</v>
      </c>
      <c r="D3016">
        <v>1400.5936280000001</v>
      </c>
      <c r="E3016">
        <v>15146095</v>
      </c>
    </row>
    <row r="3017" spans="1:5" x14ac:dyDescent="0.25">
      <c r="A3017" s="1" t="s">
        <v>298</v>
      </c>
      <c r="B3017">
        <v>2012</v>
      </c>
      <c r="C3017" s="1" t="s">
        <v>1232</v>
      </c>
      <c r="D3017">
        <v>1386.790039</v>
      </c>
      <c r="E3017">
        <v>15581250</v>
      </c>
    </row>
    <row r="3018" spans="1:5" x14ac:dyDescent="0.25">
      <c r="A3018" s="1" t="s">
        <v>298</v>
      </c>
      <c r="B3018">
        <v>2013</v>
      </c>
      <c r="C3018" s="1" t="s">
        <v>11328</v>
      </c>
      <c r="D3018">
        <v>1418.074341</v>
      </c>
      <c r="E3018">
        <v>16024775</v>
      </c>
    </row>
    <row r="3019" spans="1:5" x14ac:dyDescent="0.25">
      <c r="A3019" s="1" t="s">
        <v>298</v>
      </c>
      <c r="B3019">
        <v>2014</v>
      </c>
      <c r="C3019" s="1" t="s">
        <v>11329</v>
      </c>
      <c r="D3019">
        <v>1457.4730219999999</v>
      </c>
      <c r="E3019">
        <v>16477972</v>
      </c>
    </row>
    <row r="3020" spans="1:5" x14ac:dyDescent="0.25">
      <c r="A3020" s="1" t="s">
        <v>298</v>
      </c>
      <c r="B3020">
        <v>2015</v>
      </c>
      <c r="C3020" s="1" t="s">
        <v>11330</v>
      </c>
      <c r="D3020">
        <v>1457.5036620000001</v>
      </c>
      <c r="E3020">
        <v>16938944</v>
      </c>
    </row>
    <row r="3021" spans="1:5" x14ac:dyDescent="0.25">
      <c r="A3021" s="1" t="s">
        <v>298</v>
      </c>
      <c r="B3021">
        <v>2016</v>
      </c>
      <c r="C3021" s="1" t="s">
        <v>11331</v>
      </c>
      <c r="D3021">
        <v>1453.7773440000001</v>
      </c>
      <c r="E3021">
        <v>17405624</v>
      </c>
    </row>
    <row r="3022" spans="1:5" x14ac:dyDescent="0.25">
      <c r="A3022" s="1" t="s">
        <v>298</v>
      </c>
      <c r="B3022">
        <v>2017</v>
      </c>
      <c r="C3022" s="1" t="s">
        <v>11319</v>
      </c>
      <c r="D3022">
        <v>1472.146851</v>
      </c>
      <c r="E3022">
        <v>17881172</v>
      </c>
    </row>
    <row r="3023" spans="1:5" x14ac:dyDescent="0.25">
      <c r="A3023" s="1" t="s">
        <v>298</v>
      </c>
      <c r="B3023">
        <v>2018</v>
      </c>
      <c r="C3023" s="1" t="s">
        <v>11332</v>
      </c>
      <c r="D3023">
        <v>1496.732178</v>
      </c>
      <c r="E3023">
        <v>18367886</v>
      </c>
    </row>
    <row r="3024" spans="1:5" x14ac:dyDescent="0.25">
      <c r="A3024" s="1" t="s">
        <v>298</v>
      </c>
      <c r="B3024">
        <v>2019</v>
      </c>
      <c r="C3024" s="1" t="s">
        <v>11333</v>
      </c>
      <c r="D3024">
        <v>1537.1412350000001</v>
      </c>
      <c r="E3024">
        <v>18867340</v>
      </c>
    </row>
    <row r="3025" spans="1:5" x14ac:dyDescent="0.25">
      <c r="A3025" s="1" t="s">
        <v>298</v>
      </c>
      <c r="B3025">
        <v>2020</v>
      </c>
      <c r="C3025" s="1" t="s">
        <v>656</v>
      </c>
      <c r="D3025">
        <v>1508.8428960000001</v>
      </c>
      <c r="E3025">
        <v>19377058</v>
      </c>
    </row>
    <row r="3026" spans="1:5" x14ac:dyDescent="0.25">
      <c r="A3026" s="1" t="s">
        <v>298</v>
      </c>
      <c r="B3026">
        <v>2021</v>
      </c>
      <c r="C3026" s="1" t="s">
        <v>656</v>
      </c>
      <c r="E3026">
        <v>19889742</v>
      </c>
    </row>
    <row r="3027" spans="1:5" x14ac:dyDescent="0.25">
      <c r="A3027" s="1" t="s">
        <v>300</v>
      </c>
      <c r="B3027">
        <v>2001</v>
      </c>
      <c r="C3027" s="1" t="s">
        <v>11334</v>
      </c>
      <c r="D3027">
        <v>15652.014649999999</v>
      </c>
      <c r="E3027">
        <v>23542522</v>
      </c>
    </row>
    <row r="3028" spans="1:5" x14ac:dyDescent="0.25">
      <c r="A3028" s="1" t="s">
        <v>300</v>
      </c>
      <c r="B3028">
        <v>2002</v>
      </c>
      <c r="C3028" s="1" t="s">
        <v>11335</v>
      </c>
      <c r="D3028">
        <v>16155.601559999999</v>
      </c>
      <c r="E3028">
        <v>24142448</v>
      </c>
    </row>
    <row r="3029" spans="1:5" x14ac:dyDescent="0.25">
      <c r="A3029" s="1" t="s">
        <v>300</v>
      </c>
      <c r="B3029">
        <v>2003</v>
      </c>
      <c r="C3029" s="1" t="s">
        <v>11336</v>
      </c>
      <c r="D3029">
        <v>16751.40625</v>
      </c>
      <c r="E3029">
        <v>24739420</v>
      </c>
    </row>
    <row r="3030" spans="1:5" x14ac:dyDescent="0.25">
      <c r="A3030" s="1" t="s">
        <v>300</v>
      </c>
      <c r="B3030">
        <v>2004</v>
      </c>
      <c r="C3030" s="1" t="s">
        <v>11337</v>
      </c>
      <c r="D3030">
        <v>17538.48633</v>
      </c>
      <c r="E3030">
        <v>25333250</v>
      </c>
    </row>
    <row r="3031" spans="1:5" x14ac:dyDescent="0.25">
      <c r="A3031" s="1" t="s">
        <v>300</v>
      </c>
      <c r="B3031">
        <v>2005</v>
      </c>
      <c r="C3031" s="1" t="s">
        <v>11338</v>
      </c>
      <c r="D3031">
        <v>18114.144530000001</v>
      </c>
      <c r="E3031">
        <v>25923540</v>
      </c>
    </row>
    <row r="3032" spans="1:5" x14ac:dyDescent="0.25">
      <c r="A3032" s="1" t="s">
        <v>300</v>
      </c>
      <c r="B3032">
        <v>2006</v>
      </c>
      <c r="C3032" s="1" t="s">
        <v>11339</v>
      </c>
      <c r="D3032">
        <v>18752.54492</v>
      </c>
      <c r="E3032">
        <v>26509416</v>
      </c>
    </row>
    <row r="3033" spans="1:5" x14ac:dyDescent="0.25">
      <c r="A3033" s="1" t="s">
        <v>300</v>
      </c>
      <c r="B3033">
        <v>2007</v>
      </c>
      <c r="C3033" s="1" t="s">
        <v>11340</v>
      </c>
      <c r="D3033">
        <v>19546.98633</v>
      </c>
      <c r="E3033">
        <v>27092604</v>
      </c>
    </row>
    <row r="3034" spans="1:5" x14ac:dyDescent="0.25">
      <c r="A3034" s="1" t="s">
        <v>300</v>
      </c>
      <c r="B3034">
        <v>2008</v>
      </c>
      <c r="C3034" s="1" t="s">
        <v>11341</v>
      </c>
      <c r="D3034">
        <v>20103.503909999999</v>
      </c>
      <c r="E3034">
        <v>27664304</v>
      </c>
    </row>
    <row r="3035" spans="1:5" x14ac:dyDescent="0.25">
      <c r="A3035" s="1" t="s">
        <v>300</v>
      </c>
      <c r="B3035">
        <v>2009</v>
      </c>
      <c r="C3035" s="1" t="s">
        <v>11342</v>
      </c>
      <c r="D3035">
        <v>19442.984380000002</v>
      </c>
      <c r="E3035">
        <v>28217208</v>
      </c>
    </row>
    <row r="3036" spans="1:5" x14ac:dyDescent="0.25">
      <c r="A3036" s="1" t="s">
        <v>300</v>
      </c>
      <c r="B3036">
        <v>2010</v>
      </c>
      <c r="C3036" s="1" t="s">
        <v>11343</v>
      </c>
      <c r="D3036">
        <v>20536.373049999998</v>
      </c>
      <c r="E3036">
        <v>28717728</v>
      </c>
    </row>
    <row r="3037" spans="1:5" x14ac:dyDescent="0.25">
      <c r="A3037" s="1" t="s">
        <v>300</v>
      </c>
      <c r="B3037">
        <v>2011</v>
      </c>
      <c r="C3037" s="1" t="s">
        <v>11344</v>
      </c>
      <c r="D3037">
        <v>21289.257809999999</v>
      </c>
      <c r="E3037">
        <v>29184140</v>
      </c>
    </row>
    <row r="3038" spans="1:5" x14ac:dyDescent="0.25">
      <c r="A3038" s="1" t="s">
        <v>300</v>
      </c>
      <c r="B3038">
        <v>2012</v>
      </c>
      <c r="C3038" s="1" t="s">
        <v>11345</v>
      </c>
      <c r="D3038">
        <v>22132.216799999998</v>
      </c>
      <c r="E3038">
        <v>29660216</v>
      </c>
    </row>
    <row r="3039" spans="1:5" x14ac:dyDescent="0.25">
      <c r="A3039" s="1" t="s">
        <v>300</v>
      </c>
      <c r="B3039">
        <v>2013</v>
      </c>
      <c r="C3039" s="1" t="s">
        <v>11346</v>
      </c>
      <c r="D3039">
        <v>22855.949219999999</v>
      </c>
      <c r="E3039">
        <v>30134806</v>
      </c>
    </row>
    <row r="3040" spans="1:5" x14ac:dyDescent="0.25">
      <c r="A3040" s="1" t="s">
        <v>300</v>
      </c>
      <c r="B3040">
        <v>2014</v>
      </c>
      <c r="C3040" s="1" t="s">
        <v>11347</v>
      </c>
      <c r="D3040">
        <v>23906.228520000001</v>
      </c>
      <c r="E3040">
        <v>30606454</v>
      </c>
    </row>
    <row r="3041" spans="1:5" x14ac:dyDescent="0.25">
      <c r="A3041" s="1" t="s">
        <v>300</v>
      </c>
      <c r="B3041">
        <v>2015</v>
      </c>
      <c r="C3041" s="1" t="s">
        <v>11348</v>
      </c>
      <c r="D3041">
        <v>24787.824219999999</v>
      </c>
      <c r="E3041">
        <v>31068834</v>
      </c>
    </row>
    <row r="3042" spans="1:5" x14ac:dyDescent="0.25">
      <c r="A3042" s="1" t="s">
        <v>300</v>
      </c>
      <c r="B3042">
        <v>2016</v>
      </c>
      <c r="C3042" s="1" t="s">
        <v>11349</v>
      </c>
      <c r="D3042">
        <v>25541.771479999999</v>
      </c>
      <c r="E3042">
        <v>31526414</v>
      </c>
    </row>
    <row r="3043" spans="1:5" x14ac:dyDescent="0.25">
      <c r="A3043" s="1" t="s">
        <v>300</v>
      </c>
      <c r="B3043">
        <v>2017</v>
      </c>
      <c r="C3043" s="1" t="s">
        <v>11350</v>
      </c>
      <c r="D3043">
        <v>26661.507809999999</v>
      </c>
      <c r="E3043">
        <v>31975812</v>
      </c>
    </row>
    <row r="3044" spans="1:5" x14ac:dyDescent="0.25">
      <c r="A3044" s="1" t="s">
        <v>300</v>
      </c>
      <c r="B3044">
        <v>2018</v>
      </c>
      <c r="C3044" s="1" t="s">
        <v>11351</v>
      </c>
      <c r="D3044">
        <v>27577.373049999998</v>
      </c>
      <c r="E3044">
        <v>32399270</v>
      </c>
    </row>
    <row r="3045" spans="1:5" x14ac:dyDescent="0.25">
      <c r="A3045" s="1" t="s">
        <v>300</v>
      </c>
      <c r="B3045">
        <v>2019</v>
      </c>
      <c r="C3045" s="1" t="s">
        <v>11352</v>
      </c>
      <c r="D3045">
        <v>28421.462889999999</v>
      </c>
      <c r="E3045">
        <v>32804024</v>
      </c>
    </row>
    <row r="3046" spans="1:5" x14ac:dyDescent="0.25">
      <c r="A3046" s="1" t="s">
        <v>300</v>
      </c>
      <c r="B3046">
        <v>2020</v>
      </c>
      <c r="C3046" s="1" t="s">
        <v>656</v>
      </c>
      <c r="D3046">
        <v>26471.67383</v>
      </c>
      <c r="E3046">
        <v>33199988</v>
      </c>
    </row>
    <row r="3047" spans="1:5" x14ac:dyDescent="0.25">
      <c r="A3047" s="1" t="s">
        <v>300</v>
      </c>
      <c r="B3047">
        <v>2021</v>
      </c>
      <c r="C3047" s="1" t="s">
        <v>656</v>
      </c>
      <c r="E3047">
        <v>33573872</v>
      </c>
    </row>
    <row r="3048" spans="1:5" x14ac:dyDescent="0.25">
      <c r="A3048" s="1" t="s">
        <v>302</v>
      </c>
      <c r="B3048">
        <v>2001</v>
      </c>
      <c r="C3048" s="1" t="s">
        <v>656</v>
      </c>
      <c r="D3048">
        <v>12521.45801</v>
      </c>
      <c r="E3048">
        <v>287330</v>
      </c>
    </row>
    <row r="3049" spans="1:5" x14ac:dyDescent="0.25">
      <c r="A3049" s="1" t="s">
        <v>302</v>
      </c>
      <c r="B3049">
        <v>2002</v>
      </c>
      <c r="C3049" s="1" t="s">
        <v>656</v>
      </c>
      <c r="D3049">
        <v>13071.972659999999</v>
      </c>
      <c r="E3049">
        <v>292293</v>
      </c>
    </row>
    <row r="3050" spans="1:5" x14ac:dyDescent="0.25">
      <c r="A3050" s="1" t="s">
        <v>302</v>
      </c>
      <c r="B3050">
        <v>2003</v>
      </c>
      <c r="C3050" s="1" t="s">
        <v>656</v>
      </c>
      <c r="D3050">
        <v>14452.00488</v>
      </c>
      <c r="E3050">
        <v>297232</v>
      </c>
    </row>
    <row r="3051" spans="1:5" x14ac:dyDescent="0.25">
      <c r="A3051" s="1" t="s">
        <v>302</v>
      </c>
      <c r="B3051">
        <v>2004</v>
      </c>
      <c r="C3051" s="1" t="s">
        <v>656</v>
      </c>
      <c r="D3051">
        <v>14901.400390000001</v>
      </c>
      <c r="E3051">
        <v>302142</v>
      </c>
    </row>
    <row r="3052" spans="1:5" x14ac:dyDescent="0.25">
      <c r="A3052" s="1" t="s">
        <v>302</v>
      </c>
      <c r="B3052">
        <v>2005</v>
      </c>
      <c r="C3052" s="1" t="s">
        <v>656</v>
      </c>
      <c r="D3052">
        <v>12607.231449999999</v>
      </c>
      <c r="E3052">
        <v>307023</v>
      </c>
    </row>
    <row r="3053" spans="1:5" x14ac:dyDescent="0.25">
      <c r="A3053" s="1" t="s">
        <v>302</v>
      </c>
      <c r="B3053">
        <v>2006</v>
      </c>
      <c r="C3053" s="1" t="s">
        <v>656</v>
      </c>
      <c r="D3053">
        <v>15516.36133</v>
      </c>
      <c r="E3053">
        <v>314411</v>
      </c>
    </row>
    <row r="3054" spans="1:5" x14ac:dyDescent="0.25">
      <c r="A3054" s="1" t="s">
        <v>302</v>
      </c>
      <c r="B3054">
        <v>2007</v>
      </c>
      <c r="C3054" s="1" t="s">
        <v>656</v>
      </c>
      <c r="D3054">
        <v>16330.162109999999</v>
      </c>
      <c r="E3054">
        <v>325135</v>
      </c>
    </row>
    <row r="3055" spans="1:5" x14ac:dyDescent="0.25">
      <c r="A3055" s="1" t="s">
        <v>302</v>
      </c>
      <c r="B3055">
        <v>2008</v>
      </c>
      <c r="C3055" s="1" t="s">
        <v>656</v>
      </c>
      <c r="D3055">
        <v>17448.302729999999</v>
      </c>
      <c r="E3055">
        <v>336890</v>
      </c>
    </row>
    <row r="3056" spans="1:5" x14ac:dyDescent="0.25">
      <c r="A3056" s="1" t="s">
        <v>302</v>
      </c>
      <c r="B3056">
        <v>2009</v>
      </c>
      <c r="C3056" s="1" t="s">
        <v>656</v>
      </c>
      <c r="D3056">
        <v>15731.55566</v>
      </c>
      <c r="E3056">
        <v>349040</v>
      </c>
    </row>
    <row r="3057" spans="1:5" x14ac:dyDescent="0.25">
      <c r="A3057" s="1" t="s">
        <v>302</v>
      </c>
      <c r="B3057">
        <v>2010</v>
      </c>
      <c r="C3057" s="1" t="s">
        <v>656</v>
      </c>
      <c r="D3057">
        <v>16305.162109999999</v>
      </c>
      <c r="E3057">
        <v>361579</v>
      </c>
    </row>
    <row r="3058" spans="1:5" x14ac:dyDescent="0.25">
      <c r="A3058" s="1" t="s">
        <v>302</v>
      </c>
      <c r="B3058">
        <v>2011</v>
      </c>
      <c r="C3058" s="1" t="s">
        <v>656</v>
      </c>
      <c r="D3058">
        <v>17015.150389999999</v>
      </c>
      <c r="E3058">
        <v>374450</v>
      </c>
    </row>
    <row r="3059" spans="1:5" x14ac:dyDescent="0.25">
      <c r="A3059" s="1" t="s">
        <v>302</v>
      </c>
      <c r="B3059">
        <v>2012</v>
      </c>
      <c r="C3059" s="1" t="s">
        <v>656</v>
      </c>
      <c r="D3059">
        <v>16708.476559999999</v>
      </c>
      <c r="E3059">
        <v>387552</v>
      </c>
    </row>
    <row r="3060" spans="1:5" x14ac:dyDescent="0.25">
      <c r="A3060" s="1" t="s">
        <v>302</v>
      </c>
      <c r="B3060">
        <v>2013</v>
      </c>
      <c r="C3060" s="1" t="s">
        <v>656</v>
      </c>
      <c r="D3060">
        <v>17133.099610000001</v>
      </c>
      <c r="E3060">
        <v>400741</v>
      </c>
    </row>
    <row r="3061" spans="1:5" x14ac:dyDescent="0.25">
      <c r="A3061" s="1" t="s">
        <v>302</v>
      </c>
      <c r="B3061">
        <v>2014</v>
      </c>
      <c r="C3061" s="1" t="s">
        <v>656</v>
      </c>
      <c r="D3061">
        <v>17567.724610000001</v>
      </c>
      <c r="E3061">
        <v>416746</v>
      </c>
    </row>
    <row r="3062" spans="1:5" x14ac:dyDescent="0.25">
      <c r="A3062" s="1" t="s">
        <v>302</v>
      </c>
      <c r="B3062">
        <v>2015</v>
      </c>
      <c r="C3062" s="1" t="s">
        <v>656</v>
      </c>
      <c r="D3062">
        <v>17283.972659999999</v>
      </c>
      <c r="E3062">
        <v>435590</v>
      </c>
    </row>
    <row r="3063" spans="1:5" x14ac:dyDescent="0.25">
      <c r="A3063" s="1" t="s">
        <v>302</v>
      </c>
      <c r="B3063">
        <v>2016</v>
      </c>
      <c r="C3063" s="1" t="s">
        <v>656</v>
      </c>
      <c r="D3063">
        <v>17583.587889999999</v>
      </c>
      <c r="E3063">
        <v>454263</v>
      </c>
    </row>
    <row r="3064" spans="1:5" x14ac:dyDescent="0.25">
      <c r="A3064" s="1" t="s">
        <v>302</v>
      </c>
      <c r="B3064">
        <v>2017</v>
      </c>
      <c r="C3064" s="1" t="s">
        <v>656</v>
      </c>
      <c r="D3064">
        <v>18057.910159999999</v>
      </c>
      <c r="E3064">
        <v>472449</v>
      </c>
    </row>
    <row r="3065" spans="1:5" x14ac:dyDescent="0.25">
      <c r="A3065" s="1" t="s">
        <v>302</v>
      </c>
      <c r="B3065">
        <v>2018</v>
      </c>
      <c r="C3065" s="1" t="s">
        <v>656</v>
      </c>
      <c r="D3065">
        <v>18793.845700000002</v>
      </c>
      <c r="E3065">
        <v>489773</v>
      </c>
    </row>
    <row r="3066" spans="1:5" x14ac:dyDescent="0.25">
      <c r="A3066" s="1" t="s">
        <v>302</v>
      </c>
      <c r="B3066">
        <v>2019</v>
      </c>
      <c r="C3066" s="1" t="s">
        <v>656</v>
      </c>
      <c r="D3066">
        <v>19510.492190000001</v>
      </c>
      <c r="E3066">
        <v>504518</v>
      </c>
    </row>
    <row r="3067" spans="1:5" x14ac:dyDescent="0.25">
      <c r="A3067" s="1" t="s">
        <v>302</v>
      </c>
      <c r="B3067">
        <v>2020</v>
      </c>
      <c r="C3067" s="1" t="s">
        <v>656</v>
      </c>
      <c r="D3067">
        <v>12744.429690000001</v>
      </c>
      <c r="E3067">
        <v>514451</v>
      </c>
    </row>
    <row r="3068" spans="1:5" x14ac:dyDescent="0.25">
      <c r="A3068" s="1" t="s">
        <v>302</v>
      </c>
      <c r="B3068">
        <v>2021</v>
      </c>
      <c r="C3068" s="1" t="s">
        <v>656</v>
      </c>
      <c r="E3068">
        <v>521469</v>
      </c>
    </row>
    <row r="3069" spans="1:5" x14ac:dyDescent="0.25">
      <c r="A3069" s="1" t="s">
        <v>304</v>
      </c>
      <c r="B3069">
        <v>2001</v>
      </c>
      <c r="C3069" s="1" t="s">
        <v>656</v>
      </c>
      <c r="D3069">
        <v>1823.840698</v>
      </c>
      <c r="E3069">
        <v>11583825</v>
      </c>
    </row>
    <row r="3070" spans="1:5" x14ac:dyDescent="0.25">
      <c r="A3070" s="1" t="s">
        <v>304</v>
      </c>
      <c r="B3070">
        <v>2002</v>
      </c>
      <c r="C3070" s="1" t="s">
        <v>656</v>
      </c>
      <c r="D3070">
        <v>1824.6011960000001</v>
      </c>
      <c r="E3070">
        <v>11952660</v>
      </c>
    </row>
    <row r="3071" spans="1:5" x14ac:dyDescent="0.25">
      <c r="A3071" s="1" t="s">
        <v>304</v>
      </c>
      <c r="B3071">
        <v>2003</v>
      </c>
      <c r="C3071" s="1" t="s">
        <v>656</v>
      </c>
      <c r="D3071">
        <v>1930.2073969999999</v>
      </c>
      <c r="E3071">
        <v>12342167</v>
      </c>
    </row>
    <row r="3072" spans="1:5" x14ac:dyDescent="0.25">
      <c r="A3072" s="1" t="s">
        <v>304</v>
      </c>
      <c r="B3072">
        <v>2004</v>
      </c>
      <c r="C3072" s="1" t="s">
        <v>656</v>
      </c>
      <c r="D3072">
        <v>1899.0820309999999</v>
      </c>
      <c r="E3072">
        <v>12751997</v>
      </c>
    </row>
    <row r="3073" spans="1:5" x14ac:dyDescent="0.25">
      <c r="A3073" s="1" t="s">
        <v>304</v>
      </c>
      <c r="B3073">
        <v>2005</v>
      </c>
      <c r="C3073" s="1" t="s">
        <v>656</v>
      </c>
      <c r="D3073">
        <v>1958.818726</v>
      </c>
      <c r="E3073">
        <v>13180556</v>
      </c>
    </row>
    <row r="3074" spans="1:5" x14ac:dyDescent="0.25">
      <c r="A3074" s="1" t="s">
        <v>304</v>
      </c>
      <c r="B3074">
        <v>2006</v>
      </c>
      <c r="C3074" s="1" t="s">
        <v>656</v>
      </c>
      <c r="D3074">
        <v>1983.7055660000001</v>
      </c>
      <c r="E3074">
        <v>13623541</v>
      </c>
    </row>
    <row r="3075" spans="1:5" x14ac:dyDescent="0.25">
      <c r="A3075" s="1" t="s">
        <v>304</v>
      </c>
      <c r="B3075">
        <v>2007</v>
      </c>
      <c r="C3075" s="1" t="s">
        <v>656</v>
      </c>
      <c r="D3075">
        <v>1985.623413</v>
      </c>
      <c r="E3075">
        <v>14080916</v>
      </c>
    </row>
    <row r="3076" spans="1:5" x14ac:dyDescent="0.25">
      <c r="A3076" s="1" t="s">
        <v>304</v>
      </c>
      <c r="B3076">
        <v>2008</v>
      </c>
      <c r="C3076" s="1" t="s">
        <v>656</v>
      </c>
      <c r="D3076">
        <v>2012.28125</v>
      </c>
      <c r="E3076">
        <v>14551122</v>
      </c>
    </row>
    <row r="3077" spans="1:5" x14ac:dyDescent="0.25">
      <c r="A3077" s="1" t="s">
        <v>304</v>
      </c>
      <c r="B3077">
        <v>2009</v>
      </c>
      <c r="C3077" s="1" t="s">
        <v>656</v>
      </c>
      <c r="D3077">
        <v>2041.3302000000001</v>
      </c>
      <c r="E3077">
        <v>15032645</v>
      </c>
    </row>
    <row r="3078" spans="1:5" x14ac:dyDescent="0.25">
      <c r="A3078" s="1" t="s">
        <v>304</v>
      </c>
      <c r="B3078">
        <v>2010</v>
      </c>
      <c r="C3078" s="1" t="s">
        <v>656</v>
      </c>
      <c r="D3078">
        <v>2082.961914</v>
      </c>
      <c r="E3078">
        <v>15529183</v>
      </c>
    </row>
    <row r="3079" spans="1:5" x14ac:dyDescent="0.25">
      <c r="A3079" s="1" t="s">
        <v>304</v>
      </c>
      <c r="B3079">
        <v>2011</v>
      </c>
      <c r="C3079" s="1" t="s">
        <v>656</v>
      </c>
      <c r="D3079">
        <v>2085.4208979999999</v>
      </c>
      <c r="E3079">
        <v>16039734</v>
      </c>
    </row>
    <row r="3080" spans="1:5" x14ac:dyDescent="0.25">
      <c r="A3080" s="1" t="s">
        <v>304</v>
      </c>
      <c r="B3080">
        <v>2012</v>
      </c>
      <c r="C3080" s="1" t="s">
        <v>656</v>
      </c>
      <c r="D3080">
        <v>2007.806885</v>
      </c>
      <c r="E3080">
        <v>16514689</v>
      </c>
    </row>
    <row r="3081" spans="1:5" x14ac:dyDescent="0.25">
      <c r="A3081" s="1" t="s">
        <v>304</v>
      </c>
      <c r="B3081">
        <v>2013</v>
      </c>
      <c r="C3081" s="1" t="s">
        <v>656</v>
      </c>
      <c r="D3081">
        <v>1995.159302</v>
      </c>
      <c r="E3081">
        <v>17004038</v>
      </c>
    </row>
    <row r="3082" spans="1:5" x14ac:dyDescent="0.25">
      <c r="A3082" s="1" t="s">
        <v>304</v>
      </c>
      <c r="B3082">
        <v>2014</v>
      </c>
      <c r="C3082" s="1" t="s">
        <v>656</v>
      </c>
      <c r="D3082">
        <v>2075.400635</v>
      </c>
      <c r="E3082">
        <v>17551824</v>
      </c>
    </row>
    <row r="3083" spans="1:5" x14ac:dyDescent="0.25">
      <c r="A3083" s="1" t="s">
        <v>304</v>
      </c>
      <c r="B3083">
        <v>2015</v>
      </c>
      <c r="C3083" s="1" t="s">
        <v>656</v>
      </c>
      <c r="D3083">
        <v>2139.736328</v>
      </c>
      <c r="E3083">
        <v>18112910</v>
      </c>
    </row>
    <row r="3084" spans="1:5" x14ac:dyDescent="0.25">
      <c r="A3084" s="1" t="s">
        <v>304</v>
      </c>
      <c r="B3084">
        <v>2016</v>
      </c>
      <c r="C3084" s="1" t="s">
        <v>656</v>
      </c>
      <c r="D3084">
        <v>2198.5603030000002</v>
      </c>
      <c r="E3084">
        <v>18700108</v>
      </c>
    </row>
    <row r="3085" spans="1:5" x14ac:dyDescent="0.25">
      <c r="A3085" s="1" t="s">
        <v>304</v>
      </c>
      <c r="B3085">
        <v>2017</v>
      </c>
      <c r="C3085" s="1" t="s">
        <v>656</v>
      </c>
      <c r="D3085">
        <v>2246.7973630000001</v>
      </c>
      <c r="E3085">
        <v>19311356</v>
      </c>
    </row>
    <row r="3086" spans="1:5" x14ac:dyDescent="0.25">
      <c r="A3086" s="1" t="s">
        <v>304</v>
      </c>
      <c r="B3086">
        <v>2018</v>
      </c>
      <c r="C3086" s="1" t="s">
        <v>656</v>
      </c>
      <c r="D3086">
        <v>2283.702393</v>
      </c>
      <c r="E3086">
        <v>19934304</v>
      </c>
    </row>
    <row r="3087" spans="1:5" x14ac:dyDescent="0.25">
      <c r="A3087" s="1" t="s">
        <v>304</v>
      </c>
      <c r="B3087">
        <v>2019</v>
      </c>
      <c r="C3087" s="1" t="s">
        <v>656</v>
      </c>
      <c r="D3087">
        <v>2321.7021479999999</v>
      </c>
      <c r="E3087">
        <v>20567430</v>
      </c>
    </row>
    <row r="3088" spans="1:5" x14ac:dyDescent="0.25">
      <c r="A3088" s="1" t="s">
        <v>304</v>
      </c>
      <c r="B3088">
        <v>2020</v>
      </c>
      <c r="C3088" s="1" t="s">
        <v>656</v>
      </c>
      <c r="D3088">
        <v>2225.8942870000001</v>
      </c>
      <c r="E3088">
        <v>21224042</v>
      </c>
    </row>
    <row r="3089" spans="1:5" x14ac:dyDescent="0.25">
      <c r="A3089" s="1" t="s">
        <v>304</v>
      </c>
      <c r="B3089">
        <v>2021</v>
      </c>
      <c r="C3089" s="1" t="s">
        <v>656</v>
      </c>
      <c r="E3089">
        <v>21904990</v>
      </c>
    </row>
    <row r="3090" spans="1:5" x14ac:dyDescent="0.25">
      <c r="A3090" s="1" t="s">
        <v>306</v>
      </c>
      <c r="B3090">
        <v>2001</v>
      </c>
      <c r="C3090" s="1" t="s">
        <v>11353</v>
      </c>
      <c r="D3090">
        <v>26956.810549999998</v>
      </c>
      <c r="E3090">
        <v>402163</v>
      </c>
    </row>
    <row r="3091" spans="1:5" x14ac:dyDescent="0.25">
      <c r="A3091" s="1" t="s">
        <v>306</v>
      </c>
      <c r="B3091">
        <v>2002</v>
      </c>
      <c r="C3091" s="1" t="s">
        <v>11354</v>
      </c>
      <c r="D3091">
        <v>27442.970700000002</v>
      </c>
      <c r="E3091">
        <v>404708</v>
      </c>
    </row>
    <row r="3092" spans="1:5" x14ac:dyDescent="0.25">
      <c r="A3092" s="1" t="s">
        <v>306</v>
      </c>
      <c r="B3092">
        <v>2003</v>
      </c>
      <c r="C3092" s="1" t="s">
        <v>11355</v>
      </c>
      <c r="D3092">
        <v>28373.777340000001</v>
      </c>
      <c r="E3092">
        <v>406926</v>
      </c>
    </row>
    <row r="3093" spans="1:5" x14ac:dyDescent="0.25">
      <c r="A3093" s="1" t="s">
        <v>306</v>
      </c>
      <c r="B3093">
        <v>2004</v>
      </c>
      <c r="C3093" s="1" t="s">
        <v>11356</v>
      </c>
      <c r="D3093">
        <v>28223.382809999999</v>
      </c>
      <c r="E3093">
        <v>408805</v>
      </c>
    </row>
    <row r="3094" spans="1:5" x14ac:dyDescent="0.25">
      <c r="A3094" s="1" t="s">
        <v>306</v>
      </c>
      <c r="B3094">
        <v>2005</v>
      </c>
      <c r="C3094" s="1" t="s">
        <v>11357</v>
      </c>
      <c r="D3094">
        <v>28992.945309999999</v>
      </c>
      <c r="E3094">
        <v>410217</v>
      </c>
    </row>
    <row r="3095" spans="1:5" x14ac:dyDescent="0.25">
      <c r="A3095" s="1" t="s">
        <v>306</v>
      </c>
      <c r="B3095">
        <v>2006</v>
      </c>
      <c r="C3095" s="1" t="s">
        <v>11358</v>
      </c>
      <c r="D3095">
        <v>29612.623049999998</v>
      </c>
      <c r="E3095">
        <v>411204</v>
      </c>
    </row>
    <row r="3096" spans="1:5" x14ac:dyDescent="0.25">
      <c r="A3096" s="1" t="s">
        <v>306</v>
      </c>
      <c r="B3096">
        <v>2007</v>
      </c>
      <c r="C3096" s="1" t="s">
        <v>11359</v>
      </c>
      <c r="D3096">
        <v>30918.519530000001</v>
      </c>
      <c r="E3096">
        <v>412091</v>
      </c>
    </row>
    <row r="3097" spans="1:5" x14ac:dyDescent="0.25">
      <c r="A3097" s="1" t="s">
        <v>306</v>
      </c>
      <c r="B3097">
        <v>2008</v>
      </c>
      <c r="C3097" s="1" t="s">
        <v>11360</v>
      </c>
      <c r="D3097">
        <v>31893.380860000001</v>
      </c>
      <c r="E3097">
        <v>413407</v>
      </c>
    </row>
    <row r="3098" spans="1:5" x14ac:dyDescent="0.25">
      <c r="A3098" s="1" t="s">
        <v>306</v>
      </c>
      <c r="B3098">
        <v>2009</v>
      </c>
      <c r="C3098" s="1" t="s">
        <v>11361</v>
      </c>
      <c r="D3098">
        <v>31294.92383</v>
      </c>
      <c r="E3098">
        <v>415509</v>
      </c>
    </row>
    <row r="3099" spans="1:5" x14ac:dyDescent="0.25">
      <c r="A3099" s="1" t="s">
        <v>306</v>
      </c>
      <c r="B3099">
        <v>2010</v>
      </c>
      <c r="C3099" s="1" t="s">
        <v>11362</v>
      </c>
      <c r="D3099">
        <v>32867.960939999997</v>
      </c>
      <c r="E3099">
        <v>418758</v>
      </c>
    </row>
    <row r="3100" spans="1:5" x14ac:dyDescent="0.25">
      <c r="A3100" s="1" t="s">
        <v>306</v>
      </c>
      <c r="B3100">
        <v>2011</v>
      </c>
      <c r="C3100" s="1" t="s">
        <v>11363</v>
      </c>
      <c r="D3100">
        <v>32881.855470000002</v>
      </c>
      <c r="E3100">
        <v>423577</v>
      </c>
    </row>
    <row r="3101" spans="1:5" x14ac:dyDescent="0.25">
      <c r="A3101" s="1" t="s">
        <v>306</v>
      </c>
      <c r="B3101">
        <v>2012</v>
      </c>
      <c r="C3101" s="1" t="s">
        <v>1350</v>
      </c>
      <c r="D3101">
        <v>33929.363279999998</v>
      </c>
      <c r="E3101">
        <v>429912</v>
      </c>
    </row>
    <row r="3102" spans="1:5" x14ac:dyDescent="0.25">
      <c r="A3102" s="1" t="s">
        <v>306</v>
      </c>
      <c r="B3102">
        <v>2013</v>
      </c>
      <c r="C3102" s="1" t="s">
        <v>11364</v>
      </c>
      <c r="D3102">
        <v>35287.488279999998</v>
      </c>
      <c r="E3102">
        <v>437531</v>
      </c>
    </row>
    <row r="3103" spans="1:5" x14ac:dyDescent="0.25">
      <c r="A3103" s="1" t="s">
        <v>306</v>
      </c>
      <c r="B3103">
        <v>2014</v>
      </c>
      <c r="C3103" s="1" t="s">
        <v>11365</v>
      </c>
      <c r="D3103">
        <v>37230.304689999997</v>
      </c>
      <c r="E3103">
        <v>446449</v>
      </c>
    </row>
    <row r="3104" spans="1:5" x14ac:dyDescent="0.25">
      <c r="A3104" s="1" t="s">
        <v>306</v>
      </c>
      <c r="B3104">
        <v>2015</v>
      </c>
      <c r="C3104" s="1" t="s">
        <v>11366</v>
      </c>
      <c r="D3104">
        <v>39845.140630000002</v>
      </c>
      <c r="E3104">
        <v>456585</v>
      </c>
    </row>
    <row r="3105" spans="1:5" x14ac:dyDescent="0.25">
      <c r="A3105" s="1" t="s">
        <v>306</v>
      </c>
      <c r="B3105">
        <v>2016</v>
      </c>
      <c r="C3105" s="1" t="s">
        <v>11367</v>
      </c>
      <c r="D3105">
        <v>40536.746090000001</v>
      </c>
      <c r="E3105">
        <v>467717</v>
      </c>
    </row>
    <row r="3106" spans="1:5" x14ac:dyDescent="0.25">
      <c r="A3106" s="1" t="s">
        <v>306</v>
      </c>
      <c r="B3106">
        <v>2017</v>
      </c>
      <c r="C3106" s="1" t="s">
        <v>11368</v>
      </c>
      <c r="D3106">
        <v>42644.082029999998</v>
      </c>
      <c r="E3106">
        <v>479507</v>
      </c>
    </row>
    <row r="3107" spans="1:5" x14ac:dyDescent="0.25">
      <c r="A3107" s="1" t="s">
        <v>306</v>
      </c>
      <c r="B3107">
        <v>2018</v>
      </c>
      <c r="C3107" s="1" t="s">
        <v>11369</v>
      </c>
      <c r="D3107">
        <v>43313.507810000003</v>
      </c>
      <c r="E3107">
        <v>491590</v>
      </c>
    </row>
    <row r="3108" spans="1:5" x14ac:dyDescent="0.25">
      <c r="A3108" s="1" t="s">
        <v>306</v>
      </c>
      <c r="B3108">
        <v>2019</v>
      </c>
      <c r="C3108" s="1" t="s">
        <v>11370</v>
      </c>
      <c r="D3108">
        <v>43950.617189999997</v>
      </c>
      <c r="E3108">
        <v>503646</v>
      </c>
    </row>
    <row r="3109" spans="1:5" x14ac:dyDescent="0.25">
      <c r="A3109" s="1" t="s">
        <v>306</v>
      </c>
      <c r="B3109">
        <v>2020</v>
      </c>
      <c r="C3109" s="1" t="s">
        <v>656</v>
      </c>
      <c r="D3109">
        <v>39979.699220000002</v>
      </c>
      <c r="E3109">
        <v>515364</v>
      </c>
    </row>
    <row r="3110" spans="1:5" x14ac:dyDescent="0.25">
      <c r="A3110" s="1" t="s">
        <v>306</v>
      </c>
      <c r="B3110">
        <v>2021</v>
      </c>
      <c r="C3110" s="1" t="s">
        <v>656</v>
      </c>
      <c r="E3110">
        <v>526751</v>
      </c>
    </row>
    <row r="3111" spans="1:5" x14ac:dyDescent="0.25">
      <c r="A3111" s="1" t="s">
        <v>308</v>
      </c>
      <c r="B3111">
        <v>2001</v>
      </c>
      <c r="C3111" s="1" t="s">
        <v>656</v>
      </c>
      <c r="D3111">
        <v>3518.274414</v>
      </c>
      <c r="E3111">
        <v>54430</v>
      </c>
    </row>
    <row r="3112" spans="1:5" x14ac:dyDescent="0.25">
      <c r="A3112" s="1" t="s">
        <v>308</v>
      </c>
      <c r="B3112">
        <v>2002</v>
      </c>
      <c r="C3112" s="1" t="s">
        <v>656</v>
      </c>
      <c r="D3112">
        <v>3583.2084960000002</v>
      </c>
      <c r="E3112">
        <v>54511</v>
      </c>
    </row>
    <row r="3113" spans="1:5" x14ac:dyDescent="0.25">
      <c r="A3113" s="1" t="s">
        <v>308</v>
      </c>
      <c r="B3113">
        <v>2003</v>
      </c>
      <c r="C3113" s="1" t="s">
        <v>656</v>
      </c>
      <c r="D3113">
        <v>3452.9758299999999</v>
      </c>
      <c r="E3113">
        <v>54517</v>
      </c>
    </row>
    <row r="3114" spans="1:5" x14ac:dyDescent="0.25">
      <c r="A3114" s="1" t="s">
        <v>308</v>
      </c>
      <c r="B3114">
        <v>2004</v>
      </c>
      <c r="C3114" s="1" t="s">
        <v>656</v>
      </c>
      <c r="D3114">
        <v>3421.063721</v>
      </c>
      <c r="E3114">
        <v>54452</v>
      </c>
    </row>
    <row r="3115" spans="1:5" x14ac:dyDescent="0.25">
      <c r="A3115" s="1" t="s">
        <v>308</v>
      </c>
      <c r="B3115">
        <v>2005</v>
      </c>
      <c r="C3115" s="1" t="s">
        <v>656</v>
      </c>
      <c r="D3115">
        <v>3452.0854490000002</v>
      </c>
      <c r="E3115">
        <v>54356</v>
      </c>
    </row>
    <row r="3116" spans="1:5" x14ac:dyDescent="0.25">
      <c r="A3116" s="1" t="s">
        <v>308</v>
      </c>
      <c r="B3116">
        <v>2006</v>
      </c>
      <c r="C3116" s="1" t="s">
        <v>656</v>
      </c>
      <c r="D3116">
        <v>3408.6364749999998</v>
      </c>
      <c r="E3116">
        <v>54224</v>
      </c>
    </row>
    <row r="3117" spans="1:5" x14ac:dyDescent="0.25">
      <c r="A3117" s="1" t="s">
        <v>308</v>
      </c>
      <c r="B3117">
        <v>2007</v>
      </c>
      <c r="C3117" s="1" t="s">
        <v>656</v>
      </c>
      <c r="D3117">
        <v>3501.1071780000002</v>
      </c>
      <c r="E3117">
        <v>54061</v>
      </c>
    </row>
    <row r="3118" spans="1:5" x14ac:dyDescent="0.25">
      <c r="A3118" s="1" t="s">
        <v>308</v>
      </c>
      <c r="B3118">
        <v>2008</v>
      </c>
      <c r="C3118" s="1" t="s">
        <v>656</v>
      </c>
      <c r="D3118">
        <v>3277.735107</v>
      </c>
      <c r="E3118">
        <v>53833</v>
      </c>
    </row>
    <row r="3119" spans="1:5" x14ac:dyDescent="0.25">
      <c r="A3119" s="1" t="s">
        <v>308</v>
      </c>
      <c r="B3119">
        <v>2009</v>
      </c>
      <c r="C3119" s="1" t="s">
        <v>656</v>
      </c>
      <c r="D3119">
        <v>3376.7646479999999</v>
      </c>
      <c r="E3119">
        <v>53616</v>
      </c>
    </row>
    <row r="3120" spans="1:5" x14ac:dyDescent="0.25">
      <c r="A3120" s="1" t="s">
        <v>308</v>
      </c>
      <c r="B3120">
        <v>2010</v>
      </c>
      <c r="C3120" s="1" t="s">
        <v>656</v>
      </c>
      <c r="D3120">
        <v>3595.1748050000001</v>
      </c>
      <c r="E3120">
        <v>53431</v>
      </c>
    </row>
    <row r="3121" spans="1:5" x14ac:dyDescent="0.25">
      <c r="A3121" s="1" t="s">
        <v>308</v>
      </c>
      <c r="B3121">
        <v>2011</v>
      </c>
      <c r="C3121" s="1" t="s">
        <v>656</v>
      </c>
      <c r="D3121">
        <v>3562.8571780000002</v>
      </c>
      <c r="E3121">
        <v>52991</v>
      </c>
    </row>
    <row r="3122" spans="1:5" x14ac:dyDescent="0.25">
      <c r="A3122" s="1" t="s">
        <v>308</v>
      </c>
      <c r="B3122">
        <v>2012</v>
      </c>
      <c r="C3122" s="1" t="s">
        <v>656</v>
      </c>
      <c r="D3122">
        <v>3469.5422359999998</v>
      </c>
      <c r="E3122">
        <v>52223</v>
      </c>
    </row>
    <row r="3123" spans="1:5" x14ac:dyDescent="0.25">
      <c r="A3123" s="1" t="s">
        <v>308</v>
      </c>
      <c r="B3123">
        <v>2013</v>
      </c>
      <c r="C3123" s="1" t="s">
        <v>656</v>
      </c>
      <c r="D3123">
        <v>3594.938721</v>
      </c>
      <c r="E3123">
        <v>51372</v>
      </c>
    </row>
    <row r="3124" spans="1:5" x14ac:dyDescent="0.25">
      <c r="A3124" s="1" t="s">
        <v>308</v>
      </c>
      <c r="B3124">
        <v>2014</v>
      </c>
      <c r="C3124" s="1" t="s">
        <v>656</v>
      </c>
      <c r="D3124">
        <v>3545.2072750000002</v>
      </c>
      <c r="E3124">
        <v>50440</v>
      </c>
    </row>
    <row r="3125" spans="1:5" x14ac:dyDescent="0.25">
      <c r="A3125" s="1" t="s">
        <v>308</v>
      </c>
      <c r="B3125">
        <v>2015</v>
      </c>
      <c r="C3125" s="1" t="s">
        <v>656</v>
      </c>
      <c r="D3125">
        <v>3586.0563959999999</v>
      </c>
      <c r="E3125">
        <v>49426</v>
      </c>
    </row>
    <row r="3126" spans="1:5" x14ac:dyDescent="0.25">
      <c r="A3126" s="1" t="s">
        <v>308</v>
      </c>
      <c r="B3126">
        <v>2016</v>
      </c>
      <c r="C3126" s="1" t="s">
        <v>656</v>
      </c>
      <c r="D3126">
        <v>3615.5900879999999</v>
      </c>
      <c r="E3126">
        <v>48354</v>
      </c>
    </row>
    <row r="3127" spans="1:5" x14ac:dyDescent="0.25">
      <c r="A3127" s="1" t="s">
        <v>308</v>
      </c>
      <c r="B3127">
        <v>2017</v>
      </c>
      <c r="C3127" s="1" t="s">
        <v>656</v>
      </c>
      <c r="D3127">
        <v>3711.8959960000002</v>
      </c>
      <c r="E3127">
        <v>47204</v>
      </c>
    </row>
    <row r="3128" spans="1:5" x14ac:dyDescent="0.25">
      <c r="A3128" s="1" t="s">
        <v>308</v>
      </c>
      <c r="B3128">
        <v>2018</v>
      </c>
      <c r="C3128" s="1" t="s">
        <v>656</v>
      </c>
      <c r="D3128">
        <v>3820.9582519999999</v>
      </c>
      <c r="E3128">
        <v>46012</v>
      </c>
    </row>
    <row r="3129" spans="1:5" x14ac:dyDescent="0.25">
      <c r="A3129" s="1" t="s">
        <v>308</v>
      </c>
      <c r="B3129">
        <v>2019</v>
      </c>
      <c r="C3129" s="1" t="s">
        <v>656</v>
      </c>
      <c r="D3129">
        <v>4048.579346</v>
      </c>
      <c r="E3129">
        <v>44750</v>
      </c>
    </row>
    <row r="3130" spans="1:5" x14ac:dyDescent="0.25">
      <c r="A3130" s="1" t="s">
        <v>308</v>
      </c>
      <c r="B3130">
        <v>2020</v>
      </c>
      <c r="C3130" s="1" t="s">
        <v>656</v>
      </c>
      <c r="D3130">
        <v>3932.2478030000002</v>
      </c>
      <c r="E3130">
        <v>43437</v>
      </c>
    </row>
    <row r="3131" spans="1:5" x14ac:dyDescent="0.25">
      <c r="A3131" s="1" t="s">
        <v>308</v>
      </c>
      <c r="B3131">
        <v>2021</v>
      </c>
      <c r="C3131" s="1" t="s">
        <v>656</v>
      </c>
      <c r="E3131">
        <v>42074</v>
      </c>
    </row>
    <row r="3132" spans="1:5" x14ac:dyDescent="0.25">
      <c r="A3132" s="1" t="s">
        <v>310</v>
      </c>
      <c r="B3132">
        <v>2001</v>
      </c>
      <c r="C3132" s="1" t="s">
        <v>656</v>
      </c>
      <c r="E3132">
        <v>429324</v>
      </c>
    </row>
    <row r="3133" spans="1:5" x14ac:dyDescent="0.25">
      <c r="A3133" s="1" t="s">
        <v>310</v>
      </c>
      <c r="B3133">
        <v>2002</v>
      </c>
      <c r="C3133" s="1" t="s">
        <v>656</v>
      </c>
      <c r="E3133">
        <v>425469</v>
      </c>
    </row>
    <row r="3134" spans="1:5" x14ac:dyDescent="0.25">
      <c r="A3134" s="1" t="s">
        <v>310</v>
      </c>
      <c r="B3134">
        <v>2003</v>
      </c>
      <c r="C3134" s="1" t="s">
        <v>656</v>
      </c>
      <c r="E3134">
        <v>419148</v>
      </c>
    </row>
    <row r="3135" spans="1:5" x14ac:dyDescent="0.25">
      <c r="A3135" s="1" t="s">
        <v>310</v>
      </c>
      <c r="B3135">
        <v>2004</v>
      </c>
      <c r="C3135" s="1" t="s">
        <v>656</v>
      </c>
      <c r="E3135">
        <v>410136</v>
      </c>
    </row>
    <row r="3136" spans="1:5" x14ac:dyDescent="0.25">
      <c r="A3136" s="1" t="s">
        <v>310</v>
      </c>
      <c r="B3136">
        <v>2005</v>
      </c>
      <c r="C3136" s="1" t="s">
        <v>656</v>
      </c>
      <c r="E3136">
        <v>400375</v>
      </c>
    </row>
    <row r="3137" spans="1:5" x14ac:dyDescent="0.25">
      <c r="A3137" s="1" t="s">
        <v>310</v>
      </c>
      <c r="B3137">
        <v>2006</v>
      </c>
      <c r="C3137" s="1" t="s">
        <v>656</v>
      </c>
      <c r="E3137">
        <v>395559</v>
      </c>
    </row>
    <row r="3138" spans="1:5" x14ac:dyDescent="0.25">
      <c r="A3138" s="1" t="s">
        <v>310</v>
      </c>
      <c r="B3138">
        <v>2007</v>
      </c>
      <c r="C3138" s="1" t="s">
        <v>656</v>
      </c>
      <c r="E3138">
        <v>395828</v>
      </c>
    </row>
    <row r="3139" spans="1:5" x14ac:dyDescent="0.25">
      <c r="A3139" s="1" t="s">
        <v>310</v>
      </c>
      <c r="B3139">
        <v>2008</v>
      </c>
      <c r="C3139" s="1" t="s">
        <v>656</v>
      </c>
      <c r="E3139">
        <v>395490</v>
      </c>
    </row>
    <row r="3140" spans="1:5" x14ac:dyDescent="0.25">
      <c r="A3140" s="1" t="s">
        <v>310</v>
      </c>
      <c r="B3140">
        <v>2009</v>
      </c>
      <c r="C3140" s="1" t="s">
        <v>656</v>
      </c>
      <c r="E3140">
        <v>394219</v>
      </c>
    </row>
    <row r="3141" spans="1:5" x14ac:dyDescent="0.25">
      <c r="A3141" s="1" t="s">
        <v>310</v>
      </c>
      <c r="B3141">
        <v>2010</v>
      </c>
      <c r="C3141" s="1" t="s">
        <v>656</v>
      </c>
      <c r="E3141">
        <v>392183</v>
      </c>
    </row>
    <row r="3142" spans="1:5" x14ac:dyDescent="0.25">
      <c r="A3142" s="1" t="s">
        <v>310</v>
      </c>
      <c r="B3142">
        <v>2011</v>
      </c>
      <c r="C3142" s="1" t="s">
        <v>656</v>
      </c>
      <c r="E3142">
        <v>389625</v>
      </c>
    </row>
    <row r="3143" spans="1:5" x14ac:dyDescent="0.25">
      <c r="A3143" s="1" t="s">
        <v>310</v>
      </c>
      <c r="B3143">
        <v>2012</v>
      </c>
      <c r="C3143" s="1" t="s">
        <v>656</v>
      </c>
      <c r="E3143">
        <v>386991</v>
      </c>
    </row>
    <row r="3144" spans="1:5" x14ac:dyDescent="0.25">
      <c r="A3144" s="1" t="s">
        <v>310</v>
      </c>
      <c r="B3144">
        <v>2013</v>
      </c>
      <c r="C3144" s="1" t="s">
        <v>656</v>
      </c>
      <c r="E3144">
        <v>384725</v>
      </c>
    </row>
    <row r="3145" spans="1:5" x14ac:dyDescent="0.25">
      <c r="A3145" s="1" t="s">
        <v>310</v>
      </c>
      <c r="B3145">
        <v>2014</v>
      </c>
      <c r="C3145" s="1" t="s">
        <v>656</v>
      </c>
      <c r="E3145">
        <v>384393</v>
      </c>
    </row>
    <row r="3146" spans="1:5" x14ac:dyDescent="0.25">
      <c r="A3146" s="1" t="s">
        <v>310</v>
      </c>
      <c r="B3146">
        <v>2015</v>
      </c>
      <c r="C3146" s="1" t="s">
        <v>656</v>
      </c>
      <c r="E3146">
        <v>383523</v>
      </c>
    </row>
    <row r="3147" spans="1:5" x14ac:dyDescent="0.25">
      <c r="A3147" s="1" t="s">
        <v>310</v>
      </c>
      <c r="B3147">
        <v>2016</v>
      </c>
      <c r="C3147" s="1" t="s">
        <v>656</v>
      </c>
      <c r="E3147">
        <v>380350</v>
      </c>
    </row>
    <row r="3148" spans="1:5" x14ac:dyDescent="0.25">
      <c r="A3148" s="1" t="s">
        <v>310</v>
      </c>
      <c r="B3148">
        <v>2017</v>
      </c>
      <c r="C3148" s="1" t="s">
        <v>656</v>
      </c>
      <c r="E3148">
        <v>377458</v>
      </c>
    </row>
    <row r="3149" spans="1:5" x14ac:dyDescent="0.25">
      <c r="A3149" s="1" t="s">
        <v>310</v>
      </c>
      <c r="B3149">
        <v>2018</v>
      </c>
      <c r="C3149" s="1" t="s">
        <v>656</v>
      </c>
      <c r="E3149">
        <v>374843</v>
      </c>
    </row>
    <row r="3150" spans="1:5" x14ac:dyDescent="0.25">
      <c r="A3150" s="1" t="s">
        <v>310</v>
      </c>
      <c r="B3150">
        <v>2019</v>
      </c>
      <c r="C3150" s="1" t="s">
        <v>656</v>
      </c>
      <c r="E3150">
        <v>372254</v>
      </c>
    </row>
    <row r="3151" spans="1:5" x14ac:dyDescent="0.25">
      <c r="A3151" s="1" t="s">
        <v>310</v>
      </c>
      <c r="B3151">
        <v>2020</v>
      </c>
      <c r="C3151" s="1" t="s">
        <v>656</v>
      </c>
      <c r="E3151">
        <v>370399</v>
      </c>
    </row>
    <row r="3152" spans="1:5" x14ac:dyDescent="0.25">
      <c r="A3152" s="1" t="s">
        <v>310</v>
      </c>
      <c r="B3152">
        <v>2021</v>
      </c>
      <c r="C3152" s="1" t="s">
        <v>656</v>
      </c>
      <c r="E3152">
        <v>368799</v>
      </c>
    </row>
    <row r="3153" spans="1:5" x14ac:dyDescent="0.25">
      <c r="A3153" s="1" t="s">
        <v>312</v>
      </c>
      <c r="B3153">
        <v>2001</v>
      </c>
      <c r="C3153" s="1" t="s">
        <v>656</v>
      </c>
      <c r="D3153">
        <v>4126.220703</v>
      </c>
      <c r="E3153">
        <v>2761830</v>
      </c>
    </row>
    <row r="3154" spans="1:5" x14ac:dyDescent="0.25">
      <c r="A3154" s="1" t="s">
        <v>312</v>
      </c>
      <c r="B3154">
        <v>2002</v>
      </c>
      <c r="C3154" s="1" t="s">
        <v>656</v>
      </c>
      <c r="D3154">
        <v>4069.2478030000002</v>
      </c>
      <c r="E3154">
        <v>2821709</v>
      </c>
    </row>
    <row r="3155" spans="1:5" x14ac:dyDescent="0.25">
      <c r="A3155" s="1" t="s">
        <v>312</v>
      </c>
      <c r="B3155">
        <v>2003</v>
      </c>
      <c r="C3155" s="1" t="s">
        <v>656</v>
      </c>
      <c r="D3155">
        <v>4230.7856449999999</v>
      </c>
      <c r="E3155">
        <v>2883328</v>
      </c>
    </row>
    <row r="3156" spans="1:5" x14ac:dyDescent="0.25">
      <c r="A3156" s="1" t="s">
        <v>312</v>
      </c>
      <c r="B3156">
        <v>2004</v>
      </c>
      <c r="C3156" s="1" t="s">
        <v>656</v>
      </c>
      <c r="D3156">
        <v>4307.2558589999999</v>
      </c>
      <c r="E3156">
        <v>2946583</v>
      </c>
    </row>
    <row r="3157" spans="1:5" x14ac:dyDescent="0.25">
      <c r="A3157" s="1" t="s">
        <v>312</v>
      </c>
      <c r="B3157">
        <v>2005</v>
      </c>
      <c r="C3157" s="1" t="s">
        <v>656</v>
      </c>
      <c r="D3157">
        <v>4544.8691410000001</v>
      </c>
      <c r="E3157">
        <v>3012363</v>
      </c>
    </row>
    <row r="3158" spans="1:5" x14ac:dyDescent="0.25">
      <c r="A3158" s="1" t="s">
        <v>312</v>
      </c>
      <c r="B3158">
        <v>2006</v>
      </c>
      <c r="C3158" s="1" t="s">
        <v>656</v>
      </c>
      <c r="D3158">
        <v>5226.5063479999999</v>
      </c>
      <c r="E3158">
        <v>3081228</v>
      </c>
    </row>
    <row r="3159" spans="1:5" x14ac:dyDescent="0.25">
      <c r="A3159" s="1" t="s">
        <v>312</v>
      </c>
      <c r="B3159">
        <v>2007</v>
      </c>
      <c r="C3159" s="1" t="s">
        <v>656</v>
      </c>
      <c r="D3159">
        <v>4978.6206050000001</v>
      </c>
      <c r="E3159">
        <v>3153519</v>
      </c>
    </row>
    <row r="3160" spans="1:5" x14ac:dyDescent="0.25">
      <c r="A3160" s="1" t="s">
        <v>312</v>
      </c>
      <c r="B3160">
        <v>2008</v>
      </c>
      <c r="C3160" s="1" t="s">
        <v>656</v>
      </c>
      <c r="D3160">
        <v>4821.0439450000003</v>
      </c>
      <c r="E3160">
        <v>3233342</v>
      </c>
    </row>
    <row r="3161" spans="1:5" x14ac:dyDescent="0.25">
      <c r="A3161" s="1" t="s">
        <v>312</v>
      </c>
      <c r="B3161">
        <v>2009</v>
      </c>
      <c r="C3161" s="1" t="s">
        <v>656</v>
      </c>
      <c r="D3161">
        <v>4687.576172</v>
      </c>
      <c r="E3161">
        <v>3322625</v>
      </c>
    </row>
    <row r="3162" spans="1:5" x14ac:dyDescent="0.25">
      <c r="A3162" s="1" t="s">
        <v>312</v>
      </c>
      <c r="B3162">
        <v>2010</v>
      </c>
      <c r="C3162" s="1" t="s">
        <v>656</v>
      </c>
      <c r="D3162">
        <v>4671.642578</v>
      </c>
      <c r="E3162">
        <v>3419462</v>
      </c>
    </row>
    <row r="3163" spans="1:5" x14ac:dyDescent="0.25">
      <c r="A3163" s="1" t="s">
        <v>312</v>
      </c>
      <c r="B3163">
        <v>2011</v>
      </c>
      <c r="C3163" s="1" t="s">
        <v>656</v>
      </c>
      <c r="D3163">
        <v>4725.3339839999999</v>
      </c>
      <c r="E3163">
        <v>3524250</v>
      </c>
    </row>
    <row r="3164" spans="1:5" x14ac:dyDescent="0.25">
      <c r="A3164" s="1" t="s">
        <v>312</v>
      </c>
      <c r="B3164">
        <v>2012</v>
      </c>
      <c r="C3164" s="1" t="s">
        <v>656</v>
      </c>
      <c r="D3164">
        <v>4792.8388670000004</v>
      </c>
      <c r="E3164">
        <v>3636122</v>
      </c>
    </row>
    <row r="3165" spans="1:5" x14ac:dyDescent="0.25">
      <c r="A3165" s="1" t="s">
        <v>312</v>
      </c>
      <c r="B3165">
        <v>2013</v>
      </c>
      <c r="C3165" s="1" t="s">
        <v>656</v>
      </c>
      <c r="D3165">
        <v>4846.7124020000001</v>
      </c>
      <c r="E3165">
        <v>3742965</v>
      </c>
    </row>
    <row r="3166" spans="1:5" x14ac:dyDescent="0.25">
      <c r="A3166" s="1" t="s">
        <v>312</v>
      </c>
      <c r="B3166">
        <v>2014</v>
      </c>
      <c r="C3166" s="1" t="s">
        <v>656</v>
      </c>
      <c r="D3166">
        <v>4908.1079099999997</v>
      </c>
      <c r="E3166">
        <v>3843181</v>
      </c>
    </row>
    <row r="3167" spans="1:5" x14ac:dyDescent="0.25">
      <c r="A3167" s="1" t="s">
        <v>312</v>
      </c>
      <c r="B3167">
        <v>2015</v>
      </c>
      <c r="C3167" s="1" t="s">
        <v>656</v>
      </c>
      <c r="D3167">
        <v>5024.4672849999997</v>
      </c>
      <c r="E3167">
        <v>3946225</v>
      </c>
    </row>
    <row r="3168" spans="1:5" x14ac:dyDescent="0.25">
      <c r="A3168" s="1" t="s">
        <v>312</v>
      </c>
      <c r="B3168">
        <v>2016</v>
      </c>
      <c r="C3168" s="1" t="s">
        <v>656</v>
      </c>
      <c r="D3168">
        <v>4944.5688479999999</v>
      </c>
      <c r="E3168">
        <v>4051896</v>
      </c>
    </row>
    <row r="3169" spans="1:5" x14ac:dyDescent="0.25">
      <c r="A3169" s="1" t="s">
        <v>312</v>
      </c>
      <c r="B3169">
        <v>2017</v>
      </c>
      <c r="C3169" s="1" t="s">
        <v>656</v>
      </c>
      <c r="D3169">
        <v>5108.5493159999996</v>
      </c>
      <c r="E3169">
        <v>4160018</v>
      </c>
    </row>
    <row r="3170" spans="1:5" x14ac:dyDescent="0.25">
      <c r="A3170" s="1" t="s">
        <v>312</v>
      </c>
      <c r="B3170">
        <v>2018</v>
      </c>
      <c r="C3170" s="1" t="s">
        <v>656</v>
      </c>
      <c r="D3170">
        <v>5193.3935549999997</v>
      </c>
      <c r="E3170">
        <v>4270717</v>
      </c>
    </row>
    <row r="3171" spans="1:5" x14ac:dyDescent="0.25">
      <c r="A3171" s="1" t="s">
        <v>312</v>
      </c>
      <c r="B3171">
        <v>2019</v>
      </c>
      <c r="C3171" s="1" t="s">
        <v>656</v>
      </c>
      <c r="D3171">
        <v>5343.998047</v>
      </c>
      <c r="E3171">
        <v>4383853</v>
      </c>
    </row>
    <row r="3172" spans="1:5" x14ac:dyDescent="0.25">
      <c r="A3172" s="1" t="s">
        <v>312</v>
      </c>
      <c r="B3172">
        <v>2020</v>
      </c>
      <c r="C3172" s="1" t="s">
        <v>656</v>
      </c>
      <c r="D3172">
        <v>5109.8051759999998</v>
      </c>
      <c r="E3172">
        <v>4498605</v>
      </c>
    </row>
    <row r="3173" spans="1:5" x14ac:dyDescent="0.25">
      <c r="A3173" s="1" t="s">
        <v>312</v>
      </c>
      <c r="B3173">
        <v>2021</v>
      </c>
      <c r="C3173" s="1" t="s">
        <v>656</v>
      </c>
      <c r="E3173">
        <v>4614981</v>
      </c>
    </row>
    <row r="3174" spans="1:5" x14ac:dyDescent="0.25">
      <c r="A3174" s="1" t="s">
        <v>314</v>
      </c>
      <c r="B3174">
        <v>2001</v>
      </c>
      <c r="C3174" s="1" t="s">
        <v>11371</v>
      </c>
      <c r="D3174">
        <v>12191.927729999999</v>
      </c>
      <c r="E3174">
        <v>1225272</v>
      </c>
    </row>
    <row r="3175" spans="1:5" x14ac:dyDescent="0.25">
      <c r="A3175" s="1" t="s">
        <v>314</v>
      </c>
      <c r="B3175">
        <v>2002</v>
      </c>
      <c r="C3175" s="1" t="s">
        <v>8557</v>
      </c>
      <c r="D3175">
        <v>12303.106449999999</v>
      </c>
      <c r="E3175">
        <v>1233974</v>
      </c>
    </row>
    <row r="3176" spans="1:5" x14ac:dyDescent="0.25">
      <c r="A3176" s="1" t="s">
        <v>314</v>
      </c>
      <c r="B3176">
        <v>2003</v>
      </c>
      <c r="C3176" s="1" t="s">
        <v>11372</v>
      </c>
      <c r="D3176">
        <v>12938.152340000001</v>
      </c>
      <c r="E3176">
        <v>1242343</v>
      </c>
    </row>
    <row r="3177" spans="1:5" x14ac:dyDescent="0.25">
      <c r="A3177" s="1" t="s">
        <v>314</v>
      </c>
      <c r="B3177">
        <v>2004</v>
      </c>
      <c r="C3177" s="1" t="s">
        <v>10027</v>
      </c>
      <c r="D3177">
        <v>13413.99316</v>
      </c>
      <c r="E3177">
        <v>1250388</v>
      </c>
    </row>
    <row r="3178" spans="1:5" x14ac:dyDescent="0.25">
      <c r="A3178" s="1" t="s">
        <v>314</v>
      </c>
      <c r="B3178">
        <v>2005</v>
      </c>
      <c r="C3178" s="1" t="s">
        <v>11373</v>
      </c>
      <c r="D3178">
        <v>13571.835940000001</v>
      </c>
      <c r="E3178">
        <v>1258050</v>
      </c>
    </row>
    <row r="3179" spans="1:5" x14ac:dyDescent="0.25">
      <c r="A3179" s="1" t="s">
        <v>314</v>
      </c>
      <c r="B3179">
        <v>2006</v>
      </c>
      <c r="C3179" s="1" t="s">
        <v>11374</v>
      </c>
      <c r="D3179">
        <v>14165.954100000001</v>
      </c>
      <c r="E3179">
        <v>1264777</v>
      </c>
    </row>
    <row r="3180" spans="1:5" x14ac:dyDescent="0.25">
      <c r="A3180" s="1" t="s">
        <v>314</v>
      </c>
      <c r="B3180">
        <v>2007</v>
      </c>
      <c r="C3180" s="1" t="s">
        <v>11375</v>
      </c>
      <c r="D3180">
        <v>14909.170899999999</v>
      </c>
      <c r="E3180">
        <v>1270591</v>
      </c>
    </row>
    <row r="3181" spans="1:5" x14ac:dyDescent="0.25">
      <c r="A3181" s="1" t="s">
        <v>314</v>
      </c>
      <c r="B3181">
        <v>2008</v>
      </c>
      <c r="C3181" s="1" t="s">
        <v>11376</v>
      </c>
      <c r="D3181">
        <v>15655.60449</v>
      </c>
      <c r="E3181">
        <v>1275691</v>
      </c>
    </row>
    <row r="3182" spans="1:5" x14ac:dyDescent="0.25">
      <c r="A3182" s="1" t="s">
        <v>314</v>
      </c>
      <c r="B3182">
        <v>2009</v>
      </c>
      <c r="C3182" s="1" t="s">
        <v>11377</v>
      </c>
      <c r="D3182">
        <v>16131.70703</v>
      </c>
      <c r="E3182">
        <v>1279868</v>
      </c>
    </row>
    <row r="3183" spans="1:5" x14ac:dyDescent="0.25">
      <c r="A3183" s="1" t="s">
        <v>314</v>
      </c>
      <c r="B3183">
        <v>2010</v>
      </c>
      <c r="C3183" s="1" t="s">
        <v>11378</v>
      </c>
      <c r="D3183">
        <v>16797.816409999999</v>
      </c>
      <c r="E3183">
        <v>1283347</v>
      </c>
    </row>
    <row r="3184" spans="1:5" x14ac:dyDescent="0.25">
      <c r="A3184" s="1" t="s">
        <v>314</v>
      </c>
      <c r="B3184">
        <v>2011</v>
      </c>
      <c r="C3184" s="1" t="s">
        <v>11379</v>
      </c>
      <c r="D3184">
        <v>17454.779299999998</v>
      </c>
      <c r="E3184">
        <v>1286239</v>
      </c>
    </row>
    <row r="3185" spans="1:5" x14ac:dyDescent="0.25">
      <c r="A3185" s="1" t="s">
        <v>314</v>
      </c>
      <c r="B3185">
        <v>2012</v>
      </c>
      <c r="C3185" s="1" t="s">
        <v>11380</v>
      </c>
      <c r="D3185">
        <v>18014.990229999999</v>
      </c>
      <c r="E3185">
        <v>1288753</v>
      </c>
    </row>
    <row r="3186" spans="1:5" x14ac:dyDescent="0.25">
      <c r="A3186" s="1" t="s">
        <v>314</v>
      </c>
      <c r="B3186">
        <v>2013</v>
      </c>
      <c r="C3186" s="1" t="s">
        <v>11381</v>
      </c>
      <c r="D3186">
        <v>18579.375</v>
      </c>
      <c r="E3186">
        <v>1290698</v>
      </c>
    </row>
    <row r="3187" spans="1:5" x14ac:dyDescent="0.25">
      <c r="A3187" s="1" t="s">
        <v>314</v>
      </c>
      <c r="B3187">
        <v>2014</v>
      </c>
      <c r="C3187" s="1" t="s">
        <v>11382</v>
      </c>
      <c r="D3187">
        <v>19240.224610000001</v>
      </c>
      <c r="E3187">
        <v>1292112</v>
      </c>
    </row>
    <row r="3188" spans="1:5" x14ac:dyDescent="0.25">
      <c r="A3188" s="1" t="s">
        <v>314</v>
      </c>
      <c r="B3188">
        <v>2015</v>
      </c>
      <c r="C3188" s="1" t="s">
        <v>11383</v>
      </c>
      <c r="D3188">
        <v>19897.474610000001</v>
      </c>
      <c r="E3188">
        <v>1293159</v>
      </c>
    </row>
    <row r="3189" spans="1:5" x14ac:dyDescent="0.25">
      <c r="A3189" s="1" t="s">
        <v>314</v>
      </c>
      <c r="B3189">
        <v>2016</v>
      </c>
      <c r="C3189" s="1" t="s">
        <v>11384</v>
      </c>
      <c r="D3189">
        <v>20646.933590000001</v>
      </c>
      <c r="E3189">
        <v>1293909</v>
      </c>
    </row>
    <row r="3190" spans="1:5" x14ac:dyDescent="0.25">
      <c r="A3190" s="1" t="s">
        <v>314</v>
      </c>
      <c r="B3190">
        <v>2017</v>
      </c>
      <c r="C3190" s="1" t="s">
        <v>11385</v>
      </c>
      <c r="D3190">
        <v>21415.115229999999</v>
      </c>
      <c r="E3190">
        <v>1294743</v>
      </c>
    </row>
    <row r="3191" spans="1:5" x14ac:dyDescent="0.25">
      <c r="A3191" s="1" t="s">
        <v>314</v>
      </c>
      <c r="B3191">
        <v>2018</v>
      </c>
      <c r="C3191" s="1" t="s">
        <v>11386</v>
      </c>
      <c r="D3191">
        <v>22208.13867</v>
      </c>
      <c r="E3191">
        <v>1295386</v>
      </c>
    </row>
    <row r="3192" spans="1:5" x14ac:dyDescent="0.25">
      <c r="A3192" s="1" t="s">
        <v>314</v>
      </c>
      <c r="B3192">
        <v>2019</v>
      </c>
      <c r="C3192" s="1" t="s">
        <v>11387</v>
      </c>
      <c r="D3192">
        <v>22869.755860000001</v>
      </c>
      <c r="E3192">
        <v>1296284</v>
      </c>
    </row>
    <row r="3193" spans="1:5" x14ac:dyDescent="0.25">
      <c r="A3193" s="1" t="s">
        <v>314</v>
      </c>
      <c r="B3193">
        <v>2020</v>
      </c>
      <c r="C3193" s="1" t="s">
        <v>656</v>
      </c>
      <c r="D3193">
        <v>19462.931639999999</v>
      </c>
      <c r="E3193">
        <v>1297830</v>
      </c>
    </row>
    <row r="3194" spans="1:5" x14ac:dyDescent="0.25">
      <c r="A3194" s="1" t="s">
        <v>314</v>
      </c>
      <c r="B3194">
        <v>2021</v>
      </c>
      <c r="C3194" s="1" t="s">
        <v>656</v>
      </c>
      <c r="E3194">
        <v>1298922</v>
      </c>
    </row>
    <row r="3195" spans="1:5" x14ac:dyDescent="0.25">
      <c r="A3195" s="1" t="s">
        <v>316</v>
      </c>
      <c r="B3195">
        <v>2001</v>
      </c>
      <c r="C3195" s="1" t="s">
        <v>656</v>
      </c>
      <c r="E3195">
        <v>165722</v>
      </c>
    </row>
    <row r="3196" spans="1:5" x14ac:dyDescent="0.25">
      <c r="A3196" s="1" t="s">
        <v>316</v>
      </c>
      <c r="B3196">
        <v>2002</v>
      </c>
      <c r="C3196" s="1" t="s">
        <v>656</v>
      </c>
      <c r="E3196">
        <v>172184</v>
      </c>
    </row>
    <row r="3197" spans="1:5" x14ac:dyDescent="0.25">
      <c r="A3197" s="1" t="s">
        <v>316</v>
      </c>
      <c r="B3197">
        <v>2003</v>
      </c>
      <c r="C3197" s="1" t="s">
        <v>656</v>
      </c>
      <c r="E3197">
        <v>178821</v>
      </c>
    </row>
    <row r="3198" spans="1:5" x14ac:dyDescent="0.25">
      <c r="A3198" s="1" t="s">
        <v>316</v>
      </c>
      <c r="B3198">
        <v>2004</v>
      </c>
      <c r="C3198" s="1" t="s">
        <v>656</v>
      </c>
      <c r="E3198">
        <v>183761</v>
      </c>
    </row>
    <row r="3199" spans="1:5" x14ac:dyDescent="0.25">
      <c r="A3199" s="1" t="s">
        <v>316</v>
      </c>
      <c r="B3199">
        <v>2005</v>
      </c>
      <c r="C3199" s="1" t="s">
        <v>656</v>
      </c>
      <c r="E3199">
        <v>187154</v>
      </c>
    </row>
    <row r="3200" spans="1:5" x14ac:dyDescent="0.25">
      <c r="A3200" s="1" t="s">
        <v>316</v>
      </c>
      <c r="B3200">
        <v>2006</v>
      </c>
      <c r="C3200" s="1" t="s">
        <v>656</v>
      </c>
      <c r="E3200">
        <v>190921</v>
      </c>
    </row>
    <row r="3201" spans="1:5" x14ac:dyDescent="0.25">
      <c r="A3201" s="1" t="s">
        <v>316</v>
      </c>
      <c r="B3201">
        <v>2007</v>
      </c>
      <c r="C3201" s="1" t="s">
        <v>656</v>
      </c>
      <c r="E3201">
        <v>195620</v>
      </c>
    </row>
    <row r="3202" spans="1:5" x14ac:dyDescent="0.25">
      <c r="A3202" s="1" t="s">
        <v>316</v>
      </c>
      <c r="B3202">
        <v>2008</v>
      </c>
      <c r="C3202" s="1" t="s">
        <v>656</v>
      </c>
      <c r="E3202">
        <v>201002</v>
      </c>
    </row>
    <row r="3203" spans="1:5" x14ac:dyDescent="0.25">
      <c r="A3203" s="1" t="s">
        <v>316</v>
      </c>
      <c r="B3203">
        <v>2009</v>
      </c>
      <c r="C3203" s="1" t="s">
        <v>656</v>
      </c>
      <c r="E3203">
        <v>206350</v>
      </c>
    </row>
    <row r="3204" spans="1:5" x14ac:dyDescent="0.25">
      <c r="A3204" s="1" t="s">
        <v>316</v>
      </c>
      <c r="B3204">
        <v>2010</v>
      </c>
      <c r="C3204" s="1" t="s">
        <v>656</v>
      </c>
      <c r="E3204">
        <v>211794</v>
      </c>
    </row>
    <row r="3205" spans="1:5" x14ac:dyDescent="0.25">
      <c r="A3205" s="1" t="s">
        <v>316</v>
      </c>
      <c r="B3205">
        <v>2011</v>
      </c>
      <c r="C3205" s="1" t="s">
        <v>656</v>
      </c>
      <c r="E3205">
        <v>217393</v>
      </c>
    </row>
    <row r="3206" spans="1:5" x14ac:dyDescent="0.25">
      <c r="A3206" s="1" t="s">
        <v>316</v>
      </c>
      <c r="B3206">
        <v>2012</v>
      </c>
      <c r="C3206" s="1" t="s">
        <v>656</v>
      </c>
      <c r="E3206">
        <v>223586</v>
      </c>
    </row>
    <row r="3207" spans="1:5" x14ac:dyDescent="0.25">
      <c r="A3207" s="1" t="s">
        <v>316</v>
      </c>
      <c r="B3207">
        <v>2013</v>
      </c>
      <c r="C3207" s="1" t="s">
        <v>656</v>
      </c>
      <c r="E3207">
        <v>230990</v>
      </c>
    </row>
    <row r="3208" spans="1:5" x14ac:dyDescent="0.25">
      <c r="A3208" s="1" t="s">
        <v>316</v>
      </c>
      <c r="B3208">
        <v>2014</v>
      </c>
      <c r="C3208" s="1" t="s">
        <v>656</v>
      </c>
      <c r="E3208">
        <v>239717</v>
      </c>
    </row>
    <row r="3209" spans="1:5" x14ac:dyDescent="0.25">
      <c r="A3209" s="1" t="s">
        <v>316</v>
      </c>
      <c r="B3209">
        <v>2015</v>
      </c>
      <c r="C3209" s="1" t="s">
        <v>656</v>
      </c>
      <c r="E3209">
        <v>249555</v>
      </c>
    </row>
    <row r="3210" spans="1:5" x14ac:dyDescent="0.25">
      <c r="A3210" s="1" t="s">
        <v>316</v>
      </c>
      <c r="B3210">
        <v>2016</v>
      </c>
      <c r="C3210" s="1" t="s">
        <v>656</v>
      </c>
      <c r="E3210">
        <v>260296</v>
      </c>
    </row>
    <row r="3211" spans="1:5" x14ac:dyDescent="0.25">
      <c r="A3211" s="1" t="s">
        <v>316</v>
      </c>
      <c r="B3211">
        <v>2017</v>
      </c>
      <c r="C3211" s="1" t="s">
        <v>656</v>
      </c>
      <c r="E3211">
        <v>271576</v>
      </c>
    </row>
    <row r="3212" spans="1:5" x14ac:dyDescent="0.25">
      <c r="A3212" s="1" t="s">
        <v>316</v>
      </c>
      <c r="B3212">
        <v>2018</v>
      </c>
      <c r="C3212" s="1" t="s">
        <v>656</v>
      </c>
      <c r="E3212">
        <v>282968</v>
      </c>
    </row>
    <row r="3213" spans="1:5" x14ac:dyDescent="0.25">
      <c r="A3213" s="1" t="s">
        <v>316</v>
      </c>
      <c r="B3213">
        <v>2019</v>
      </c>
      <c r="C3213" s="1" t="s">
        <v>656</v>
      </c>
      <c r="E3213">
        <v>294502</v>
      </c>
    </row>
    <row r="3214" spans="1:5" x14ac:dyDescent="0.25">
      <c r="A3214" s="1" t="s">
        <v>316</v>
      </c>
      <c r="B3214">
        <v>2020</v>
      </c>
      <c r="C3214" s="1" t="s">
        <v>656</v>
      </c>
      <c r="E3214">
        <v>305591</v>
      </c>
    </row>
    <row r="3215" spans="1:5" x14ac:dyDescent="0.25">
      <c r="A3215" s="1" t="s">
        <v>316</v>
      </c>
      <c r="B3215">
        <v>2021</v>
      </c>
      <c r="C3215" s="1" t="s">
        <v>656</v>
      </c>
      <c r="E3215">
        <v>316022</v>
      </c>
    </row>
    <row r="3216" spans="1:5" x14ac:dyDescent="0.25">
      <c r="A3216" s="1" t="s">
        <v>11388</v>
      </c>
      <c r="B3216">
        <v>2015</v>
      </c>
      <c r="C3216" s="1" t="s">
        <v>656</v>
      </c>
    </row>
    <row r="3217" spans="1:5" x14ac:dyDescent="0.25">
      <c r="A3217" s="1" t="s">
        <v>318</v>
      </c>
      <c r="B3217">
        <v>2001</v>
      </c>
      <c r="C3217" s="1" t="s">
        <v>11389</v>
      </c>
      <c r="D3217">
        <v>17438.208979999999</v>
      </c>
      <c r="E3217">
        <v>99394288</v>
      </c>
    </row>
    <row r="3218" spans="1:5" x14ac:dyDescent="0.25">
      <c r="A3218" s="1" t="s">
        <v>318</v>
      </c>
      <c r="B3218">
        <v>2002</v>
      </c>
      <c r="C3218" s="1" t="s">
        <v>11390</v>
      </c>
      <c r="D3218">
        <v>17193.560549999998</v>
      </c>
      <c r="E3218">
        <v>100917080</v>
      </c>
    </row>
    <row r="3219" spans="1:5" x14ac:dyDescent="0.25">
      <c r="A3219" s="1" t="s">
        <v>318</v>
      </c>
      <c r="B3219">
        <v>2003</v>
      </c>
      <c r="C3219" s="1" t="s">
        <v>11391</v>
      </c>
      <c r="D3219">
        <v>17205.98633</v>
      </c>
      <c r="E3219">
        <v>102429344</v>
      </c>
    </row>
    <row r="3220" spans="1:5" x14ac:dyDescent="0.25">
      <c r="A3220" s="1" t="s">
        <v>318</v>
      </c>
      <c r="B3220">
        <v>2004</v>
      </c>
      <c r="C3220" s="1" t="s">
        <v>11389</v>
      </c>
      <c r="D3220">
        <v>17635.246090000001</v>
      </c>
      <c r="E3220">
        <v>103945816</v>
      </c>
    </row>
    <row r="3221" spans="1:5" x14ac:dyDescent="0.25">
      <c r="A3221" s="1" t="s">
        <v>318</v>
      </c>
      <c r="B3221">
        <v>2005</v>
      </c>
      <c r="C3221" s="1" t="s">
        <v>2279</v>
      </c>
      <c r="D3221">
        <v>17788.589840000001</v>
      </c>
      <c r="E3221">
        <v>105442400</v>
      </c>
    </row>
    <row r="3222" spans="1:5" x14ac:dyDescent="0.25">
      <c r="A3222" s="1" t="s">
        <v>318</v>
      </c>
      <c r="B3222">
        <v>2006</v>
      </c>
      <c r="C3222" s="1" t="s">
        <v>11392</v>
      </c>
      <c r="D3222">
        <v>18319.478520000001</v>
      </c>
      <c r="E3222">
        <v>106886792</v>
      </c>
    </row>
    <row r="3223" spans="1:5" x14ac:dyDescent="0.25">
      <c r="A3223" s="1" t="s">
        <v>318</v>
      </c>
      <c r="B3223">
        <v>2007</v>
      </c>
      <c r="C3223" s="1" t="s">
        <v>11393</v>
      </c>
      <c r="D3223">
        <v>18462.839840000001</v>
      </c>
      <c r="E3223">
        <v>108302976</v>
      </c>
    </row>
    <row r="3224" spans="1:5" x14ac:dyDescent="0.25">
      <c r="A3224" s="1" t="s">
        <v>318</v>
      </c>
      <c r="B3224">
        <v>2008</v>
      </c>
      <c r="C3224" s="1" t="s">
        <v>11394</v>
      </c>
      <c r="D3224">
        <v>18396.810549999998</v>
      </c>
      <c r="E3224">
        <v>109684496</v>
      </c>
    </row>
    <row r="3225" spans="1:5" x14ac:dyDescent="0.25">
      <c r="A3225" s="1" t="s">
        <v>318</v>
      </c>
      <c r="B3225">
        <v>2009</v>
      </c>
      <c r="C3225" s="1" t="s">
        <v>11395</v>
      </c>
      <c r="D3225">
        <v>17168.976559999999</v>
      </c>
      <c r="E3225">
        <v>111049424</v>
      </c>
    </row>
    <row r="3226" spans="1:5" x14ac:dyDescent="0.25">
      <c r="A3226" s="1" t="s">
        <v>318</v>
      </c>
      <c r="B3226">
        <v>2010</v>
      </c>
      <c r="C3226" s="1" t="s">
        <v>11396</v>
      </c>
      <c r="D3226">
        <v>17790.011719999999</v>
      </c>
      <c r="E3226">
        <v>112532400</v>
      </c>
    </row>
    <row r="3227" spans="1:5" x14ac:dyDescent="0.25">
      <c r="A3227" s="1" t="s">
        <v>318</v>
      </c>
      <c r="B3227">
        <v>2011</v>
      </c>
      <c r="C3227" s="1" t="s">
        <v>11397</v>
      </c>
      <c r="D3227">
        <v>18186.224610000001</v>
      </c>
      <c r="E3227">
        <v>114150480</v>
      </c>
    </row>
    <row r="3228" spans="1:5" x14ac:dyDescent="0.25">
      <c r="A3228" s="1" t="s">
        <v>318</v>
      </c>
      <c r="B3228">
        <v>2012</v>
      </c>
      <c r="C3228" s="1" t="s">
        <v>1191</v>
      </c>
      <c r="D3228">
        <v>18594.894530000001</v>
      </c>
      <c r="E3228">
        <v>115755912</v>
      </c>
    </row>
    <row r="3229" spans="1:5" x14ac:dyDescent="0.25">
      <c r="A3229" s="1" t="s">
        <v>318</v>
      </c>
      <c r="B3229">
        <v>2013</v>
      </c>
      <c r="C3229" s="1" t="s">
        <v>11398</v>
      </c>
      <c r="D3229">
        <v>18600.371090000001</v>
      </c>
      <c r="E3229">
        <v>117290680</v>
      </c>
    </row>
    <row r="3230" spans="1:5" x14ac:dyDescent="0.25">
      <c r="A3230" s="1" t="s">
        <v>318</v>
      </c>
      <c r="B3230">
        <v>2014</v>
      </c>
      <c r="C3230" s="1" t="s">
        <v>11399</v>
      </c>
      <c r="D3230">
        <v>18887.568360000001</v>
      </c>
      <c r="E3230">
        <v>118755888</v>
      </c>
    </row>
    <row r="3231" spans="1:5" x14ac:dyDescent="0.25">
      <c r="A3231" s="1" t="s">
        <v>318</v>
      </c>
      <c r="B3231">
        <v>2015</v>
      </c>
      <c r="C3231" s="1" t="s">
        <v>11400</v>
      </c>
      <c r="D3231">
        <v>19268.914059999999</v>
      </c>
      <c r="E3231">
        <v>120149896</v>
      </c>
    </row>
    <row r="3232" spans="1:5" x14ac:dyDescent="0.25">
      <c r="A3232" s="1" t="s">
        <v>318</v>
      </c>
      <c r="B3232">
        <v>2016</v>
      </c>
      <c r="C3232" s="1" t="s">
        <v>11401</v>
      </c>
      <c r="D3232">
        <v>19539.261719999999</v>
      </c>
      <c r="E3232">
        <v>121519224</v>
      </c>
    </row>
    <row r="3233" spans="1:5" x14ac:dyDescent="0.25">
      <c r="A3233" s="1" t="s">
        <v>318</v>
      </c>
      <c r="B3233">
        <v>2017</v>
      </c>
      <c r="C3233" s="1" t="s">
        <v>11402</v>
      </c>
      <c r="D3233">
        <v>19721.261719999999</v>
      </c>
      <c r="E3233">
        <v>122839256</v>
      </c>
    </row>
    <row r="3234" spans="1:5" x14ac:dyDescent="0.25">
      <c r="A3234" s="1" t="s">
        <v>318</v>
      </c>
      <c r="B3234">
        <v>2018</v>
      </c>
      <c r="C3234" s="1" t="s">
        <v>11403</v>
      </c>
      <c r="D3234">
        <v>19928.396479999999</v>
      </c>
      <c r="E3234">
        <v>124013864</v>
      </c>
    </row>
    <row r="3235" spans="1:5" x14ac:dyDescent="0.25">
      <c r="A3235" s="1" t="s">
        <v>318</v>
      </c>
      <c r="B3235">
        <v>2019</v>
      </c>
      <c r="C3235" s="1" t="s">
        <v>11404</v>
      </c>
      <c r="D3235">
        <v>19677.275389999999</v>
      </c>
      <c r="E3235">
        <v>125085312</v>
      </c>
    </row>
    <row r="3236" spans="1:5" x14ac:dyDescent="0.25">
      <c r="A3236" s="1" t="s">
        <v>318</v>
      </c>
      <c r="B3236">
        <v>2020</v>
      </c>
      <c r="C3236" s="1" t="s">
        <v>656</v>
      </c>
      <c r="D3236">
        <v>17852.359380000002</v>
      </c>
      <c r="E3236">
        <v>125998296</v>
      </c>
    </row>
    <row r="3237" spans="1:5" x14ac:dyDescent="0.25">
      <c r="A3237" s="1" t="s">
        <v>318</v>
      </c>
      <c r="B3237">
        <v>2021</v>
      </c>
      <c r="C3237" s="1" t="s">
        <v>656</v>
      </c>
      <c r="E3237">
        <v>126705136</v>
      </c>
    </row>
    <row r="3238" spans="1:5" x14ac:dyDescent="0.25">
      <c r="A3238" s="1" t="s">
        <v>5555</v>
      </c>
      <c r="B3238">
        <v>2001</v>
      </c>
      <c r="C3238" s="1" t="s">
        <v>656</v>
      </c>
      <c r="D3238">
        <v>3516.2292480000001</v>
      </c>
      <c r="E3238">
        <v>111964</v>
      </c>
    </row>
    <row r="3239" spans="1:5" x14ac:dyDescent="0.25">
      <c r="A3239" s="1" t="s">
        <v>5555</v>
      </c>
      <c r="B3239">
        <v>2002</v>
      </c>
      <c r="C3239" s="1" t="s">
        <v>656</v>
      </c>
      <c r="D3239">
        <v>3540.1865229999999</v>
      </c>
      <c r="E3239">
        <v>112005</v>
      </c>
    </row>
    <row r="3240" spans="1:5" x14ac:dyDescent="0.25">
      <c r="A3240" s="1" t="s">
        <v>5555</v>
      </c>
      <c r="B3240">
        <v>2003</v>
      </c>
      <c r="C3240" s="1" t="s">
        <v>656</v>
      </c>
      <c r="D3240">
        <v>3600.0471189999998</v>
      </c>
      <c r="E3240">
        <v>111821</v>
      </c>
    </row>
    <row r="3241" spans="1:5" x14ac:dyDescent="0.25">
      <c r="A3241" s="1" t="s">
        <v>5555</v>
      </c>
      <c r="B3241">
        <v>2004</v>
      </c>
      <c r="C3241" s="1" t="s">
        <v>656</v>
      </c>
      <c r="D3241">
        <v>3498.2573240000002</v>
      </c>
      <c r="E3241">
        <v>111447</v>
      </c>
    </row>
    <row r="3242" spans="1:5" x14ac:dyDescent="0.25">
      <c r="A3242" s="1" t="s">
        <v>5555</v>
      </c>
      <c r="B3242">
        <v>2005</v>
      </c>
      <c r="C3242" s="1" t="s">
        <v>656</v>
      </c>
      <c r="D3242">
        <v>3586.133789</v>
      </c>
      <c r="E3242">
        <v>110957</v>
      </c>
    </row>
    <row r="3243" spans="1:5" x14ac:dyDescent="0.25">
      <c r="A3243" s="1" t="s">
        <v>5555</v>
      </c>
      <c r="B3243">
        <v>2006</v>
      </c>
      <c r="C3243" s="1" t="s">
        <v>656</v>
      </c>
      <c r="D3243">
        <v>3609.1047359999998</v>
      </c>
      <c r="E3243">
        <v>110317</v>
      </c>
    </row>
    <row r="3244" spans="1:5" x14ac:dyDescent="0.25">
      <c r="A3244" s="1" t="s">
        <v>5555</v>
      </c>
      <c r="B3244">
        <v>2007</v>
      </c>
      <c r="C3244" s="1" t="s">
        <v>656</v>
      </c>
      <c r="D3244">
        <v>3574.4497070000002</v>
      </c>
      <c r="E3244">
        <v>109547</v>
      </c>
    </row>
    <row r="3245" spans="1:5" x14ac:dyDescent="0.25">
      <c r="A3245" s="1" t="s">
        <v>5555</v>
      </c>
      <c r="B3245">
        <v>2008</v>
      </c>
      <c r="C3245" s="1" t="s">
        <v>656</v>
      </c>
      <c r="D3245">
        <v>3518.4428710000002</v>
      </c>
      <c r="E3245">
        <v>108718</v>
      </c>
    </row>
    <row r="3246" spans="1:5" x14ac:dyDescent="0.25">
      <c r="A3246" s="1" t="s">
        <v>5555</v>
      </c>
      <c r="B3246">
        <v>2009</v>
      </c>
      <c r="C3246" s="1" t="s">
        <v>656</v>
      </c>
      <c r="D3246">
        <v>3576.8686520000001</v>
      </c>
      <c r="E3246">
        <v>107882</v>
      </c>
    </row>
    <row r="3247" spans="1:5" x14ac:dyDescent="0.25">
      <c r="A3247" s="1" t="s">
        <v>5555</v>
      </c>
      <c r="B3247">
        <v>2010</v>
      </c>
      <c r="C3247" s="1" t="s">
        <v>656</v>
      </c>
      <c r="D3247">
        <v>3659.638672</v>
      </c>
      <c r="E3247">
        <v>107606</v>
      </c>
    </row>
    <row r="3248" spans="1:5" x14ac:dyDescent="0.25">
      <c r="A3248" s="1" t="s">
        <v>5555</v>
      </c>
      <c r="B3248">
        <v>2011</v>
      </c>
      <c r="C3248" s="1" t="s">
        <v>656</v>
      </c>
      <c r="D3248">
        <v>3756.9086910000001</v>
      </c>
      <c r="E3248">
        <v>107897</v>
      </c>
    </row>
    <row r="3249" spans="1:5" x14ac:dyDescent="0.25">
      <c r="A3249" s="1" t="s">
        <v>5555</v>
      </c>
      <c r="B3249">
        <v>2012</v>
      </c>
      <c r="C3249" s="1" t="s">
        <v>656</v>
      </c>
      <c r="D3249">
        <v>3649.4497070000002</v>
      </c>
      <c r="E3249">
        <v>108248</v>
      </c>
    </row>
    <row r="3250" spans="1:5" x14ac:dyDescent="0.25">
      <c r="A3250" s="1" t="s">
        <v>5555</v>
      </c>
      <c r="B3250">
        <v>2013</v>
      </c>
      <c r="C3250" s="1" t="s">
        <v>656</v>
      </c>
      <c r="D3250">
        <v>3468.1665039999998</v>
      </c>
      <c r="E3250">
        <v>108616</v>
      </c>
    </row>
    <row r="3251" spans="1:5" x14ac:dyDescent="0.25">
      <c r="A3251" s="1" t="s">
        <v>5555</v>
      </c>
      <c r="B3251">
        <v>2014</v>
      </c>
      <c r="C3251" s="1" t="s">
        <v>656</v>
      </c>
      <c r="D3251">
        <v>3340.2028810000002</v>
      </c>
      <c r="E3251">
        <v>109039</v>
      </c>
    </row>
    <row r="3252" spans="1:5" x14ac:dyDescent="0.25">
      <c r="A3252" s="1" t="s">
        <v>5555</v>
      </c>
      <c r="B3252">
        <v>2015</v>
      </c>
      <c r="C3252" s="1" t="s">
        <v>656</v>
      </c>
      <c r="D3252">
        <v>3448.303711</v>
      </c>
      <c r="E3252">
        <v>109477</v>
      </c>
    </row>
    <row r="3253" spans="1:5" x14ac:dyDescent="0.25">
      <c r="A3253" s="1" t="s">
        <v>5555</v>
      </c>
      <c r="B3253">
        <v>2016</v>
      </c>
      <c r="C3253" s="1" t="s">
        <v>656</v>
      </c>
      <c r="D3253">
        <v>3437.389893</v>
      </c>
      <c r="E3253">
        <v>109934</v>
      </c>
    </row>
    <row r="3254" spans="1:5" x14ac:dyDescent="0.25">
      <c r="A3254" s="1" t="s">
        <v>5555</v>
      </c>
      <c r="B3254">
        <v>2017</v>
      </c>
      <c r="C3254" s="1" t="s">
        <v>656</v>
      </c>
      <c r="D3254">
        <v>3490.1303710000002</v>
      </c>
      <c r="E3254">
        <v>110441</v>
      </c>
    </row>
    <row r="3255" spans="1:5" x14ac:dyDescent="0.25">
      <c r="A3255" s="1" t="s">
        <v>5555</v>
      </c>
      <c r="B3255">
        <v>2018</v>
      </c>
      <c r="C3255" s="1" t="s">
        <v>656</v>
      </c>
      <c r="D3255">
        <v>3460.9089359999998</v>
      </c>
      <c r="E3255">
        <v>110945</v>
      </c>
    </row>
    <row r="3256" spans="1:5" x14ac:dyDescent="0.25">
      <c r="A3256" s="1" t="s">
        <v>5555</v>
      </c>
      <c r="B3256">
        <v>2019</v>
      </c>
      <c r="C3256" s="1" t="s">
        <v>656</v>
      </c>
      <c r="D3256">
        <v>3465.5402829999998</v>
      </c>
      <c r="E3256">
        <v>111392</v>
      </c>
    </row>
    <row r="3257" spans="1:5" x14ac:dyDescent="0.25">
      <c r="A3257" s="1" t="s">
        <v>5555</v>
      </c>
      <c r="B3257">
        <v>2020</v>
      </c>
      <c r="C3257" s="1" t="s">
        <v>656</v>
      </c>
      <c r="D3257">
        <v>3368.5458979999999</v>
      </c>
      <c r="E3257">
        <v>112119</v>
      </c>
    </row>
    <row r="3258" spans="1:5" x14ac:dyDescent="0.25">
      <c r="A3258" s="1" t="s">
        <v>5555</v>
      </c>
      <c r="B3258">
        <v>2021</v>
      </c>
      <c r="C3258" s="1" t="s">
        <v>656</v>
      </c>
      <c r="E3258">
        <v>113143</v>
      </c>
    </row>
    <row r="3259" spans="1:5" x14ac:dyDescent="0.25">
      <c r="A3259" s="1" t="s">
        <v>11405</v>
      </c>
      <c r="B3259">
        <v>2001</v>
      </c>
      <c r="C3259" s="1" t="s">
        <v>656</v>
      </c>
      <c r="D3259">
        <v>11990.599609999999</v>
      </c>
    </row>
    <row r="3260" spans="1:5" x14ac:dyDescent="0.25">
      <c r="A3260" s="1" t="s">
        <v>11405</v>
      </c>
      <c r="B3260">
        <v>2002</v>
      </c>
      <c r="C3260" s="1" t="s">
        <v>656</v>
      </c>
      <c r="D3260">
        <v>11947.585940000001</v>
      </c>
    </row>
    <row r="3261" spans="1:5" x14ac:dyDescent="0.25">
      <c r="A3261" s="1" t="s">
        <v>11405</v>
      </c>
      <c r="B3261">
        <v>2003</v>
      </c>
      <c r="C3261" s="1" t="s">
        <v>656</v>
      </c>
      <c r="D3261">
        <v>12342.20508</v>
      </c>
    </row>
    <row r="3262" spans="1:5" x14ac:dyDescent="0.25">
      <c r="A3262" s="1" t="s">
        <v>11405</v>
      </c>
      <c r="B3262">
        <v>2004</v>
      </c>
      <c r="C3262" s="1" t="s">
        <v>656</v>
      </c>
      <c r="D3262">
        <v>13040.378909999999</v>
      </c>
    </row>
    <row r="3263" spans="1:5" x14ac:dyDescent="0.25">
      <c r="A3263" s="1" t="s">
        <v>11405</v>
      </c>
      <c r="B3263">
        <v>2005</v>
      </c>
      <c r="C3263" s="1" t="s">
        <v>656</v>
      </c>
      <c r="D3263">
        <v>13405.297850000001</v>
      </c>
    </row>
    <row r="3264" spans="1:5" x14ac:dyDescent="0.25">
      <c r="A3264" s="1" t="s">
        <v>11405</v>
      </c>
      <c r="B3264">
        <v>2006</v>
      </c>
      <c r="C3264" s="1" t="s">
        <v>656</v>
      </c>
      <c r="D3264">
        <v>13859.643550000001</v>
      </c>
    </row>
    <row r="3265" spans="1:4" x14ac:dyDescent="0.25">
      <c r="A3265" s="1" t="s">
        <v>11405</v>
      </c>
      <c r="B3265">
        <v>2007</v>
      </c>
      <c r="C3265" s="1" t="s">
        <v>656</v>
      </c>
      <c r="D3265">
        <v>14274.7207</v>
      </c>
    </row>
    <row r="3266" spans="1:4" x14ac:dyDescent="0.25">
      <c r="A3266" s="1" t="s">
        <v>11405</v>
      </c>
      <c r="B3266">
        <v>2008</v>
      </c>
      <c r="C3266" s="1" t="s">
        <v>656</v>
      </c>
      <c r="D3266">
        <v>14629.28125</v>
      </c>
    </row>
    <row r="3267" spans="1:4" x14ac:dyDescent="0.25">
      <c r="A3267" s="1" t="s">
        <v>11405</v>
      </c>
      <c r="B3267">
        <v>2009</v>
      </c>
      <c r="C3267" s="1" t="s">
        <v>656</v>
      </c>
      <c r="D3267">
        <v>14442.452149999999</v>
      </c>
    </row>
    <row r="3268" spans="1:4" x14ac:dyDescent="0.25">
      <c r="A3268" s="1" t="s">
        <v>11405</v>
      </c>
      <c r="B3268">
        <v>2010</v>
      </c>
      <c r="C3268" s="1" t="s">
        <v>656</v>
      </c>
      <c r="D3268">
        <v>14834.152340000001</v>
      </c>
    </row>
    <row r="3269" spans="1:4" x14ac:dyDescent="0.25">
      <c r="A3269" s="1" t="s">
        <v>11405</v>
      </c>
      <c r="B3269">
        <v>2011</v>
      </c>
      <c r="C3269" s="1" t="s">
        <v>656</v>
      </c>
      <c r="D3269">
        <v>15078.594730000001</v>
      </c>
    </row>
    <row r="3270" spans="1:4" x14ac:dyDescent="0.25">
      <c r="A3270" s="1" t="s">
        <v>11405</v>
      </c>
      <c r="B3270">
        <v>2012</v>
      </c>
      <c r="C3270" s="1" t="s">
        <v>656</v>
      </c>
      <c r="D3270">
        <v>15314.95313</v>
      </c>
    </row>
    <row r="3271" spans="1:4" x14ac:dyDescent="0.25">
      <c r="A3271" s="1" t="s">
        <v>11405</v>
      </c>
      <c r="B3271">
        <v>2013</v>
      </c>
      <c r="C3271" s="1" t="s">
        <v>656</v>
      </c>
      <c r="D3271">
        <v>15409.905269999999</v>
      </c>
    </row>
    <row r="3272" spans="1:4" x14ac:dyDescent="0.25">
      <c r="A3272" s="1" t="s">
        <v>11405</v>
      </c>
      <c r="B3272">
        <v>2014</v>
      </c>
      <c r="C3272" s="1" t="s">
        <v>656</v>
      </c>
      <c r="D3272">
        <v>15567.096680000001</v>
      </c>
    </row>
    <row r="3273" spans="1:4" x14ac:dyDescent="0.25">
      <c r="A3273" s="1" t="s">
        <v>11405</v>
      </c>
      <c r="B3273">
        <v>2015</v>
      </c>
      <c r="C3273" s="1" t="s">
        <v>656</v>
      </c>
      <c r="D3273">
        <v>15727.98242</v>
      </c>
    </row>
    <row r="3274" spans="1:4" x14ac:dyDescent="0.25">
      <c r="A3274" s="1" t="s">
        <v>11405</v>
      </c>
      <c r="B3274">
        <v>2016</v>
      </c>
      <c r="C3274" s="1" t="s">
        <v>656</v>
      </c>
      <c r="D3274">
        <v>16214.49805</v>
      </c>
    </row>
    <row r="3275" spans="1:4" x14ac:dyDescent="0.25">
      <c r="A3275" s="1" t="s">
        <v>11405</v>
      </c>
      <c r="B3275">
        <v>2017</v>
      </c>
      <c r="C3275" s="1" t="s">
        <v>656</v>
      </c>
      <c r="D3275">
        <v>16224.69922</v>
      </c>
    </row>
    <row r="3276" spans="1:4" x14ac:dyDescent="0.25">
      <c r="A3276" s="1" t="s">
        <v>11405</v>
      </c>
      <c r="B3276">
        <v>2018</v>
      </c>
      <c r="C3276" s="1" t="s">
        <v>656</v>
      </c>
      <c r="D3276">
        <v>16164.662109999999</v>
      </c>
    </row>
    <row r="3277" spans="1:4" x14ac:dyDescent="0.25">
      <c r="A3277" s="1" t="s">
        <v>11405</v>
      </c>
      <c r="B3277">
        <v>2019</v>
      </c>
      <c r="C3277" s="1" t="s">
        <v>656</v>
      </c>
      <c r="D3277">
        <v>16039.83691</v>
      </c>
    </row>
    <row r="3278" spans="1:4" x14ac:dyDescent="0.25">
      <c r="A3278" s="1" t="s">
        <v>11405</v>
      </c>
      <c r="B3278">
        <v>2020</v>
      </c>
      <c r="C3278" s="1" t="s">
        <v>656</v>
      </c>
      <c r="D3278">
        <v>15210.99316</v>
      </c>
    </row>
    <row r="3279" spans="1:4" x14ac:dyDescent="0.25">
      <c r="A3279" s="1" t="s">
        <v>11406</v>
      </c>
      <c r="B3279">
        <v>2001</v>
      </c>
      <c r="C3279" s="1" t="s">
        <v>656</v>
      </c>
      <c r="D3279">
        <v>5415.7753910000001</v>
      </c>
    </row>
    <row r="3280" spans="1:4" x14ac:dyDescent="0.25">
      <c r="A3280" s="1" t="s">
        <v>11406</v>
      </c>
      <c r="B3280">
        <v>2002</v>
      </c>
      <c r="C3280" s="1" t="s">
        <v>656</v>
      </c>
      <c r="D3280">
        <v>5592.6777339999999</v>
      </c>
    </row>
    <row r="3281" spans="1:4" x14ac:dyDescent="0.25">
      <c r="A3281" s="1" t="s">
        <v>11406</v>
      </c>
      <c r="B3281">
        <v>2003</v>
      </c>
      <c r="C3281" s="1" t="s">
        <v>656</v>
      </c>
      <c r="D3281">
        <v>5850.5683589999999</v>
      </c>
    </row>
    <row r="3282" spans="1:4" x14ac:dyDescent="0.25">
      <c r="A3282" s="1" t="s">
        <v>11406</v>
      </c>
      <c r="B3282">
        <v>2004</v>
      </c>
      <c r="C3282" s="1" t="s">
        <v>656</v>
      </c>
      <c r="D3282">
        <v>6215.8237300000001</v>
      </c>
    </row>
    <row r="3283" spans="1:4" x14ac:dyDescent="0.25">
      <c r="A3283" s="1" t="s">
        <v>11406</v>
      </c>
      <c r="B3283">
        <v>2005</v>
      </c>
      <c r="C3283" s="1" t="s">
        <v>656</v>
      </c>
      <c r="D3283">
        <v>6565.451172</v>
      </c>
    </row>
    <row r="3284" spans="1:4" x14ac:dyDescent="0.25">
      <c r="A3284" s="1" t="s">
        <v>11406</v>
      </c>
      <c r="B3284">
        <v>2006</v>
      </c>
      <c r="C3284" s="1" t="s">
        <v>656</v>
      </c>
      <c r="D3284">
        <v>6995.4140630000002</v>
      </c>
    </row>
    <row r="3285" spans="1:4" x14ac:dyDescent="0.25">
      <c r="A3285" s="1" t="s">
        <v>11406</v>
      </c>
      <c r="B3285">
        <v>2007</v>
      </c>
      <c r="C3285" s="1" t="s">
        <v>656</v>
      </c>
      <c r="D3285">
        <v>7490.4575199999999</v>
      </c>
    </row>
    <row r="3286" spans="1:4" x14ac:dyDescent="0.25">
      <c r="A3286" s="1" t="s">
        <v>11406</v>
      </c>
      <c r="B3286">
        <v>2008</v>
      </c>
      <c r="C3286" s="1" t="s">
        <v>656</v>
      </c>
      <c r="D3286">
        <v>7805.9555659999996</v>
      </c>
    </row>
    <row r="3287" spans="1:4" x14ac:dyDescent="0.25">
      <c r="A3287" s="1" t="s">
        <v>11406</v>
      </c>
      <c r="B3287">
        <v>2009</v>
      </c>
      <c r="C3287" s="1" t="s">
        <v>656</v>
      </c>
      <c r="D3287">
        <v>7905.7631840000004</v>
      </c>
    </row>
    <row r="3288" spans="1:4" x14ac:dyDescent="0.25">
      <c r="A3288" s="1" t="s">
        <v>11406</v>
      </c>
      <c r="B3288">
        <v>2010</v>
      </c>
      <c r="C3288" s="1" t="s">
        <v>656</v>
      </c>
      <c r="D3288">
        <v>8391.6435550000006</v>
      </c>
    </row>
    <row r="3289" spans="1:4" x14ac:dyDescent="0.25">
      <c r="A3289" s="1" t="s">
        <v>11406</v>
      </c>
      <c r="B3289">
        <v>2011</v>
      </c>
      <c r="C3289" s="1" t="s">
        <v>656</v>
      </c>
      <c r="D3289">
        <v>8783.1953130000002</v>
      </c>
    </row>
    <row r="3290" spans="1:4" x14ac:dyDescent="0.25">
      <c r="A3290" s="1" t="s">
        <v>11406</v>
      </c>
      <c r="B3290">
        <v>2012</v>
      </c>
      <c r="C3290" s="1" t="s">
        <v>656</v>
      </c>
      <c r="D3290">
        <v>9126.2822269999997</v>
      </c>
    </row>
    <row r="3291" spans="1:4" x14ac:dyDescent="0.25">
      <c r="A3291" s="1" t="s">
        <v>11406</v>
      </c>
      <c r="B3291">
        <v>2013</v>
      </c>
      <c r="C3291" s="1" t="s">
        <v>656</v>
      </c>
      <c r="D3291">
        <v>9484.9033199999994</v>
      </c>
    </row>
    <row r="3292" spans="1:4" x14ac:dyDescent="0.25">
      <c r="A3292" s="1" t="s">
        <v>11406</v>
      </c>
      <c r="B3292">
        <v>2014</v>
      </c>
      <c r="C3292" s="1" t="s">
        <v>656</v>
      </c>
      <c r="D3292">
        <v>9812.0244139999995</v>
      </c>
    </row>
    <row r="3293" spans="1:4" x14ac:dyDescent="0.25">
      <c r="A3293" s="1" t="s">
        <v>11406</v>
      </c>
      <c r="B3293">
        <v>2015</v>
      </c>
      <c r="C3293" s="1" t="s">
        <v>656</v>
      </c>
      <c r="D3293">
        <v>10112.69238</v>
      </c>
    </row>
    <row r="3294" spans="1:4" x14ac:dyDescent="0.25">
      <c r="A3294" s="1" t="s">
        <v>11406</v>
      </c>
      <c r="B3294">
        <v>2016</v>
      </c>
      <c r="C3294" s="1" t="s">
        <v>656</v>
      </c>
      <c r="D3294">
        <v>10465.304690000001</v>
      </c>
    </row>
    <row r="3295" spans="1:4" x14ac:dyDescent="0.25">
      <c r="A3295" s="1" t="s">
        <v>11406</v>
      </c>
      <c r="B3295">
        <v>2017</v>
      </c>
      <c r="C3295" s="1" t="s">
        <v>656</v>
      </c>
      <c r="D3295">
        <v>10874.14941</v>
      </c>
    </row>
    <row r="3296" spans="1:4" x14ac:dyDescent="0.25">
      <c r="A3296" s="1" t="s">
        <v>11406</v>
      </c>
      <c r="B3296">
        <v>2018</v>
      </c>
      <c r="C3296" s="1" t="s">
        <v>656</v>
      </c>
      <c r="D3296">
        <v>11266.523440000001</v>
      </c>
    </row>
    <row r="3297" spans="1:5" x14ac:dyDescent="0.25">
      <c r="A3297" s="1" t="s">
        <v>11406</v>
      </c>
      <c r="B3297">
        <v>2019</v>
      </c>
      <c r="C3297" s="1" t="s">
        <v>656</v>
      </c>
      <c r="D3297">
        <v>11572.396479999999</v>
      </c>
    </row>
    <row r="3298" spans="1:5" x14ac:dyDescent="0.25">
      <c r="A3298" s="1" t="s">
        <v>11406</v>
      </c>
      <c r="B3298">
        <v>2020</v>
      </c>
      <c r="C3298" s="1" t="s">
        <v>656</v>
      </c>
      <c r="D3298">
        <v>11224.483399999999</v>
      </c>
    </row>
    <row r="3299" spans="1:5" x14ac:dyDescent="0.25">
      <c r="A3299" s="1" t="s">
        <v>11407</v>
      </c>
      <c r="B3299">
        <v>2015</v>
      </c>
      <c r="C3299" s="1" t="s">
        <v>656</v>
      </c>
    </row>
    <row r="3300" spans="1:5" x14ac:dyDescent="0.25">
      <c r="A3300" s="1" t="s">
        <v>5639</v>
      </c>
      <c r="B3300">
        <v>2001</v>
      </c>
      <c r="C3300" s="1" t="s">
        <v>656</v>
      </c>
      <c r="D3300">
        <v>5395.9672849999997</v>
      </c>
      <c r="E3300">
        <v>4200500</v>
      </c>
    </row>
    <row r="3301" spans="1:5" x14ac:dyDescent="0.25">
      <c r="A3301" s="1" t="s">
        <v>5639</v>
      </c>
      <c r="B3301">
        <v>2002</v>
      </c>
      <c r="C3301" s="1" t="s">
        <v>656</v>
      </c>
      <c r="D3301">
        <v>5830.3393550000001</v>
      </c>
      <c r="E3301">
        <v>4147644</v>
      </c>
    </row>
    <row r="3302" spans="1:5" x14ac:dyDescent="0.25">
      <c r="A3302" s="1" t="s">
        <v>5639</v>
      </c>
      <c r="B3302">
        <v>2003</v>
      </c>
      <c r="C3302" s="1" t="s">
        <v>656</v>
      </c>
      <c r="D3302">
        <v>6232.6669920000004</v>
      </c>
      <c r="E3302">
        <v>4093984</v>
      </c>
    </row>
    <row r="3303" spans="1:5" x14ac:dyDescent="0.25">
      <c r="A3303" s="1" t="s">
        <v>5639</v>
      </c>
      <c r="B3303">
        <v>2004</v>
      </c>
      <c r="C3303" s="1" t="s">
        <v>656</v>
      </c>
      <c r="D3303">
        <v>6710.4692379999997</v>
      </c>
      <c r="E3303">
        <v>4046998</v>
      </c>
    </row>
    <row r="3304" spans="1:5" x14ac:dyDescent="0.25">
      <c r="A3304" s="1" t="s">
        <v>5639</v>
      </c>
      <c r="B3304">
        <v>2005</v>
      </c>
      <c r="C3304" s="1" t="s">
        <v>656</v>
      </c>
      <c r="D3304">
        <v>7231.3286129999997</v>
      </c>
      <c r="E3304">
        <v>4001380</v>
      </c>
    </row>
    <row r="3305" spans="1:5" x14ac:dyDescent="0.25">
      <c r="A3305" s="1" t="s">
        <v>5639</v>
      </c>
      <c r="B3305">
        <v>2006</v>
      </c>
      <c r="C3305" s="1" t="s">
        <v>656</v>
      </c>
      <c r="D3305">
        <v>7599.5249020000001</v>
      </c>
      <c r="E3305">
        <v>3942748</v>
      </c>
    </row>
    <row r="3306" spans="1:5" x14ac:dyDescent="0.25">
      <c r="A3306" s="1" t="s">
        <v>5639</v>
      </c>
      <c r="B3306">
        <v>2007</v>
      </c>
      <c r="C3306" s="1" t="s">
        <v>656</v>
      </c>
      <c r="D3306">
        <v>7845.6694340000004</v>
      </c>
      <c r="E3306">
        <v>3876847</v>
      </c>
    </row>
    <row r="3307" spans="1:5" x14ac:dyDescent="0.25">
      <c r="A3307" s="1" t="s">
        <v>5639</v>
      </c>
      <c r="B3307">
        <v>2008</v>
      </c>
      <c r="C3307" s="1" t="s">
        <v>656</v>
      </c>
      <c r="D3307">
        <v>8473.7480469999991</v>
      </c>
      <c r="E3307">
        <v>3812420</v>
      </c>
    </row>
    <row r="3308" spans="1:5" x14ac:dyDescent="0.25">
      <c r="A3308" s="1" t="s">
        <v>5639</v>
      </c>
      <c r="B3308">
        <v>2009</v>
      </c>
      <c r="C3308" s="1" t="s">
        <v>656</v>
      </c>
      <c r="D3308">
        <v>7975.3842770000001</v>
      </c>
      <c r="E3308">
        <v>3749496</v>
      </c>
    </row>
    <row r="3309" spans="1:5" x14ac:dyDescent="0.25">
      <c r="A3309" s="1" t="s">
        <v>5639</v>
      </c>
      <c r="B3309">
        <v>2010</v>
      </c>
      <c r="C3309" s="1" t="s">
        <v>656</v>
      </c>
      <c r="D3309">
        <v>8550.1708980000003</v>
      </c>
      <c r="E3309">
        <v>3678186</v>
      </c>
    </row>
    <row r="3310" spans="1:5" x14ac:dyDescent="0.25">
      <c r="A3310" s="1" t="s">
        <v>5639</v>
      </c>
      <c r="B3310">
        <v>2011</v>
      </c>
      <c r="C3310" s="1" t="s">
        <v>656</v>
      </c>
      <c r="D3310">
        <v>9052.8662110000005</v>
      </c>
      <c r="E3310">
        <v>3595135</v>
      </c>
    </row>
    <row r="3311" spans="1:5" x14ac:dyDescent="0.25">
      <c r="A3311" s="1" t="s">
        <v>5639</v>
      </c>
      <c r="B3311">
        <v>2012</v>
      </c>
      <c r="C3311" s="1" t="s">
        <v>656</v>
      </c>
      <c r="D3311">
        <v>9000.6591800000006</v>
      </c>
      <c r="E3311">
        <v>3507197</v>
      </c>
    </row>
    <row r="3312" spans="1:5" x14ac:dyDescent="0.25">
      <c r="A3312" s="1" t="s">
        <v>5639</v>
      </c>
      <c r="B3312">
        <v>2013</v>
      </c>
      <c r="C3312" s="1" t="s">
        <v>656</v>
      </c>
      <c r="D3312">
        <v>9817.2958980000003</v>
      </c>
      <c r="E3312">
        <v>3416532</v>
      </c>
    </row>
    <row r="3313" spans="1:5" x14ac:dyDescent="0.25">
      <c r="A3313" s="1" t="s">
        <v>5639</v>
      </c>
      <c r="B3313">
        <v>2014</v>
      </c>
      <c r="C3313" s="1" t="s">
        <v>656</v>
      </c>
      <c r="D3313">
        <v>10314.409180000001</v>
      </c>
      <c r="E3313">
        <v>3338338</v>
      </c>
    </row>
    <row r="3314" spans="1:5" x14ac:dyDescent="0.25">
      <c r="A3314" s="1" t="s">
        <v>5639</v>
      </c>
      <c r="B3314">
        <v>2015</v>
      </c>
      <c r="C3314" s="1" t="s">
        <v>656</v>
      </c>
      <c r="D3314">
        <v>10360.83008</v>
      </c>
      <c r="E3314">
        <v>3277390</v>
      </c>
    </row>
    <row r="3315" spans="1:5" x14ac:dyDescent="0.25">
      <c r="A3315" s="1" t="s">
        <v>5639</v>
      </c>
      <c r="B3315">
        <v>2016</v>
      </c>
      <c r="C3315" s="1" t="s">
        <v>656</v>
      </c>
      <c r="D3315">
        <v>10942.55078</v>
      </c>
      <c r="E3315">
        <v>3225125</v>
      </c>
    </row>
    <row r="3316" spans="1:5" x14ac:dyDescent="0.25">
      <c r="A3316" s="1" t="s">
        <v>5639</v>
      </c>
      <c r="B3316">
        <v>2017</v>
      </c>
      <c r="C3316" s="1" t="s">
        <v>656</v>
      </c>
      <c r="D3316">
        <v>11651.31738</v>
      </c>
      <c r="E3316">
        <v>3180515</v>
      </c>
    </row>
    <row r="3317" spans="1:5" x14ac:dyDescent="0.25">
      <c r="A3317" s="1" t="s">
        <v>5639</v>
      </c>
      <c r="B3317">
        <v>2018</v>
      </c>
      <c r="C3317" s="1" t="s">
        <v>656</v>
      </c>
      <c r="D3317">
        <v>12363.146479999999</v>
      </c>
      <c r="E3317">
        <v>3141839</v>
      </c>
    </row>
    <row r="3318" spans="1:5" x14ac:dyDescent="0.25">
      <c r="A3318" s="1" t="s">
        <v>5639</v>
      </c>
      <c r="B3318">
        <v>2019</v>
      </c>
      <c r="C3318" s="1" t="s">
        <v>656</v>
      </c>
      <c r="D3318">
        <v>13026.51563</v>
      </c>
      <c r="E3318">
        <v>3109496</v>
      </c>
    </row>
    <row r="3319" spans="1:5" x14ac:dyDescent="0.25">
      <c r="A3319" s="1" t="s">
        <v>5639</v>
      </c>
      <c r="B3319">
        <v>2020</v>
      </c>
      <c r="C3319" s="1" t="s">
        <v>656</v>
      </c>
      <c r="D3319">
        <v>12324.38867</v>
      </c>
      <c r="E3319">
        <v>3084848</v>
      </c>
    </row>
    <row r="3320" spans="1:5" x14ac:dyDescent="0.25">
      <c r="A3320" s="1" t="s">
        <v>5639</v>
      </c>
      <c r="B3320">
        <v>2021</v>
      </c>
      <c r="C3320" s="1" t="s">
        <v>656</v>
      </c>
      <c r="E3320">
        <v>3061509</v>
      </c>
    </row>
    <row r="3321" spans="1:5" x14ac:dyDescent="0.25">
      <c r="A3321" s="1" t="s">
        <v>322</v>
      </c>
      <c r="B3321">
        <v>2001</v>
      </c>
      <c r="C3321" s="1" t="s">
        <v>656</v>
      </c>
      <c r="E3321">
        <v>32466</v>
      </c>
    </row>
    <row r="3322" spans="1:5" x14ac:dyDescent="0.25">
      <c r="A3322" s="1" t="s">
        <v>322</v>
      </c>
      <c r="B3322">
        <v>2002</v>
      </c>
      <c r="C3322" s="1" t="s">
        <v>656</v>
      </c>
      <c r="E3322">
        <v>32406</v>
      </c>
    </row>
    <row r="3323" spans="1:5" x14ac:dyDescent="0.25">
      <c r="A3323" s="1" t="s">
        <v>322</v>
      </c>
      <c r="B3323">
        <v>2003</v>
      </c>
      <c r="C3323" s="1" t="s">
        <v>656</v>
      </c>
      <c r="E3323">
        <v>32346</v>
      </c>
    </row>
    <row r="3324" spans="1:5" x14ac:dyDescent="0.25">
      <c r="A3324" s="1" t="s">
        <v>322</v>
      </c>
      <c r="B3324">
        <v>2004</v>
      </c>
      <c r="C3324" s="1" t="s">
        <v>656</v>
      </c>
      <c r="E3324">
        <v>32258</v>
      </c>
    </row>
    <row r="3325" spans="1:5" x14ac:dyDescent="0.25">
      <c r="A3325" s="1" t="s">
        <v>322</v>
      </c>
      <c r="B3325">
        <v>2005</v>
      </c>
      <c r="C3325" s="1" t="s">
        <v>656</v>
      </c>
      <c r="E3325">
        <v>32162</v>
      </c>
    </row>
    <row r="3326" spans="1:5" x14ac:dyDescent="0.25">
      <c r="A3326" s="1" t="s">
        <v>322</v>
      </c>
      <c r="B3326">
        <v>2006</v>
      </c>
      <c r="C3326" s="1" t="s">
        <v>656</v>
      </c>
      <c r="E3326">
        <v>32026</v>
      </c>
    </row>
    <row r="3327" spans="1:5" x14ac:dyDescent="0.25">
      <c r="A3327" s="1" t="s">
        <v>322</v>
      </c>
      <c r="B3327">
        <v>2007</v>
      </c>
      <c r="C3327" s="1" t="s">
        <v>656</v>
      </c>
      <c r="E3327">
        <v>31841</v>
      </c>
    </row>
    <row r="3328" spans="1:5" x14ac:dyDescent="0.25">
      <c r="A3328" s="1" t="s">
        <v>322</v>
      </c>
      <c r="B3328">
        <v>2008</v>
      </c>
      <c r="C3328" s="1" t="s">
        <v>656</v>
      </c>
      <c r="E3328">
        <v>31889</v>
      </c>
    </row>
    <row r="3329" spans="1:5" x14ac:dyDescent="0.25">
      <c r="A3329" s="1" t="s">
        <v>322</v>
      </c>
      <c r="B3329">
        <v>2009</v>
      </c>
      <c r="C3329" s="1" t="s">
        <v>656</v>
      </c>
      <c r="E3329">
        <v>32428</v>
      </c>
    </row>
    <row r="3330" spans="1:5" x14ac:dyDescent="0.25">
      <c r="A3330" s="1" t="s">
        <v>322</v>
      </c>
      <c r="B3330">
        <v>2010</v>
      </c>
      <c r="C3330" s="1" t="s">
        <v>656</v>
      </c>
      <c r="E3330">
        <v>33203</v>
      </c>
    </row>
    <row r="3331" spans="1:5" x14ac:dyDescent="0.25">
      <c r="A3331" s="1" t="s">
        <v>322</v>
      </c>
      <c r="B3331">
        <v>2011</v>
      </c>
      <c r="C3331" s="1" t="s">
        <v>656</v>
      </c>
      <c r="E3331">
        <v>33971</v>
      </c>
    </row>
    <row r="3332" spans="1:5" x14ac:dyDescent="0.25">
      <c r="A3332" s="1" t="s">
        <v>322</v>
      </c>
      <c r="B3332">
        <v>2012</v>
      </c>
      <c r="C3332" s="1" t="s">
        <v>656</v>
      </c>
      <c r="E3332">
        <v>34723</v>
      </c>
    </row>
    <row r="3333" spans="1:5" x14ac:dyDescent="0.25">
      <c r="A3333" s="1" t="s">
        <v>322</v>
      </c>
      <c r="B3333">
        <v>2013</v>
      </c>
      <c r="C3333" s="1" t="s">
        <v>656</v>
      </c>
      <c r="E3333">
        <v>35449</v>
      </c>
    </row>
    <row r="3334" spans="1:5" x14ac:dyDescent="0.25">
      <c r="A3334" s="1" t="s">
        <v>322</v>
      </c>
      <c r="B3334">
        <v>2014</v>
      </c>
      <c r="C3334" s="1" t="s">
        <v>656</v>
      </c>
      <c r="E3334">
        <v>36133</v>
      </c>
    </row>
    <row r="3335" spans="1:5" x14ac:dyDescent="0.25">
      <c r="A3335" s="1" t="s">
        <v>322</v>
      </c>
      <c r="B3335">
        <v>2015</v>
      </c>
      <c r="C3335" s="1" t="s">
        <v>656</v>
      </c>
      <c r="E3335">
        <v>36781</v>
      </c>
    </row>
    <row r="3336" spans="1:5" x14ac:dyDescent="0.25">
      <c r="A3336" s="1" t="s">
        <v>322</v>
      </c>
      <c r="B3336">
        <v>2016</v>
      </c>
      <c r="C3336" s="1" t="s">
        <v>656</v>
      </c>
      <c r="E3336">
        <v>37090</v>
      </c>
    </row>
    <row r="3337" spans="1:5" x14ac:dyDescent="0.25">
      <c r="A3337" s="1" t="s">
        <v>322</v>
      </c>
      <c r="B3337">
        <v>2017</v>
      </c>
      <c r="C3337" s="1" t="s">
        <v>656</v>
      </c>
      <c r="E3337">
        <v>37069</v>
      </c>
    </row>
    <row r="3338" spans="1:5" x14ac:dyDescent="0.25">
      <c r="A3338" s="1" t="s">
        <v>322</v>
      </c>
      <c r="B3338">
        <v>2018</v>
      </c>
      <c r="C3338" s="1" t="s">
        <v>656</v>
      </c>
      <c r="E3338">
        <v>37050</v>
      </c>
    </row>
    <row r="3339" spans="1:5" x14ac:dyDescent="0.25">
      <c r="A3339" s="1" t="s">
        <v>322</v>
      </c>
      <c r="B3339">
        <v>2019</v>
      </c>
      <c r="C3339" s="1" t="s">
        <v>656</v>
      </c>
      <c r="E3339">
        <v>37059</v>
      </c>
    </row>
    <row r="3340" spans="1:5" x14ac:dyDescent="0.25">
      <c r="A3340" s="1" t="s">
        <v>322</v>
      </c>
      <c r="B3340">
        <v>2020</v>
      </c>
      <c r="C3340" s="1" t="s">
        <v>656</v>
      </c>
      <c r="E3340">
        <v>36943</v>
      </c>
    </row>
    <row r="3341" spans="1:5" x14ac:dyDescent="0.25">
      <c r="A3341" s="1" t="s">
        <v>322</v>
      </c>
      <c r="B3341">
        <v>2021</v>
      </c>
      <c r="C3341" s="1" t="s">
        <v>656</v>
      </c>
      <c r="E3341">
        <v>36713</v>
      </c>
    </row>
    <row r="3342" spans="1:5" x14ac:dyDescent="0.25">
      <c r="A3342" s="1" t="s">
        <v>324</v>
      </c>
      <c r="B3342">
        <v>2001</v>
      </c>
      <c r="C3342" s="1" t="s">
        <v>11408</v>
      </c>
      <c r="D3342">
        <v>4614.3876950000003</v>
      </c>
      <c r="E3342">
        <v>2472612</v>
      </c>
    </row>
    <row r="3343" spans="1:5" x14ac:dyDescent="0.25">
      <c r="A3343" s="1" t="s">
        <v>324</v>
      </c>
      <c r="B3343">
        <v>2002</v>
      </c>
      <c r="C3343" s="1" t="s">
        <v>11409</v>
      </c>
      <c r="D3343">
        <v>4785.9721680000002</v>
      </c>
      <c r="E3343">
        <v>2494622</v>
      </c>
    </row>
    <row r="3344" spans="1:5" x14ac:dyDescent="0.25">
      <c r="A3344" s="1" t="s">
        <v>324</v>
      </c>
      <c r="B3344">
        <v>2003</v>
      </c>
      <c r="C3344" s="1" t="s">
        <v>11410</v>
      </c>
      <c r="D3344">
        <v>5068.3066410000001</v>
      </c>
      <c r="E3344">
        <v>2516461</v>
      </c>
    </row>
    <row r="3345" spans="1:5" x14ac:dyDescent="0.25">
      <c r="A3345" s="1" t="s">
        <v>324</v>
      </c>
      <c r="B3345">
        <v>2004</v>
      </c>
      <c r="C3345" s="1" t="s">
        <v>11411</v>
      </c>
      <c r="D3345">
        <v>5544.7807620000003</v>
      </c>
      <c r="E3345">
        <v>2537955</v>
      </c>
    </row>
    <row r="3346" spans="1:5" x14ac:dyDescent="0.25">
      <c r="A3346" s="1" t="s">
        <v>324</v>
      </c>
      <c r="B3346">
        <v>2005</v>
      </c>
      <c r="C3346" s="1" t="s">
        <v>11412</v>
      </c>
      <c r="D3346">
        <v>5876.2807620000003</v>
      </c>
      <c r="E3346">
        <v>2559258</v>
      </c>
    </row>
    <row r="3347" spans="1:5" x14ac:dyDescent="0.25">
      <c r="A3347" s="1" t="s">
        <v>324</v>
      </c>
      <c r="B3347">
        <v>2006</v>
      </c>
      <c r="C3347" s="1" t="s">
        <v>11413</v>
      </c>
      <c r="D3347">
        <v>6298.2358400000003</v>
      </c>
      <c r="E3347">
        <v>2581245</v>
      </c>
    </row>
    <row r="3348" spans="1:5" x14ac:dyDescent="0.25">
      <c r="A3348" s="1" t="s">
        <v>324</v>
      </c>
      <c r="B3348">
        <v>2007</v>
      </c>
      <c r="C3348" s="1" t="s">
        <v>11414</v>
      </c>
      <c r="D3348">
        <v>6850.078125</v>
      </c>
      <c r="E3348">
        <v>2605647</v>
      </c>
    </row>
    <row r="3349" spans="1:5" x14ac:dyDescent="0.25">
      <c r="A3349" s="1" t="s">
        <v>324</v>
      </c>
      <c r="B3349">
        <v>2008</v>
      </c>
      <c r="C3349" s="1" t="s">
        <v>11415</v>
      </c>
      <c r="D3349">
        <v>7351.8276370000003</v>
      </c>
      <c r="E3349">
        <v>2633896</v>
      </c>
    </row>
    <row r="3350" spans="1:5" x14ac:dyDescent="0.25">
      <c r="A3350" s="1" t="s">
        <v>324</v>
      </c>
      <c r="B3350">
        <v>2009</v>
      </c>
      <c r="C3350" s="1" t="s">
        <v>11416</v>
      </c>
      <c r="D3350">
        <v>7144.830078</v>
      </c>
      <c r="E3350">
        <v>2666718</v>
      </c>
    </row>
    <row r="3351" spans="1:5" x14ac:dyDescent="0.25">
      <c r="A3351" s="1" t="s">
        <v>324</v>
      </c>
      <c r="B3351">
        <v>2010</v>
      </c>
      <c r="C3351" s="1" t="s">
        <v>11417</v>
      </c>
      <c r="D3351">
        <v>7470.7807620000003</v>
      </c>
      <c r="E3351">
        <v>2702527</v>
      </c>
    </row>
    <row r="3352" spans="1:5" x14ac:dyDescent="0.25">
      <c r="A3352" s="1" t="s">
        <v>324</v>
      </c>
      <c r="B3352">
        <v>2011</v>
      </c>
      <c r="C3352" s="1" t="s">
        <v>11418</v>
      </c>
      <c r="D3352">
        <v>8602.9492190000001</v>
      </c>
      <c r="E3352">
        <v>2743946</v>
      </c>
    </row>
    <row r="3353" spans="1:5" x14ac:dyDescent="0.25">
      <c r="A3353" s="1" t="s">
        <v>324</v>
      </c>
      <c r="B3353">
        <v>2012</v>
      </c>
      <c r="C3353" s="1" t="s">
        <v>11419</v>
      </c>
      <c r="D3353">
        <v>9476.9257809999999</v>
      </c>
      <c r="E3353">
        <v>2792354</v>
      </c>
    </row>
    <row r="3354" spans="1:5" x14ac:dyDescent="0.25">
      <c r="A3354" s="1" t="s">
        <v>324</v>
      </c>
      <c r="B3354">
        <v>2013</v>
      </c>
      <c r="C3354" s="1" t="s">
        <v>11420</v>
      </c>
      <c r="D3354">
        <v>10371.289059999999</v>
      </c>
      <c r="E3354">
        <v>2845160</v>
      </c>
    </row>
    <row r="3355" spans="1:5" x14ac:dyDescent="0.25">
      <c r="A3355" s="1" t="s">
        <v>324</v>
      </c>
      <c r="B3355">
        <v>2014</v>
      </c>
      <c r="C3355" s="1" t="s">
        <v>11421</v>
      </c>
      <c r="D3355">
        <v>10967.11133</v>
      </c>
      <c r="E3355">
        <v>2902826</v>
      </c>
    </row>
    <row r="3356" spans="1:5" x14ac:dyDescent="0.25">
      <c r="A3356" s="1" t="s">
        <v>324</v>
      </c>
      <c r="B3356">
        <v>2015</v>
      </c>
      <c r="C3356" s="1" t="s">
        <v>11422</v>
      </c>
      <c r="D3356">
        <v>11009.714840000001</v>
      </c>
      <c r="E3356">
        <v>2964756</v>
      </c>
    </row>
    <row r="3357" spans="1:5" x14ac:dyDescent="0.25">
      <c r="A3357" s="1" t="s">
        <v>324</v>
      </c>
      <c r="B3357">
        <v>2016</v>
      </c>
      <c r="C3357" s="1" t="s">
        <v>11423</v>
      </c>
      <c r="D3357">
        <v>10961.967769999999</v>
      </c>
      <c r="E3357">
        <v>3029559</v>
      </c>
    </row>
    <row r="3358" spans="1:5" x14ac:dyDescent="0.25">
      <c r="A3358" s="1" t="s">
        <v>324</v>
      </c>
      <c r="B3358">
        <v>2017</v>
      </c>
      <c r="C3358" s="1" t="s">
        <v>11424</v>
      </c>
      <c r="D3358">
        <v>11366.30371</v>
      </c>
      <c r="E3358">
        <v>3096033</v>
      </c>
    </row>
    <row r="3359" spans="1:5" x14ac:dyDescent="0.25">
      <c r="A3359" s="1" t="s">
        <v>324</v>
      </c>
      <c r="B3359">
        <v>2018</v>
      </c>
      <c r="C3359" s="1" t="s">
        <v>11425</v>
      </c>
      <c r="D3359">
        <v>12028.63574</v>
      </c>
      <c r="E3359">
        <v>3163994</v>
      </c>
    </row>
    <row r="3360" spans="1:5" x14ac:dyDescent="0.25">
      <c r="A3360" s="1" t="s">
        <v>324</v>
      </c>
      <c r="B3360">
        <v>2019</v>
      </c>
      <c r="C3360" s="1" t="s">
        <v>11426</v>
      </c>
      <c r="D3360">
        <v>12486.077149999999</v>
      </c>
      <c r="E3360">
        <v>3232435</v>
      </c>
    </row>
    <row r="3361" spans="1:5" x14ac:dyDescent="0.25">
      <c r="A3361" s="1" t="s">
        <v>324</v>
      </c>
      <c r="B3361">
        <v>2020</v>
      </c>
      <c r="C3361" s="1" t="s">
        <v>656</v>
      </c>
      <c r="D3361">
        <v>11723.87305</v>
      </c>
      <c r="E3361">
        <v>3294340</v>
      </c>
    </row>
    <row r="3362" spans="1:5" x14ac:dyDescent="0.25">
      <c r="A3362" s="1" t="s">
        <v>324</v>
      </c>
      <c r="B3362">
        <v>2021</v>
      </c>
      <c r="C3362" s="1" t="s">
        <v>656</v>
      </c>
      <c r="E3362">
        <v>3347782</v>
      </c>
    </row>
    <row r="3363" spans="1:5" x14ac:dyDescent="0.25">
      <c r="A3363" s="1" t="s">
        <v>326</v>
      </c>
      <c r="B3363">
        <v>2001</v>
      </c>
      <c r="C3363" s="1" t="s">
        <v>656</v>
      </c>
      <c r="D3363">
        <v>12505.159180000001</v>
      </c>
      <c r="E3363">
        <v>633062</v>
      </c>
    </row>
    <row r="3364" spans="1:5" x14ac:dyDescent="0.25">
      <c r="A3364" s="1" t="s">
        <v>326</v>
      </c>
      <c r="B3364">
        <v>2002</v>
      </c>
      <c r="C3364" s="1" t="s">
        <v>656</v>
      </c>
      <c r="D3364">
        <v>12692.282230000001</v>
      </c>
      <c r="E3364">
        <v>632745</v>
      </c>
    </row>
    <row r="3365" spans="1:5" x14ac:dyDescent="0.25">
      <c r="A3365" s="1" t="s">
        <v>326</v>
      </c>
      <c r="B3365">
        <v>2003</v>
      </c>
      <c r="C3365" s="1" t="s">
        <v>656</v>
      </c>
      <c r="D3365">
        <v>12955.57324</v>
      </c>
      <c r="E3365">
        <v>632356</v>
      </c>
    </row>
    <row r="3366" spans="1:5" x14ac:dyDescent="0.25">
      <c r="A3366" s="1" t="s">
        <v>326</v>
      </c>
      <c r="B3366">
        <v>2004</v>
      </c>
      <c r="C3366" s="1" t="s">
        <v>656</v>
      </c>
      <c r="D3366">
        <v>13505.039059999999</v>
      </c>
      <c r="E3366">
        <v>632550</v>
      </c>
    </row>
    <row r="3367" spans="1:5" x14ac:dyDescent="0.25">
      <c r="A3367" s="1" t="s">
        <v>326</v>
      </c>
      <c r="B3367">
        <v>2005</v>
      </c>
      <c r="C3367" s="1" t="s">
        <v>656</v>
      </c>
      <c r="D3367">
        <v>14048.83301</v>
      </c>
      <c r="E3367">
        <v>632885</v>
      </c>
    </row>
    <row r="3368" spans="1:5" x14ac:dyDescent="0.25">
      <c r="A3368" s="1" t="s">
        <v>326</v>
      </c>
      <c r="B3368">
        <v>2006</v>
      </c>
      <c r="C3368" s="1" t="s">
        <v>656</v>
      </c>
      <c r="D3368">
        <v>15233.36816</v>
      </c>
      <c r="E3368">
        <v>632551</v>
      </c>
    </row>
    <row r="3369" spans="1:5" x14ac:dyDescent="0.25">
      <c r="A3369" s="1" t="s">
        <v>326</v>
      </c>
      <c r="B3369">
        <v>2007</v>
      </c>
      <c r="C3369" s="1" t="s">
        <v>656</v>
      </c>
      <c r="D3369">
        <v>16248.327149999999</v>
      </c>
      <c r="E3369">
        <v>631931</v>
      </c>
    </row>
    <row r="3370" spans="1:5" x14ac:dyDescent="0.25">
      <c r="A3370" s="1" t="s">
        <v>326</v>
      </c>
      <c r="B3370">
        <v>2008</v>
      </c>
      <c r="C3370" s="1" t="s">
        <v>656</v>
      </c>
      <c r="D3370">
        <v>17391.011719999999</v>
      </c>
      <c r="E3370">
        <v>631475</v>
      </c>
    </row>
    <row r="3371" spans="1:5" x14ac:dyDescent="0.25">
      <c r="A3371" s="1" t="s">
        <v>326</v>
      </c>
      <c r="B3371">
        <v>2009</v>
      </c>
      <c r="C3371" s="1" t="s">
        <v>656</v>
      </c>
      <c r="D3371">
        <v>16348.07617</v>
      </c>
      <c r="E3371">
        <v>631187</v>
      </c>
    </row>
    <row r="3372" spans="1:5" x14ac:dyDescent="0.25">
      <c r="A3372" s="1" t="s">
        <v>326</v>
      </c>
      <c r="B3372">
        <v>2010</v>
      </c>
      <c r="C3372" s="1" t="s">
        <v>656</v>
      </c>
      <c r="D3372">
        <v>16764.339840000001</v>
      </c>
      <c r="E3372">
        <v>631048</v>
      </c>
    </row>
    <row r="3373" spans="1:5" x14ac:dyDescent="0.25">
      <c r="A3373" s="1" t="s">
        <v>326</v>
      </c>
      <c r="B3373">
        <v>2011</v>
      </c>
      <c r="C3373" s="1" t="s">
        <v>656</v>
      </c>
      <c r="D3373">
        <v>17287.400389999999</v>
      </c>
      <c r="E3373">
        <v>631801</v>
      </c>
    </row>
    <row r="3374" spans="1:5" x14ac:dyDescent="0.25">
      <c r="A3374" s="1" t="s">
        <v>326</v>
      </c>
      <c r="B3374">
        <v>2012</v>
      </c>
      <c r="C3374" s="1" t="s">
        <v>656</v>
      </c>
      <c r="D3374">
        <v>16802.382809999999</v>
      </c>
      <c r="E3374">
        <v>633053</v>
      </c>
    </row>
    <row r="3375" spans="1:5" x14ac:dyDescent="0.25">
      <c r="A3375" s="1" t="s">
        <v>326</v>
      </c>
      <c r="B3375">
        <v>2013</v>
      </c>
      <c r="C3375" s="1" t="s">
        <v>656</v>
      </c>
      <c r="D3375">
        <v>17381.722659999999</v>
      </c>
      <c r="E3375">
        <v>633951</v>
      </c>
    </row>
    <row r="3376" spans="1:5" x14ac:dyDescent="0.25">
      <c r="A3376" s="1" t="s">
        <v>326</v>
      </c>
      <c r="B3376">
        <v>2014</v>
      </c>
      <c r="C3376" s="1" t="s">
        <v>656</v>
      </c>
      <c r="D3376">
        <v>17674.603520000001</v>
      </c>
      <c r="E3376">
        <v>634301</v>
      </c>
    </row>
    <row r="3377" spans="1:5" x14ac:dyDescent="0.25">
      <c r="A3377" s="1" t="s">
        <v>326</v>
      </c>
      <c r="B3377">
        <v>2015</v>
      </c>
      <c r="C3377" s="1" t="s">
        <v>656</v>
      </c>
      <c r="D3377">
        <v>18263.589840000001</v>
      </c>
      <c r="E3377">
        <v>633969</v>
      </c>
    </row>
    <row r="3378" spans="1:5" x14ac:dyDescent="0.25">
      <c r="A3378" s="1" t="s">
        <v>326</v>
      </c>
      <c r="B3378">
        <v>2016</v>
      </c>
      <c r="C3378" s="1" t="s">
        <v>656</v>
      </c>
      <c r="D3378">
        <v>18797.882809999999</v>
      </c>
      <c r="E3378">
        <v>633264</v>
      </c>
    </row>
    <row r="3379" spans="1:5" x14ac:dyDescent="0.25">
      <c r="A3379" s="1" t="s">
        <v>326</v>
      </c>
      <c r="B3379">
        <v>2017</v>
      </c>
      <c r="C3379" s="1" t="s">
        <v>656</v>
      </c>
      <c r="D3379">
        <v>19682.265630000002</v>
      </c>
      <c r="E3379">
        <v>632445</v>
      </c>
    </row>
    <row r="3380" spans="1:5" x14ac:dyDescent="0.25">
      <c r="A3380" s="1" t="s">
        <v>326</v>
      </c>
      <c r="B3380">
        <v>2018</v>
      </c>
      <c r="C3380" s="1" t="s">
        <v>656</v>
      </c>
      <c r="D3380">
        <v>20686.560549999998</v>
      </c>
      <c r="E3380">
        <v>631459</v>
      </c>
    </row>
    <row r="3381" spans="1:5" x14ac:dyDescent="0.25">
      <c r="A3381" s="1" t="s">
        <v>326</v>
      </c>
      <c r="B3381">
        <v>2019</v>
      </c>
      <c r="C3381" s="1" t="s">
        <v>656</v>
      </c>
      <c r="D3381">
        <v>21533.931639999999</v>
      </c>
      <c r="E3381">
        <v>630403</v>
      </c>
    </row>
    <row r="3382" spans="1:5" x14ac:dyDescent="0.25">
      <c r="A3382" s="1" t="s">
        <v>326</v>
      </c>
      <c r="B3382">
        <v>2020</v>
      </c>
      <c r="C3382" s="1" t="s">
        <v>656</v>
      </c>
      <c r="D3382">
        <v>18258.949219999999</v>
      </c>
      <c r="E3382">
        <v>629058</v>
      </c>
    </row>
    <row r="3383" spans="1:5" x14ac:dyDescent="0.25">
      <c r="A3383" s="1" t="s">
        <v>326</v>
      </c>
      <c r="B3383">
        <v>2021</v>
      </c>
      <c r="C3383" s="1" t="s">
        <v>656</v>
      </c>
      <c r="E3383">
        <v>627856</v>
      </c>
    </row>
    <row r="3384" spans="1:5" x14ac:dyDescent="0.25">
      <c r="A3384" s="1" t="s">
        <v>328</v>
      </c>
      <c r="B3384">
        <v>2001</v>
      </c>
      <c r="C3384" s="1" t="s">
        <v>656</v>
      </c>
      <c r="E3384">
        <v>4727</v>
      </c>
    </row>
    <row r="3385" spans="1:5" x14ac:dyDescent="0.25">
      <c r="A3385" s="1" t="s">
        <v>328</v>
      </c>
      <c r="B3385">
        <v>2002</v>
      </c>
      <c r="C3385" s="1" t="s">
        <v>656</v>
      </c>
      <c r="E3385">
        <v>4627</v>
      </c>
    </row>
    <row r="3386" spans="1:5" x14ac:dyDescent="0.25">
      <c r="A3386" s="1" t="s">
        <v>328</v>
      </c>
      <c r="B3386">
        <v>2003</v>
      </c>
      <c r="C3386" s="1" t="s">
        <v>656</v>
      </c>
      <c r="E3386">
        <v>4652</v>
      </c>
    </row>
    <row r="3387" spans="1:5" x14ac:dyDescent="0.25">
      <c r="A3387" s="1" t="s">
        <v>328</v>
      </c>
      <c r="B3387">
        <v>2004</v>
      </c>
      <c r="C3387" s="1" t="s">
        <v>656</v>
      </c>
      <c r="E3387">
        <v>4682</v>
      </c>
    </row>
    <row r="3388" spans="1:5" x14ac:dyDescent="0.25">
      <c r="A3388" s="1" t="s">
        <v>328</v>
      </c>
      <c r="B3388">
        <v>2005</v>
      </c>
      <c r="C3388" s="1" t="s">
        <v>656</v>
      </c>
      <c r="E3388">
        <v>4717</v>
      </c>
    </row>
    <row r="3389" spans="1:5" x14ac:dyDescent="0.25">
      <c r="A3389" s="1" t="s">
        <v>328</v>
      </c>
      <c r="B3389">
        <v>2006</v>
      </c>
      <c r="C3389" s="1" t="s">
        <v>656</v>
      </c>
      <c r="E3389">
        <v>4756</v>
      </c>
    </row>
    <row r="3390" spans="1:5" x14ac:dyDescent="0.25">
      <c r="A3390" s="1" t="s">
        <v>328</v>
      </c>
      <c r="B3390">
        <v>2007</v>
      </c>
      <c r="C3390" s="1" t="s">
        <v>656</v>
      </c>
      <c r="E3390">
        <v>4793</v>
      </c>
    </row>
    <row r="3391" spans="1:5" x14ac:dyDescent="0.25">
      <c r="A3391" s="1" t="s">
        <v>328</v>
      </c>
      <c r="B3391">
        <v>2008</v>
      </c>
      <c r="C3391" s="1" t="s">
        <v>656</v>
      </c>
      <c r="E3391">
        <v>4836</v>
      </c>
    </row>
    <row r="3392" spans="1:5" x14ac:dyDescent="0.25">
      <c r="A3392" s="1" t="s">
        <v>328</v>
      </c>
      <c r="B3392">
        <v>2009</v>
      </c>
      <c r="C3392" s="1" t="s">
        <v>656</v>
      </c>
      <c r="E3392">
        <v>4896</v>
      </c>
    </row>
    <row r="3393" spans="1:5" x14ac:dyDescent="0.25">
      <c r="A3393" s="1" t="s">
        <v>328</v>
      </c>
      <c r="B3393">
        <v>2010</v>
      </c>
      <c r="C3393" s="1" t="s">
        <v>656</v>
      </c>
      <c r="E3393">
        <v>4960</v>
      </c>
    </row>
    <row r="3394" spans="1:5" x14ac:dyDescent="0.25">
      <c r="A3394" s="1" t="s">
        <v>328</v>
      </c>
      <c r="B3394">
        <v>2011</v>
      </c>
      <c r="C3394" s="1" t="s">
        <v>656</v>
      </c>
      <c r="E3394">
        <v>4989</v>
      </c>
    </row>
    <row r="3395" spans="1:5" x14ac:dyDescent="0.25">
      <c r="A3395" s="1" t="s">
        <v>328</v>
      </c>
      <c r="B3395">
        <v>2012</v>
      </c>
      <c r="C3395" s="1" t="s">
        <v>656</v>
      </c>
      <c r="E3395">
        <v>4999</v>
      </c>
    </row>
    <row r="3396" spans="1:5" x14ac:dyDescent="0.25">
      <c r="A3396" s="1" t="s">
        <v>328</v>
      </c>
      <c r="B3396">
        <v>2013</v>
      </c>
      <c r="C3396" s="1" t="s">
        <v>656</v>
      </c>
      <c r="E3396">
        <v>5035</v>
      </c>
    </row>
    <row r="3397" spans="1:5" x14ac:dyDescent="0.25">
      <c r="A3397" s="1" t="s">
        <v>328</v>
      </c>
      <c r="B3397">
        <v>2014</v>
      </c>
      <c r="C3397" s="1" t="s">
        <v>656</v>
      </c>
      <c r="E3397">
        <v>5075</v>
      </c>
    </row>
    <row r="3398" spans="1:5" x14ac:dyDescent="0.25">
      <c r="A3398" s="1" t="s">
        <v>328</v>
      </c>
      <c r="B3398">
        <v>2015</v>
      </c>
      <c r="C3398" s="1" t="s">
        <v>656</v>
      </c>
      <c r="E3398">
        <v>5083</v>
      </c>
    </row>
    <row r="3399" spans="1:5" x14ac:dyDescent="0.25">
      <c r="A3399" s="1" t="s">
        <v>328</v>
      </c>
      <c r="B3399">
        <v>2016</v>
      </c>
      <c r="C3399" s="1" t="s">
        <v>656</v>
      </c>
      <c r="E3399">
        <v>5108</v>
      </c>
    </row>
    <row r="3400" spans="1:5" x14ac:dyDescent="0.25">
      <c r="A3400" s="1" t="s">
        <v>328</v>
      </c>
      <c r="B3400">
        <v>2017</v>
      </c>
      <c r="C3400" s="1" t="s">
        <v>656</v>
      </c>
      <c r="E3400">
        <v>4723</v>
      </c>
    </row>
    <row r="3401" spans="1:5" x14ac:dyDescent="0.25">
      <c r="A3401" s="1" t="s">
        <v>328</v>
      </c>
      <c r="B3401">
        <v>2018</v>
      </c>
      <c r="C3401" s="1" t="s">
        <v>656</v>
      </c>
      <c r="E3401">
        <v>4381</v>
      </c>
    </row>
    <row r="3402" spans="1:5" x14ac:dyDescent="0.25">
      <c r="A3402" s="1" t="s">
        <v>328</v>
      </c>
      <c r="B3402">
        <v>2019</v>
      </c>
      <c r="C3402" s="1" t="s">
        <v>656</v>
      </c>
      <c r="E3402">
        <v>4528</v>
      </c>
    </row>
    <row r="3403" spans="1:5" x14ac:dyDescent="0.25">
      <c r="A3403" s="1" t="s">
        <v>328</v>
      </c>
      <c r="B3403">
        <v>2020</v>
      </c>
      <c r="C3403" s="1" t="s">
        <v>656</v>
      </c>
      <c r="E3403">
        <v>4526</v>
      </c>
    </row>
    <row r="3404" spans="1:5" x14ac:dyDescent="0.25">
      <c r="A3404" s="1" t="s">
        <v>328</v>
      </c>
      <c r="B3404">
        <v>2021</v>
      </c>
      <c r="C3404" s="1" t="s">
        <v>656</v>
      </c>
      <c r="E3404">
        <v>4438</v>
      </c>
    </row>
    <row r="3405" spans="1:5" x14ac:dyDescent="0.25">
      <c r="A3405" s="1" t="s">
        <v>330</v>
      </c>
      <c r="B3405">
        <v>2001</v>
      </c>
      <c r="C3405" s="1" t="s">
        <v>11427</v>
      </c>
      <c r="D3405">
        <v>4633.9414059999999</v>
      </c>
      <c r="E3405">
        <v>28930100</v>
      </c>
    </row>
    <row r="3406" spans="1:5" x14ac:dyDescent="0.25">
      <c r="A3406" s="1" t="s">
        <v>330</v>
      </c>
      <c r="B3406">
        <v>2002</v>
      </c>
      <c r="C3406" s="1" t="s">
        <v>11428</v>
      </c>
      <c r="D3406">
        <v>4721.6923829999996</v>
      </c>
      <c r="E3406">
        <v>29301820</v>
      </c>
    </row>
    <row r="3407" spans="1:5" x14ac:dyDescent="0.25">
      <c r="A3407" s="1" t="s">
        <v>330</v>
      </c>
      <c r="B3407">
        <v>2003</v>
      </c>
      <c r="C3407" s="1" t="s">
        <v>11429</v>
      </c>
      <c r="D3407">
        <v>4944.1201170000004</v>
      </c>
      <c r="E3407">
        <v>29661272</v>
      </c>
    </row>
    <row r="3408" spans="1:5" x14ac:dyDescent="0.25">
      <c r="A3408" s="1" t="s">
        <v>330</v>
      </c>
      <c r="B3408">
        <v>2004</v>
      </c>
      <c r="C3408" s="1" t="s">
        <v>11430</v>
      </c>
      <c r="D3408">
        <v>5120.5483400000003</v>
      </c>
      <c r="E3408">
        <v>30033124</v>
      </c>
    </row>
    <row r="3409" spans="1:5" x14ac:dyDescent="0.25">
      <c r="A3409" s="1" t="s">
        <v>330</v>
      </c>
      <c r="B3409">
        <v>2005</v>
      </c>
      <c r="C3409" s="1" t="s">
        <v>11431</v>
      </c>
      <c r="D3409">
        <v>5227.279297</v>
      </c>
      <c r="E3409">
        <v>30431898</v>
      </c>
    </row>
    <row r="3410" spans="1:5" x14ac:dyDescent="0.25">
      <c r="A3410" s="1" t="s">
        <v>330</v>
      </c>
      <c r="B3410">
        <v>2006</v>
      </c>
      <c r="C3410" s="1" t="s">
        <v>11432</v>
      </c>
      <c r="D3410">
        <v>5557.7475590000004</v>
      </c>
      <c r="E3410">
        <v>30833024</v>
      </c>
    </row>
    <row r="3411" spans="1:5" x14ac:dyDescent="0.25">
      <c r="A3411" s="1" t="s">
        <v>330</v>
      </c>
      <c r="B3411">
        <v>2007</v>
      </c>
      <c r="C3411" s="1" t="s">
        <v>11433</v>
      </c>
      <c r="D3411">
        <v>5686.9189450000003</v>
      </c>
      <c r="E3411">
        <v>31232634</v>
      </c>
    </row>
    <row r="3412" spans="1:5" x14ac:dyDescent="0.25">
      <c r="A3412" s="1" t="s">
        <v>330</v>
      </c>
      <c r="B3412">
        <v>2008</v>
      </c>
      <c r="C3412" s="1" t="s">
        <v>11434</v>
      </c>
      <c r="D3412">
        <v>5952.3339839999999</v>
      </c>
      <c r="E3412">
        <v>31634996</v>
      </c>
    </row>
    <row r="3413" spans="1:5" x14ac:dyDescent="0.25">
      <c r="A3413" s="1" t="s">
        <v>330</v>
      </c>
      <c r="B3413">
        <v>2009</v>
      </c>
      <c r="C3413" s="1" t="s">
        <v>11435</v>
      </c>
      <c r="D3413">
        <v>6128.78125</v>
      </c>
      <c r="E3413">
        <v>32042880</v>
      </c>
    </row>
    <row r="3414" spans="1:5" x14ac:dyDescent="0.25">
      <c r="A3414" s="1" t="s">
        <v>330</v>
      </c>
      <c r="B3414">
        <v>2010</v>
      </c>
      <c r="C3414" s="1" t="s">
        <v>11436</v>
      </c>
      <c r="D3414">
        <v>6281.1235349999997</v>
      </c>
      <c r="E3414">
        <v>32464866</v>
      </c>
    </row>
    <row r="3415" spans="1:5" x14ac:dyDescent="0.25">
      <c r="A3415" s="1" t="s">
        <v>330</v>
      </c>
      <c r="B3415">
        <v>2011</v>
      </c>
      <c r="C3415" s="1" t="s">
        <v>11437</v>
      </c>
      <c r="D3415">
        <v>6522.0200199999999</v>
      </c>
      <c r="E3415">
        <v>32903708</v>
      </c>
    </row>
    <row r="3416" spans="1:5" x14ac:dyDescent="0.25">
      <c r="A3416" s="1" t="s">
        <v>330</v>
      </c>
      <c r="B3416">
        <v>2012</v>
      </c>
      <c r="C3416" s="1" t="s">
        <v>11438</v>
      </c>
      <c r="D3416">
        <v>6625.1040039999998</v>
      </c>
      <c r="E3416">
        <v>33352166</v>
      </c>
    </row>
    <row r="3417" spans="1:5" x14ac:dyDescent="0.25">
      <c r="A3417" s="1" t="s">
        <v>330</v>
      </c>
      <c r="B3417">
        <v>2013</v>
      </c>
      <c r="C3417" s="1" t="s">
        <v>11439</v>
      </c>
      <c r="D3417">
        <v>6827.8525390000004</v>
      </c>
      <c r="E3417">
        <v>33803528</v>
      </c>
    </row>
    <row r="3418" spans="1:5" x14ac:dyDescent="0.25">
      <c r="A3418" s="1" t="s">
        <v>330</v>
      </c>
      <c r="B3418">
        <v>2014</v>
      </c>
      <c r="C3418" s="1" t="s">
        <v>11440</v>
      </c>
      <c r="D3418">
        <v>6911.8032229999999</v>
      </c>
      <c r="E3418">
        <v>34248608</v>
      </c>
    </row>
    <row r="3419" spans="1:5" x14ac:dyDescent="0.25">
      <c r="A3419" s="1" t="s">
        <v>330</v>
      </c>
      <c r="B3419">
        <v>2015</v>
      </c>
      <c r="C3419" s="1" t="s">
        <v>11441</v>
      </c>
      <c r="D3419">
        <v>7126.2841799999997</v>
      </c>
      <c r="E3419">
        <v>34680456</v>
      </c>
    </row>
    <row r="3420" spans="1:5" x14ac:dyDescent="0.25">
      <c r="A3420" s="1" t="s">
        <v>330</v>
      </c>
      <c r="B3420">
        <v>2016</v>
      </c>
      <c r="C3420" s="1" t="s">
        <v>11442</v>
      </c>
      <c r="D3420">
        <v>7105.8559569999998</v>
      </c>
      <c r="E3420">
        <v>35107272</v>
      </c>
    </row>
    <row r="3421" spans="1:5" x14ac:dyDescent="0.25">
      <c r="A3421" s="1" t="s">
        <v>330</v>
      </c>
      <c r="B3421">
        <v>2017</v>
      </c>
      <c r="C3421" s="1" t="s">
        <v>11443</v>
      </c>
      <c r="D3421">
        <v>7312.0566410000001</v>
      </c>
      <c r="E3421">
        <v>35528116</v>
      </c>
    </row>
    <row r="3422" spans="1:5" x14ac:dyDescent="0.25">
      <c r="A3422" s="1" t="s">
        <v>330</v>
      </c>
      <c r="B3422">
        <v>2018</v>
      </c>
      <c r="C3422" s="1" t="s">
        <v>11444</v>
      </c>
      <c r="D3422">
        <v>7446.9360349999997</v>
      </c>
      <c r="E3422">
        <v>35927516</v>
      </c>
    </row>
    <row r="3423" spans="1:5" x14ac:dyDescent="0.25">
      <c r="A3423" s="1" t="s">
        <v>330</v>
      </c>
      <c r="B3423">
        <v>2019</v>
      </c>
      <c r="C3423" s="1" t="s">
        <v>11445</v>
      </c>
      <c r="D3423">
        <v>7546.7548829999996</v>
      </c>
      <c r="E3423">
        <v>36304408</v>
      </c>
    </row>
    <row r="3424" spans="1:5" x14ac:dyDescent="0.25">
      <c r="A3424" s="1" t="s">
        <v>330</v>
      </c>
      <c r="B3424">
        <v>2020</v>
      </c>
      <c r="C3424" s="1" t="s">
        <v>656</v>
      </c>
      <c r="D3424">
        <v>6986.2836909999996</v>
      </c>
      <c r="E3424">
        <v>36688768</v>
      </c>
    </row>
    <row r="3425" spans="1:5" x14ac:dyDescent="0.25">
      <c r="A3425" s="1" t="s">
        <v>330</v>
      </c>
      <c r="B3425">
        <v>2021</v>
      </c>
      <c r="C3425" s="1" t="s">
        <v>656</v>
      </c>
      <c r="E3425">
        <v>37076588</v>
      </c>
    </row>
    <row r="3426" spans="1:5" x14ac:dyDescent="0.25">
      <c r="A3426" s="1" t="s">
        <v>332</v>
      </c>
      <c r="B3426">
        <v>2001</v>
      </c>
      <c r="C3426" s="1" t="s">
        <v>11446</v>
      </c>
      <c r="D3426">
        <v>687.14941409999994</v>
      </c>
      <c r="E3426">
        <v>18220724</v>
      </c>
    </row>
    <row r="3427" spans="1:5" x14ac:dyDescent="0.25">
      <c r="A3427" s="1" t="s">
        <v>332</v>
      </c>
      <c r="B3427">
        <v>2002</v>
      </c>
      <c r="C3427" s="1" t="s">
        <v>11447</v>
      </c>
      <c r="D3427">
        <v>729.28997800000002</v>
      </c>
      <c r="E3427">
        <v>18694948</v>
      </c>
    </row>
    <row r="3428" spans="1:5" x14ac:dyDescent="0.25">
      <c r="A3428" s="1" t="s">
        <v>332</v>
      </c>
      <c r="B3428">
        <v>2003</v>
      </c>
      <c r="C3428" s="1" t="s">
        <v>11448</v>
      </c>
      <c r="D3428">
        <v>756.59429929999999</v>
      </c>
      <c r="E3428">
        <v>19186758</v>
      </c>
    </row>
    <row r="3429" spans="1:5" x14ac:dyDescent="0.25">
      <c r="A3429" s="1" t="s">
        <v>332</v>
      </c>
      <c r="B3429">
        <v>2004</v>
      </c>
      <c r="C3429" s="1" t="s">
        <v>11449</v>
      </c>
      <c r="D3429">
        <v>792.72729489999995</v>
      </c>
      <c r="E3429">
        <v>19694412</v>
      </c>
    </row>
    <row r="3430" spans="1:5" x14ac:dyDescent="0.25">
      <c r="A3430" s="1" t="s">
        <v>332</v>
      </c>
      <c r="B3430">
        <v>2005</v>
      </c>
      <c r="C3430" s="1" t="s">
        <v>11450</v>
      </c>
      <c r="D3430">
        <v>821.34582520000004</v>
      </c>
      <c r="E3430">
        <v>20211124</v>
      </c>
    </row>
    <row r="3431" spans="1:5" x14ac:dyDescent="0.25">
      <c r="A3431" s="1" t="s">
        <v>332</v>
      </c>
      <c r="B3431">
        <v>2006</v>
      </c>
      <c r="C3431" s="1" t="s">
        <v>11451</v>
      </c>
      <c r="D3431">
        <v>875.91662599999995</v>
      </c>
      <c r="E3431">
        <v>20735990</v>
      </c>
    </row>
    <row r="3432" spans="1:5" x14ac:dyDescent="0.25">
      <c r="A3432" s="1" t="s">
        <v>332</v>
      </c>
      <c r="B3432">
        <v>2007</v>
      </c>
      <c r="C3432" s="1" t="s">
        <v>11452</v>
      </c>
      <c r="D3432">
        <v>917.79522710000003</v>
      </c>
      <c r="E3432">
        <v>21280520</v>
      </c>
    </row>
    <row r="3433" spans="1:5" x14ac:dyDescent="0.25">
      <c r="A3433" s="1" t="s">
        <v>332</v>
      </c>
      <c r="B3433">
        <v>2008</v>
      </c>
      <c r="C3433" s="1" t="s">
        <v>11453</v>
      </c>
      <c r="D3433">
        <v>958.28344730000003</v>
      </c>
      <c r="E3433">
        <v>21845572</v>
      </c>
    </row>
    <row r="3434" spans="1:5" x14ac:dyDescent="0.25">
      <c r="A3434" s="1" t="s">
        <v>332</v>
      </c>
      <c r="B3434">
        <v>2009</v>
      </c>
      <c r="C3434" s="1" t="s">
        <v>2197</v>
      </c>
      <c r="D3434">
        <v>991.32281490000003</v>
      </c>
      <c r="E3434">
        <v>22436660</v>
      </c>
    </row>
    <row r="3435" spans="1:5" x14ac:dyDescent="0.25">
      <c r="A3435" s="1" t="s">
        <v>332</v>
      </c>
      <c r="B3435">
        <v>2010</v>
      </c>
      <c r="C3435" s="1" t="s">
        <v>11454</v>
      </c>
      <c r="D3435">
        <v>1027.208862</v>
      </c>
      <c r="E3435">
        <v>23073732</v>
      </c>
    </row>
    <row r="3436" spans="1:5" x14ac:dyDescent="0.25">
      <c r="A3436" s="1" t="s">
        <v>332</v>
      </c>
      <c r="B3436">
        <v>2011</v>
      </c>
      <c r="C3436" s="1" t="s">
        <v>11455</v>
      </c>
      <c r="D3436">
        <v>1073.478149</v>
      </c>
      <c r="E3436">
        <v>23760424</v>
      </c>
    </row>
    <row r="3437" spans="1:5" x14ac:dyDescent="0.25">
      <c r="A3437" s="1" t="s">
        <v>332</v>
      </c>
      <c r="B3437">
        <v>2012</v>
      </c>
      <c r="C3437" s="1" t="s">
        <v>11456</v>
      </c>
      <c r="D3437">
        <v>1120.1285399999999</v>
      </c>
      <c r="E3437">
        <v>24487614</v>
      </c>
    </row>
    <row r="3438" spans="1:5" x14ac:dyDescent="0.25">
      <c r="A3438" s="1" t="s">
        <v>332</v>
      </c>
      <c r="B3438">
        <v>2013</v>
      </c>
      <c r="C3438" s="1" t="s">
        <v>11457</v>
      </c>
      <c r="D3438">
        <v>1165.408203</v>
      </c>
      <c r="E3438">
        <v>25251738</v>
      </c>
    </row>
    <row r="3439" spans="1:5" x14ac:dyDescent="0.25">
      <c r="A3439" s="1" t="s">
        <v>332</v>
      </c>
      <c r="B3439">
        <v>2014</v>
      </c>
      <c r="C3439" s="1" t="s">
        <v>11458</v>
      </c>
      <c r="D3439">
        <v>1217.0888669999999</v>
      </c>
      <c r="E3439">
        <v>26038704</v>
      </c>
    </row>
    <row r="3440" spans="1:5" x14ac:dyDescent="0.25">
      <c r="A3440" s="1" t="s">
        <v>332</v>
      </c>
      <c r="B3440">
        <v>2015</v>
      </c>
      <c r="C3440" s="1" t="s">
        <v>11459</v>
      </c>
      <c r="D3440">
        <v>1262.613159</v>
      </c>
      <c r="E3440">
        <v>26843252</v>
      </c>
    </row>
    <row r="3441" spans="1:5" x14ac:dyDescent="0.25">
      <c r="A3441" s="1" t="s">
        <v>332</v>
      </c>
      <c r="B3441">
        <v>2016</v>
      </c>
      <c r="C3441" s="1" t="s">
        <v>11460</v>
      </c>
      <c r="D3441">
        <v>1273.7836910000001</v>
      </c>
      <c r="E3441">
        <v>27696500</v>
      </c>
    </row>
    <row r="3442" spans="1:5" x14ac:dyDescent="0.25">
      <c r="A3442" s="1" t="s">
        <v>332</v>
      </c>
      <c r="B3442">
        <v>2017</v>
      </c>
      <c r="C3442" s="1" t="s">
        <v>11461</v>
      </c>
      <c r="D3442">
        <v>1283.6599120000001</v>
      </c>
      <c r="E3442">
        <v>28569448</v>
      </c>
    </row>
    <row r="3443" spans="1:5" x14ac:dyDescent="0.25">
      <c r="A3443" s="1" t="s">
        <v>332</v>
      </c>
      <c r="B3443">
        <v>2018</v>
      </c>
      <c r="C3443" s="1" t="s">
        <v>11462</v>
      </c>
      <c r="D3443">
        <v>1289.735962</v>
      </c>
      <c r="E3443">
        <v>29423882</v>
      </c>
    </row>
    <row r="3444" spans="1:5" x14ac:dyDescent="0.25">
      <c r="A3444" s="1" t="s">
        <v>332</v>
      </c>
      <c r="B3444">
        <v>2019</v>
      </c>
      <c r="C3444" s="1" t="s">
        <v>11463</v>
      </c>
      <c r="D3444">
        <v>1281.780029</v>
      </c>
      <c r="E3444">
        <v>30285602</v>
      </c>
    </row>
    <row r="3445" spans="1:5" x14ac:dyDescent="0.25">
      <c r="A3445" s="1" t="s">
        <v>332</v>
      </c>
      <c r="B3445">
        <v>2020</v>
      </c>
      <c r="C3445" s="1" t="s">
        <v>656</v>
      </c>
      <c r="D3445">
        <v>1229.940308</v>
      </c>
      <c r="E3445">
        <v>31178242</v>
      </c>
    </row>
    <row r="3446" spans="1:5" x14ac:dyDescent="0.25">
      <c r="A3446" s="1" t="s">
        <v>332</v>
      </c>
      <c r="B3446">
        <v>2021</v>
      </c>
      <c r="C3446" s="1" t="s">
        <v>656</v>
      </c>
      <c r="E3446">
        <v>32077074</v>
      </c>
    </row>
    <row r="3447" spans="1:5" x14ac:dyDescent="0.25">
      <c r="A3447" s="1" t="s">
        <v>334</v>
      </c>
      <c r="B3447">
        <v>2001</v>
      </c>
      <c r="C3447" s="1" t="s">
        <v>656</v>
      </c>
      <c r="D3447">
        <v>1055.6533199999999</v>
      </c>
      <c r="E3447">
        <v>46014828</v>
      </c>
    </row>
    <row r="3448" spans="1:5" x14ac:dyDescent="0.25">
      <c r="A3448" s="1" t="s">
        <v>334</v>
      </c>
      <c r="B3448">
        <v>2002</v>
      </c>
      <c r="C3448" s="1" t="s">
        <v>656</v>
      </c>
      <c r="D3448">
        <v>1167.404419</v>
      </c>
      <c r="E3448">
        <v>46480236</v>
      </c>
    </row>
    <row r="3449" spans="1:5" x14ac:dyDescent="0.25">
      <c r="A3449" s="1" t="s">
        <v>334</v>
      </c>
      <c r="B3449">
        <v>2003</v>
      </c>
      <c r="C3449" s="1" t="s">
        <v>656</v>
      </c>
      <c r="D3449">
        <v>1306.7691649999999</v>
      </c>
      <c r="E3449">
        <v>46924296</v>
      </c>
    </row>
    <row r="3450" spans="1:5" x14ac:dyDescent="0.25">
      <c r="A3450" s="1" t="s">
        <v>334</v>
      </c>
      <c r="B3450">
        <v>2004</v>
      </c>
      <c r="C3450" s="1" t="s">
        <v>656</v>
      </c>
      <c r="D3450">
        <v>1473.020996</v>
      </c>
      <c r="E3450">
        <v>47338444</v>
      </c>
    </row>
    <row r="3451" spans="1:5" x14ac:dyDescent="0.25">
      <c r="A3451" s="1" t="s">
        <v>334</v>
      </c>
      <c r="B3451">
        <v>2005</v>
      </c>
      <c r="C3451" s="1" t="s">
        <v>656</v>
      </c>
      <c r="D3451">
        <v>1659.6923830000001</v>
      </c>
      <c r="E3451">
        <v>47724472</v>
      </c>
    </row>
    <row r="3452" spans="1:5" x14ac:dyDescent="0.25">
      <c r="A3452" s="1" t="s">
        <v>334</v>
      </c>
      <c r="B3452">
        <v>2006</v>
      </c>
      <c r="C3452" s="1" t="s">
        <v>656</v>
      </c>
      <c r="D3452">
        <v>1867.152466</v>
      </c>
      <c r="E3452">
        <v>48088276</v>
      </c>
    </row>
    <row r="3453" spans="1:5" x14ac:dyDescent="0.25">
      <c r="A3453" s="1" t="s">
        <v>334</v>
      </c>
      <c r="B3453">
        <v>2007</v>
      </c>
      <c r="C3453" s="1" t="s">
        <v>656</v>
      </c>
      <c r="D3453">
        <v>2086.991211</v>
      </c>
      <c r="E3453">
        <v>48445652</v>
      </c>
    </row>
    <row r="3454" spans="1:5" x14ac:dyDescent="0.25">
      <c r="A3454" s="1" t="s">
        <v>334</v>
      </c>
      <c r="B3454">
        <v>2008</v>
      </c>
      <c r="C3454" s="1" t="s">
        <v>656</v>
      </c>
      <c r="D3454">
        <v>2303.8029790000001</v>
      </c>
      <c r="E3454">
        <v>48729480</v>
      </c>
    </row>
    <row r="3455" spans="1:5" x14ac:dyDescent="0.25">
      <c r="A3455" s="1" t="s">
        <v>334</v>
      </c>
      <c r="B3455">
        <v>2009</v>
      </c>
      <c r="C3455" s="1" t="s">
        <v>656</v>
      </c>
      <c r="D3455">
        <v>2527.390625</v>
      </c>
      <c r="E3455">
        <v>49015836</v>
      </c>
    </row>
    <row r="3456" spans="1:5" x14ac:dyDescent="0.25">
      <c r="A3456" s="1" t="s">
        <v>334</v>
      </c>
      <c r="B3456">
        <v>2010</v>
      </c>
      <c r="C3456" s="1" t="s">
        <v>656</v>
      </c>
      <c r="D3456">
        <v>2762.6135250000002</v>
      </c>
      <c r="E3456">
        <v>49390988</v>
      </c>
    </row>
    <row r="3457" spans="1:5" x14ac:dyDescent="0.25">
      <c r="A3457" s="1" t="s">
        <v>334</v>
      </c>
      <c r="B3457">
        <v>2011</v>
      </c>
      <c r="C3457" s="1" t="s">
        <v>656</v>
      </c>
      <c r="D3457">
        <v>2947.657471</v>
      </c>
      <c r="E3457">
        <v>49794528</v>
      </c>
    </row>
    <row r="3458" spans="1:5" x14ac:dyDescent="0.25">
      <c r="A3458" s="1" t="s">
        <v>334</v>
      </c>
      <c r="B3458">
        <v>2012</v>
      </c>
      <c r="C3458" s="1" t="s">
        <v>656</v>
      </c>
      <c r="D3458">
        <v>3113.0051269999999</v>
      </c>
      <c r="E3458">
        <v>50218196</v>
      </c>
    </row>
    <row r="3459" spans="1:5" x14ac:dyDescent="0.25">
      <c r="A3459" s="1" t="s">
        <v>334</v>
      </c>
      <c r="B3459">
        <v>2013</v>
      </c>
      <c r="C3459" s="1" t="s">
        <v>656</v>
      </c>
      <c r="D3459">
        <v>3330.4692380000001</v>
      </c>
      <c r="E3459">
        <v>50648336</v>
      </c>
    </row>
    <row r="3460" spans="1:5" x14ac:dyDescent="0.25">
      <c r="A3460" s="1" t="s">
        <v>334</v>
      </c>
      <c r="B3460">
        <v>2014</v>
      </c>
      <c r="C3460" s="1" t="s">
        <v>656</v>
      </c>
      <c r="D3460">
        <v>3574.0314939999998</v>
      </c>
      <c r="E3460">
        <v>51072436</v>
      </c>
    </row>
    <row r="3461" spans="1:5" x14ac:dyDescent="0.25">
      <c r="A3461" s="1" t="s">
        <v>334</v>
      </c>
      <c r="B3461">
        <v>2015</v>
      </c>
      <c r="C3461" s="1" t="s">
        <v>656</v>
      </c>
      <c r="D3461">
        <v>3663.1423340000001</v>
      </c>
      <c r="E3461">
        <v>51483956</v>
      </c>
    </row>
    <row r="3462" spans="1:5" x14ac:dyDescent="0.25">
      <c r="A3462" s="1" t="s">
        <v>334</v>
      </c>
      <c r="B3462">
        <v>2016</v>
      </c>
      <c r="C3462" s="1" t="s">
        <v>656</v>
      </c>
      <c r="D3462">
        <v>4020.2429200000001</v>
      </c>
      <c r="E3462">
        <v>51892352</v>
      </c>
    </row>
    <row r="3463" spans="1:5" x14ac:dyDescent="0.25">
      <c r="A3463" s="1" t="s">
        <v>334</v>
      </c>
      <c r="B3463">
        <v>2017</v>
      </c>
      <c r="C3463" s="1" t="s">
        <v>656</v>
      </c>
      <c r="D3463">
        <v>4224.544922</v>
      </c>
      <c r="E3463">
        <v>52288344</v>
      </c>
    </row>
    <row r="3464" spans="1:5" x14ac:dyDescent="0.25">
      <c r="A3464" s="1" t="s">
        <v>334</v>
      </c>
      <c r="B3464">
        <v>2018</v>
      </c>
      <c r="C3464" s="1" t="s">
        <v>656</v>
      </c>
      <c r="D3464">
        <v>4467.8583980000003</v>
      </c>
      <c r="E3464">
        <v>52666016</v>
      </c>
    </row>
    <row r="3465" spans="1:5" x14ac:dyDescent="0.25">
      <c r="A3465" s="1" t="s">
        <v>334</v>
      </c>
      <c r="B3465">
        <v>2019</v>
      </c>
      <c r="C3465" s="1" t="s">
        <v>656</v>
      </c>
      <c r="D3465">
        <v>4739.7104490000002</v>
      </c>
      <c r="E3465">
        <v>53040212</v>
      </c>
    </row>
    <row r="3466" spans="1:5" x14ac:dyDescent="0.25">
      <c r="A3466" s="1" t="s">
        <v>334</v>
      </c>
      <c r="B3466">
        <v>2020</v>
      </c>
      <c r="C3466" s="1" t="s">
        <v>656</v>
      </c>
      <c r="D3466">
        <v>4857.3896480000003</v>
      </c>
      <c r="E3466">
        <v>53423200</v>
      </c>
    </row>
    <row r="3467" spans="1:5" x14ac:dyDescent="0.25">
      <c r="A3467" s="1" t="s">
        <v>334</v>
      </c>
      <c r="B3467">
        <v>2021</v>
      </c>
      <c r="C3467" s="1" t="s">
        <v>656</v>
      </c>
      <c r="E3467">
        <v>53798088</v>
      </c>
    </row>
    <row r="3468" spans="1:5" x14ac:dyDescent="0.25">
      <c r="A3468" s="1" t="s">
        <v>11464</v>
      </c>
      <c r="B3468">
        <v>2015</v>
      </c>
      <c r="C3468" s="1" t="s">
        <v>656</v>
      </c>
    </row>
    <row r="3469" spans="1:5" x14ac:dyDescent="0.25">
      <c r="A3469" s="1" t="s">
        <v>336</v>
      </c>
      <c r="B3469">
        <v>2001</v>
      </c>
      <c r="C3469" s="1" t="s">
        <v>11465</v>
      </c>
      <c r="D3469">
        <v>6775.2216799999997</v>
      </c>
      <c r="E3469">
        <v>1856406</v>
      </c>
    </row>
    <row r="3470" spans="1:5" x14ac:dyDescent="0.25">
      <c r="A3470" s="1" t="s">
        <v>336</v>
      </c>
      <c r="B3470">
        <v>2002</v>
      </c>
      <c r="C3470" s="1" t="s">
        <v>11466</v>
      </c>
      <c r="D3470">
        <v>6992.8652339999999</v>
      </c>
      <c r="E3470">
        <v>1888531</v>
      </c>
    </row>
    <row r="3471" spans="1:5" x14ac:dyDescent="0.25">
      <c r="A3471" s="1" t="s">
        <v>336</v>
      </c>
      <c r="B3471">
        <v>2003</v>
      </c>
      <c r="C3471" s="1" t="s">
        <v>11467</v>
      </c>
      <c r="D3471">
        <v>7182.3071289999998</v>
      </c>
      <c r="E3471">
        <v>1915432</v>
      </c>
    </row>
    <row r="3472" spans="1:5" x14ac:dyDescent="0.25">
      <c r="A3472" s="1" t="s">
        <v>336</v>
      </c>
      <c r="B3472">
        <v>2004</v>
      </c>
      <c r="C3472" s="1" t="s">
        <v>11468</v>
      </c>
      <c r="D3472">
        <v>7942.5571289999998</v>
      </c>
      <c r="E3472">
        <v>1939405</v>
      </c>
    </row>
    <row r="3473" spans="1:5" x14ac:dyDescent="0.25">
      <c r="A3473" s="1" t="s">
        <v>336</v>
      </c>
      <c r="B3473">
        <v>2005</v>
      </c>
      <c r="C3473" s="1" t="s">
        <v>11469</v>
      </c>
      <c r="D3473">
        <v>8014.9736329999996</v>
      </c>
      <c r="E3473">
        <v>1962874</v>
      </c>
    </row>
    <row r="3474" spans="1:5" x14ac:dyDescent="0.25">
      <c r="A3474" s="1" t="s">
        <v>336</v>
      </c>
      <c r="B3474">
        <v>2006</v>
      </c>
      <c r="C3474" s="1" t="s">
        <v>11470</v>
      </c>
      <c r="D3474">
        <v>8438.2167969999991</v>
      </c>
      <c r="E3474">
        <v>1986568</v>
      </c>
    </row>
    <row r="3475" spans="1:5" x14ac:dyDescent="0.25">
      <c r="A3475" s="1" t="s">
        <v>336</v>
      </c>
      <c r="B3475">
        <v>2007</v>
      </c>
      <c r="C3475" s="1" t="s">
        <v>11471</v>
      </c>
      <c r="D3475">
        <v>8735.7138670000004</v>
      </c>
      <c r="E3475">
        <v>2011492</v>
      </c>
    </row>
    <row r="3476" spans="1:5" x14ac:dyDescent="0.25">
      <c r="A3476" s="1" t="s">
        <v>336</v>
      </c>
      <c r="B3476">
        <v>2008</v>
      </c>
      <c r="C3476" s="1" t="s">
        <v>11472</v>
      </c>
      <c r="D3476">
        <v>8805.4111329999996</v>
      </c>
      <c r="E3476">
        <v>2038556</v>
      </c>
    </row>
    <row r="3477" spans="1:5" x14ac:dyDescent="0.25">
      <c r="A3477" s="1" t="s">
        <v>336</v>
      </c>
      <c r="B3477">
        <v>2009</v>
      </c>
      <c r="C3477" s="1" t="s">
        <v>11473</v>
      </c>
      <c r="D3477">
        <v>8671.6640630000002</v>
      </c>
      <c r="E3477">
        <v>2067928</v>
      </c>
    </row>
    <row r="3478" spans="1:5" x14ac:dyDescent="0.25">
      <c r="A3478" s="1" t="s">
        <v>336</v>
      </c>
      <c r="B3478">
        <v>2010</v>
      </c>
      <c r="C3478" s="1" t="s">
        <v>11474</v>
      </c>
      <c r="D3478">
        <v>9031.1601559999999</v>
      </c>
      <c r="E3478">
        <v>2099275</v>
      </c>
    </row>
    <row r="3479" spans="1:5" x14ac:dyDescent="0.25">
      <c r="A3479" s="1" t="s">
        <v>336</v>
      </c>
      <c r="B3479">
        <v>2011</v>
      </c>
      <c r="C3479" s="1" t="s">
        <v>11475</v>
      </c>
      <c r="D3479">
        <v>9324.5292969999991</v>
      </c>
      <c r="E3479">
        <v>2132343</v>
      </c>
    </row>
    <row r="3480" spans="1:5" x14ac:dyDescent="0.25">
      <c r="A3480" s="1" t="s">
        <v>336</v>
      </c>
      <c r="B3480">
        <v>2012</v>
      </c>
      <c r="C3480" s="1" t="s">
        <v>11476</v>
      </c>
      <c r="D3480">
        <v>9626.5390630000002</v>
      </c>
      <c r="E3480">
        <v>2167474</v>
      </c>
    </row>
    <row r="3481" spans="1:5" x14ac:dyDescent="0.25">
      <c r="A3481" s="1" t="s">
        <v>336</v>
      </c>
      <c r="B3481">
        <v>2013</v>
      </c>
      <c r="C3481" s="1" t="s">
        <v>11477</v>
      </c>
      <c r="D3481">
        <v>9990.7460940000001</v>
      </c>
      <c r="E3481">
        <v>2204517</v>
      </c>
    </row>
    <row r="3482" spans="1:5" x14ac:dyDescent="0.25">
      <c r="A3482" s="1" t="s">
        <v>336</v>
      </c>
      <c r="B3482">
        <v>2014</v>
      </c>
      <c r="C3482" s="1" t="s">
        <v>11478</v>
      </c>
      <c r="D3482">
        <v>10413.31445</v>
      </c>
      <c r="E3482">
        <v>2243008</v>
      </c>
    </row>
    <row r="3483" spans="1:5" x14ac:dyDescent="0.25">
      <c r="A3483" s="1" t="s">
        <v>336</v>
      </c>
      <c r="B3483">
        <v>2015</v>
      </c>
      <c r="C3483" s="1" t="s">
        <v>11479</v>
      </c>
      <c r="D3483">
        <v>10662.83008</v>
      </c>
      <c r="E3483">
        <v>2282709</v>
      </c>
    </row>
    <row r="3484" spans="1:5" x14ac:dyDescent="0.25">
      <c r="A3484" s="1" t="s">
        <v>336</v>
      </c>
      <c r="B3484">
        <v>2016</v>
      </c>
      <c r="C3484" s="1" t="s">
        <v>11480</v>
      </c>
      <c r="D3484">
        <v>10471.2793</v>
      </c>
      <c r="E3484">
        <v>2323351</v>
      </c>
    </row>
    <row r="3485" spans="1:5" x14ac:dyDescent="0.25">
      <c r="A3485" s="1" t="s">
        <v>336</v>
      </c>
      <c r="B3485">
        <v>2017</v>
      </c>
      <c r="C3485" s="1" t="s">
        <v>11481</v>
      </c>
      <c r="D3485">
        <v>10171.42188</v>
      </c>
      <c r="E3485">
        <v>2364540</v>
      </c>
    </row>
    <row r="3486" spans="1:5" x14ac:dyDescent="0.25">
      <c r="A3486" s="1" t="s">
        <v>336</v>
      </c>
      <c r="B3486">
        <v>2018</v>
      </c>
      <c r="C3486" s="1" t="s">
        <v>11482</v>
      </c>
      <c r="D3486">
        <v>10087.45703</v>
      </c>
      <c r="E3486">
        <v>2405682</v>
      </c>
    </row>
    <row r="3487" spans="1:5" x14ac:dyDescent="0.25">
      <c r="A3487" s="1" t="s">
        <v>336</v>
      </c>
      <c r="B3487">
        <v>2019</v>
      </c>
      <c r="C3487" s="1" t="s">
        <v>11483</v>
      </c>
      <c r="D3487">
        <v>9812.6083980000003</v>
      </c>
      <c r="E3487">
        <v>2446648</v>
      </c>
    </row>
    <row r="3488" spans="1:5" x14ac:dyDescent="0.25">
      <c r="A3488" s="1" t="s">
        <v>336</v>
      </c>
      <c r="B3488">
        <v>2020</v>
      </c>
      <c r="C3488" s="1" t="s">
        <v>656</v>
      </c>
      <c r="D3488">
        <v>8814.5917969999991</v>
      </c>
      <c r="E3488">
        <v>2489099</v>
      </c>
    </row>
    <row r="3489" spans="1:5" x14ac:dyDescent="0.25">
      <c r="A3489" s="1" t="s">
        <v>336</v>
      </c>
      <c r="B3489">
        <v>2021</v>
      </c>
      <c r="C3489" s="1" t="s">
        <v>656</v>
      </c>
      <c r="E3489">
        <v>2530150</v>
      </c>
    </row>
    <row r="3490" spans="1:5" x14ac:dyDescent="0.25">
      <c r="A3490" s="1" t="s">
        <v>338</v>
      </c>
      <c r="B3490">
        <v>2004</v>
      </c>
      <c r="C3490" s="1" t="s">
        <v>656</v>
      </c>
      <c r="D3490">
        <v>5575.5122069999998</v>
      </c>
      <c r="E3490">
        <v>10356</v>
      </c>
    </row>
    <row r="3491" spans="1:5" x14ac:dyDescent="0.25">
      <c r="A3491" s="1" t="s">
        <v>338</v>
      </c>
      <c r="B3491">
        <v>2005</v>
      </c>
      <c r="C3491" s="1" t="s">
        <v>656</v>
      </c>
      <c r="D3491">
        <v>5438.3994140000004</v>
      </c>
      <c r="E3491">
        <v>10337</v>
      </c>
    </row>
    <row r="3492" spans="1:5" x14ac:dyDescent="0.25">
      <c r="A3492" s="1" t="s">
        <v>338</v>
      </c>
      <c r="B3492">
        <v>2006</v>
      </c>
      <c r="C3492" s="1" t="s">
        <v>656</v>
      </c>
      <c r="D3492">
        <v>5960.9604490000002</v>
      </c>
      <c r="E3492">
        <v>10318</v>
      </c>
    </row>
    <row r="3493" spans="1:5" x14ac:dyDescent="0.25">
      <c r="A3493" s="1" t="s">
        <v>338</v>
      </c>
      <c r="B3493">
        <v>2007</v>
      </c>
      <c r="C3493" s="1" t="s">
        <v>656</v>
      </c>
      <c r="D3493">
        <v>4589.5815430000002</v>
      </c>
      <c r="E3493">
        <v>10289</v>
      </c>
    </row>
    <row r="3494" spans="1:5" x14ac:dyDescent="0.25">
      <c r="A3494" s="1" t="s">
        <v>338</v>
      </c>
      <c r="B3494">
        <v>2008</v>
      </c>
      <c r="C3494" s="1" t="s">
        <v>656</v>
      </c>
      <c r="D3494">
        <v>5590.1845700000003</v>
      </c>
      <c r="E3494">
        <v>10267</v>
      </c>
    </row>
    <row r="3495" spans="1:5" x14ac:dyDescent="0.25">
      <c r="A3495" s="1" t="s">
        <v>338</v>
      </c>
      <c r="B3495">
        <v>2009</v>
      </c>
      <c r="C3495" s="1" t="s">
        <v>656</v>
      </c>
      <c r="D3495">
        <v>6058.5244140000004</v>
      </c>
      <c r="E3495">
        <v>10255</v>
      </c>
    </row>
    <row r="3496" spans="1:5" x14ac:dyDescent="0.25">
      <c r="A3496" s="1" t="s">
        <v>338</v>
      </c>
      <c r="B3496">
        <v>2010</v>
      </c>
      <c r="C3496" s="1" t="s">
        <v>656</v>
      </c>
      <c r="D3496">
        <v>6688.6499020000001</v>
      </c>
      <c r="E3496">
        <v>10262</v>
      </c>
    </row>
    <row r="3497" spans="1:5" x14ac:dyDescent="0.25">
      <c r="A3497" s="1" t="s">
        <v>338</v>
      </c>
      <c r="B3497">
        <v>2011</v>
      </c>
      <c r="C3497" s="1" t="s">
        <v>656</v>
      </c>
      <c r="D3497">
        <v>7313.6723629999997</v>
      </c>
      <c r="E3497">
        <v>10303</v>
      </c>
    </row>
    <row r="3498" spans="1:5" x14ac:dyDescent="0.25">
      <c r="A3498" s="1" t="s">
        <v>338</v>
      </c>
      <c r="B3498">
        <v>2012</v>
      </c>
      <c r="C3498" s="1" t="s">
        <v>656</v>
      </c>
      <c r="D3498">
        <v>8090.9335940000001</v>
      </c>
      <c r="E3498">
        <v>10464</v>
      </c>
    </row>
    <row r="3499" spans="1:5" x14ac:dyDescent="0.25">
      <c r="A3499" s="1" t="s">
        <v>338</v>
      </c>
      <c r="B3499">
        <v>2013</v>
      </c>
      <c r="C3499" s="1" t="s">
        <v>656</v>
      </c>
      <c r="D3499">
        <v>10493.212890000001</v>
      </c>
      <c r="E3499">
        <v>10719</v>
      </c>
    </row>
    <row r="3500" spans="1:5" x14ac:dyDescent="0.25">
      <c r="A3500" s="1" t="s">
        <v>338</v>
      </c>
      <c r="B3500">
        <v>2014</v>
      </c>
      <c r="C3500" s="1" t="s">
        <v>656</v>
      </c>
      <c r="D3500">
        <v>13175.92188</v>
      </c>
      <c r="E3500">
        <v>10965</v>
      </c>
    </row>
    <row r="3501" spans="1:5" x14ac:dyDescent="0.25">
      <c r="A3501" s="1" t="s">
        <v>338</v>
      </c>
      <c r="B3501">
        <v>2015</v>
      </c>
      <c r="C3501" s="1" t="s">
        <v>656</v>
      </c>
      <c r="D3501">
        <v>13551.962890000001</v>
      </c>
      <c r="E3501">
        <v>11207</v>
      </c>
    </row>
    <row r="3502" spans="1:5" x14ac:dyDescent="0.25">
      <c r="A3502" s="1" t="s">
        <v>338</v>
      </c>
      <c r="B3502">
        <v>2016</v>
      </c>
      <c r="C3502" s="1" t="s">
        <v>656</v>
      </c>
      <c r="D3502">
        <v>13901.95313</v>
      </c>
      <c r="E3502">
        <v>11463</v>
      </c>
    </row>
    <row r="3503" spans="1:5" x14ac:dyDescent="0.25">
      <c r="A3503" s="1" t="s">
        <v>338</v>
      </c>
      <c r="B3503">
        <v>2017</v>
      </c>
      <c r="C3503" s="1" t="s">
        <v>656</v>
      </c>
      <c r="D3503">
        <v>12975.39258</v>
      </c>
      <c r="E3503">
        <v>11708</v>
      </c>
    </row>
    <row r="3504" spans="1:5" x14ac:dyDescent="0.25">
      <c r="A3504" s="1" t="s">
        <v>338</v>
      </c>
      <c r="B3504">
        <v>2018</v>
      </c>
      <c r="C3504" s="1" t="s">
        <v>656</v>
      </c>
      <c r="D3504">
        <v>13636.36133</v>
      </c>
      <c r="E3504">
        <v>11949</v>
      </c>
    </row>
    <row r="3505" spans="1:5" x14ac:dyDescent="0.25">
      <c r="A3505" s="1" t="s">
        <v>338</v>
      </c>
      <c r="B3505">
        <v>2019</v>
      </c>
      <c r="C3505" s="1" t="s">
        <v>656</v>
      </c>
      <c r="D3505">
        <v>13527.412109999999</v>
      </c>
      <c r="E3505">
        <v>12156</v>
      </c>
    </row>
    <row r="3506" spans="1:5" x14ac:dyDescent="0.25">
      <c r="A3506" s="1" t="s">
        <v>338</v>
      </c>
      <c r="B3506">
        <v>2020</v>
      </c>
      <c r="C3506" s="1" t="s">
        <v>656</v>
      </c>
      <c r="D3506">
        <v>13594.492190000001</v>
      </c>
      <c r="E3506">
        <v>12339</v>
      </c>
    </row>
    <row r="3507" spans="1:5" x14ac:dyDescent="0.25">
      <c r="A3507" s="1" t="s">
        <v>338</v>
      </c>
      <c r="B3507">
        <v>2001</v>
      </c>
      <c r="C3507" s="1" t="s">
        <v>656</v>
      </c>
      <c r="E3507">
        <v>10385</v>
      </c>
    </row>
    <row r="3508" spans="1:5" x14ac:dyDescent="0.25">
      <c r="A3508" s="1" t="s">
        <v>338</v>
      </c>
      <c r="B3508">
        <v>2002</v>
      </c>
      <c r="C3508" s="1" t="s">
        <v>656</v>
      </c>
      <c r="E3508">
        <v>10375</v>
      </c>
    </row>
    <row r="3509" spans="1:5" x14ac:dyDescent="0.25">
      <c r="A3509" s="1" t="s">
        <v>338</v>
      </c>
      <c r="B3509">
        <v>2003</v>
      </c>
      <c r="C3509" s="1" t="s">
        <v>656</v>
      </c>
      <c r="E3509">
        <v>10365</v>
      </c>
    </row>
    <row r="3510" spans="1:5" x14ac:dyDescent="0.25">
      <c r="A3510" s="1" t="s">
        <v>338</v>
      </c>
      <c r="B3510">
        <v>2021</v>
      </c>
      <c r="C3510" s="1" t="s">
        <v>656</v>
      </c>
      <c r="E3510">
        <v>12533</v>
      </c>
    </row>
    <row r="3511" spans="1:5" x14ac:dyDescent="0.25">
      <c r="A3511" s="1" t="s">
        <v>340</v>
      </c>
      <c r="B3511">
        <v>2001</v>
      </c>
      <c r="C3511" s="1" t="s">
        <v>11484</v>
      </c>
      <c r="D3511">
        <v>2141.0671390000002</v>
      </c>
      <c r="E3511">
        <v>24956070</v>
      </c>
    </row>
    <row r="3512" spans="1:5" x14ac:dyDescent="0.25">
      <c r="A3512" s="1" t="s">
        <v>340</v>
      </c>
      <c r="B3512">
        <v>2002</v>
      </c>
      <c r="C3512" s="1" t="s">
        <v>11485</v>
      </c>
      <c r="D3512">
        <v>2110.8234859999998</v>
      </c>
      <c r="E3512">
        <v>25332178</v>
      </c>
    </row>
    <row r="3513" spans="1:5" x14ac:dyDescent="0.25">
      <c r="A3513" s="1" t="s">
        <v>340</v>
      </c>
      <c r="B3513">
        <v>2003</v>
      </c>
      <c r="C3513" s="1" t="s">
        <v>11486</v>
      </c>
      <c r="D3513">
        <v>2163.0183109999998</v>
      </c>
      <c r="E3513">
        <v>25682912</v>
      </c>
    </row>
    <row r="3514" spans="1:5" x14ac:dyDescent="0.25">
      <c r="A3514" s="1" t="s">
        <v>340</v>
      </c>
      <c r="B3514">
        <v>2004</v>
      </c>
      <c r="C3514" s="1" t="s">
        <v>11487</v>
      </c>
      <c r="D3514">
        <v>2234.1547850000002</v>
      </c>
      <c r="E3514">
        <v>26003970</v>
      </c>
    </row>
    <row r="3515" spans="1:5" x14ac:dyDescent="0.25">
      <c r="A3515" s="1" t="s">
        <v>340</v>
      </c>
      <c r="B3515">
        <v>2005</v>
      </c>
      <c r="C3515" s="1" t="s">
        <v>11488</v>
      </c>
      <c r="D3515">
        <v>2282.6850589999999</v>
      </c>
      <c r="E3515">
        <v>26285112</v>
      </c>
    </row>
    <row r="3516" spans="1:5" x14ac:dyDescent="0.25">
      <c r="A3516" s="1" t="s">
        <v>340</v>
      </c>
      <c r="B3516">
        <v>2006</v>
      </c>
      <c r="C3516" s="1" t="s">
        <v>11489</v>
      </c>
      <c r="D3516">
        <v>2330.3251949999999</v>
      </c>
      <c r="E3516">
        <v>26518974</v>
      </c>
    </row>
    <row r="3517" spans="1:5" x14ac:dyDescent="0.25">
      <c r="A3517" s="1" t="s">
        <v>340</v>
      </c>
      <c r="B3517">
        <v>2007</v>
      </c>
      <c r="C3517" s="1" t="s">
        <v>11490</v>
      </c>
      <c r="D3517">
        <v>2380.9709469999998</v>
      </c>
      <c r="E3517">
        <v>26713652</v>
      </c>
    </row>
    <row r="3518" spans="1:5" x14ac:dyDescent="0.25">
      <c r="A3518" s="1" t="s">
        <v>340</v>
      </c>
      <c r="B3518">
        <v>2008</v>
      </c>
      <c r="C3518" s="1" t="s">
        <v>11491</v>
      </c>
      <c r="D3518">
        <v>2499.4155270000001</v>
      </c>
      <c r="E3518">
        <v>26881542</v>
      </c>
    </row>
    <row r="3519" spans="1:5" x14ac:dyDescent="0.25">
      <c r="A3519" s="1" t="s">
        <v>340</v>
      </c>
      <c r="B3519">
        <v>2009</v>
      </c>
      <c r="C3519" s="1" t="s">
        <v>11492</v>
      </c>
      <c r="D3519">
        <v>2591.6313479999999</v>
      </c>
      <c r="E3519">
        <v>27026952</v>
      </c>
    </row>
    <row r="3520" spans="1:5" x14ac:dyDescent="0.25">
      <c r="A3520" s="1" t="s">
        <v>340</v>
      </c>
      <c r="B3520">
        <v>2010</v>
      </c>
      <c r="C3520" s="1" t="s">
        <v>11493</v>
      </c>
      <c r="D3520">
        <v>2703.4147950000001</v>
      </c>
      <c r="E3520">
        <v>27161572</v>
      </c>
    </row>
    <row r="3521" spans="1:5" x14ac:dyDescent="0.25">
      <c r="A3521" s="1" t="s">
        <v>340</v>
      </c>
      <c r="B3521">
        <v>2011</v>
      </c>
      <c r="C3521" s="1" t="s">
        <v>11494</v>
      </c>
      <c r="D3521">
        <v>2793.0246579999998</v>
      </c>
      <c r="E3521">
        <v>27266398</v>
      </c>
    </row>
    <row r="3522" spans="1:5" x14ac:dyDescent="0.25">
      <c r="A3522" s="1" t="s">
        <v>340</v>
      </c>
      <c r="B3522">
        <v>2012</v>
      </c>
      <c r="C3522" s="1" t="s">
        <v>11495</v>
      </c>
      <c r="D3522">
        <v>2922.6196289999998</v>
      </c>
      <c r="E3522">
        <v>27330696</v>
      </c>
    </row>
    <row r="3523" spans="1:5" x14ac:dyDescent="0.25">
      <c r="A3523" s="1" t="s">
        <v>340</v>
      </c>
      <c r="B3523">
        <v>2013</v>
      </c>
      <c r="C3523" s="1" t="s">
        <v>11496</v>
      </c>
      <c r="D3523">
        <v>3033.7807619999999</v>
      </c>
      <c r="E3523">
        <v>27381558</v>
      </c>
    </row>
    <row r="3524" spans="1:5" x14ac:dyDescent="0.25">
      <c r="A3524" s="1" t="s">
        <v>340</v>
      </c>
      <c r="B3524">
        <v>2014</v>
      </c>
      <c r="C3524" s="1" t="s">
        <v>11497</v>
      </c>
      <c r="D3524">
        <v>3217.4484859999998</v>
      </c>
      <c r="E3524">
        <v>27462110</v>
      </c>
    </row>
    <row r="3525" spans="1:5" x14ac:dyDescent="0.25">
      <c r="A3525" s="1" t="s">
        <v>340</v>
      </c>
      <c r="B3525">
        <v>2015</v>
      </c>
      <c r="C3525" s="1" t="s">
        <v>11498</v>
      </c>
      <c r="D3525">
        <v>3331.8718260000001</v>
      </c>
      <c r="E3525">
        <v>27610328</v>
      </c>
    </row>
    <row r="3526" spans="1:5" x14ac:dyDescent="0.25">
      <c r="A3526" s="1" t="s">
        <v>340</v>
      </c>
      <c r="B3526">
        <v>2016</v>
      </c>
      <c r="C3526" s="1" t="s">
        <v>11499</v>
      </c>
      <c r="D3526">
        <v>3315.814453</v>
      </c>
      <c r="E3526">
        <v>27861186</v>
      </c>
    </row>
    <row r="3527" spans="1:5" x14ac:dyDescent="0.25">
      <c r="A3527" s="1" t="s">
        <v>340</v>
      </c>
      <c r="B3527">
        <v>2017</v>
      </c>
      <c r="C3527" s="1" t="s">
        <v>11500</v>
      </c>
      <c r="D3527">
        <v>3565.1977539999998</v>
      </c>
      <c r="E3527">
        <v>28183424</v>
      </c>
    </row>
    <row r="3528" spans="1:5" x14ac:dyDescent="0.25">
      <c r="A3528" s="1" t="s">
        <v>340</v>
      </c>
      <c r="B3528">
        <v>2018</v>
      </c>
      <c r="C3528" s="1" t="s">
        <v>11501</v>
      </c>
      <c r="D3528">
        <v>3773.7158199999999</v>
      </c>
      <c r="E3528">
        <v>28506718</v>
      </c>
    </row>
    <row r="3529" spans="1:5" x14ac:dyDescent="0.25">
      <c r="A3529" s="1" t="s">
        <v>340</v>
      </c>
      <c r="B3529">
        <v>2019</v>
      </c>
      <c r="C3529" s="1" t="s">
        <v>979</v>
      </c>
      <c r="D3529">
        <v>3952.7602539999998</v>
      </c>
      <c r="E3529">
        <v>28832500</v>
      </c>
    </row>
    <row r="3530" spans="1:5" x14ac:dyDescent="0.25">
      <c r="A3530" s="1" t="s">
        <v>340</v>
      </c>
      <c r="B3530">
        <v>2020</v>
      </c>
      <c r="C3530" s="1" t="s">
        <v>656</v>
      </c>
      <c r="D3530">
        <v>3800.0656739999999</v>
      </c>
      <c r="E3530">
        <v>29348626</v>
      </c>
    </row>
    <row r="3531" spans="1:5" x14ac:dyDescent="0.25">
      <c r="A3531" s="1" t="s">
        <v>340</v>
      </c>
      <c r="B3531">
        <v>2021</v>
      </c>
      <c r="C3531" s="1" t="s">
        <v>656</v>
      </c>
      <c r="E3531">
        <v>30034988</v>
      </c>
    </row>
    <row r="3532" spans="1:5" x14ac:dyDescent="0.25">
      <c r="A3532" s="1" t="s">
        <v>342</v>
      </c>
      <c r="B3532">
        <v>2001</v>
      </c>
      <c r="C3532" s="1" t="s">
        <v>11502</v>
      </c>
      <c r="D3532">
        <v>48160.785159999999</v>
      </c>
      <c r="E3532">
        <v>15981630</v>
      </c>
    </row>
    <row r="3533" spans="1:5" x14ac:dyDescent="0.25">
      <c r="A3533" s="1" t="s">
        <v>342</v>
      </c>
      <c r="B3533">
        <v>2002</v>
      </c>
      <c r="C3533" s="1" t="s">
        <v>11503</v>
      </c>
      <c r="D3533">
        <v>47958.332029999998</v>
      </c>
      <c r="E3533">
        <v>16057042</v>
      </c>
    </row>
    <row r="3534" spans="1:5" x14ac:dyDescent="0.25">
      <c r="A3534" s="1" t="s">
        <v>342</v>
      </c>
      <c r="B3534">
        <v>2003</v>
      </c>
      <c r="C3534" s="1" t="s">
        <v>11504</v>
      </c>
      <c r="D3534">
        <v>47806.882810000003</v>
      </c>
      <c r="E3534">
        <v>16127574</v>
      </c>
    </row>
    <row r="3535" spans="1:5" x14ac:dyDescent="0.25">
      <c r="A3535" s="1" t="s">
        <v>342</v>
      </c>
      <c r="B3535">
        <v>2004</v>
      </c>
      <c r="C3535" s="1" t="s">
        <v>11505</v>
      </c>
      <c r="D3535">
        <v>48586.703130000002</v>
      </c>
      <c r="E3535">
        <v>16196036</v>
      </c>
    </row>
    <row r="3536" spans="1:5" x14ac:dyDescent="0.25">
      <c r="A3536" s="1" t="s">
        <v>342</v>
      </c>
      <c r="B3536">
        <v>2005</v>
      </c>
      <c r="C3536" s="1" t="s">
        <v>11506</v>
      </c>
      <c r="D3536">
        <v>49467.433590000001</v>
      </c>
      <c r="E3536">
        <v>16261834</v>
      </c>
    </row>
    <row r="3537" spans="1:5" x14ac:dyDescent="0.25">
      <c r="A3537" s="1" t="s">
        <v>342</v>
      </c>
      <c r="B3537">
        <v>2006</v>
      </c>
      <c r="C3537" s="1" t="s">
        <v>11507</v>
      </c>
      <c r="D3537">
        <v>51097.363279999998</v>
      </c>
      <c r="E3537">
        <v>16325679</v>
      </c>
    </row>
    <row r="3538" spans="1:5" x14ac:dyDescent="0.25">
      <c r="A3538" s="1" t="s">
        <v>342</v>
      </c>
      <c r="B3538">
        <v>2007</v>
      </c>
      <c r="C3538" s="1" t="s">
        <v>11508</v>
      </c>
      <c r="D3538">
        <v>52909.96875</v>
      </c>
      <c r="E3538">
        <v>16391232</v>
      </c>
    </row>
    <row r="3539" spans="1:5" x14ac:dyDescent="0.25">
      <c r="A3539" s="1" t="s">
        <v>342</v>
      </c>
      <c r="B3539">
        <v>2008</v>
      </c>
      <c r="C3539" s="1" t="s">
        <v>11509</v>
      </c>
      <c r="D3539">
        <v>53848.253909999999</v>
      </c>
      <c r="E3539">
        <v>16460775</v>
      </c>
    </row>
    <row r="3540" spans="1:5" x14ac:dyDescent="0.25">
      <c r="A3540" s="1" t="s">
        <v>342</v>
      </c>
      <c r="B3540">
        <v>2009</v>
      </c>
      <c r="C3540" s="1" t="s">
        <v>11510</v>
      </c>
      <c r="D3540">
        <v>51607.605470000002</v>
      </c>
      <c r="E3540">
        <v>16536200</v>
      </c>
    </row>
    <row r="3541" spans="1:5" x14ac:dyDescent="0.25">
      <c r="A3541" s="1" t="s">
        <v>342</v>
      </c>
      <c r="B3541">
        <v>2010</v>
      </c>
      <c r="C3541" s="1" t="s">
        <v>11511</v>
      </c>
      <c r="D3541">
        <v>52032.988279999998</v>
      </c>
      <c r="E3541">
        <v>16617121</v>
      </c>
    </row>
    <row r="3542" spans="1:5" x14ac:dyDescent="0.25">
      <c r="A3542" s="1" t="s">
        <v>342</v>
      </c>
      <c r="B3542">
        <v>2011</v>
      </c>
      <c r="C3542" s="1" t="s">
        <v>11512</v>
      </c>
      <c r="D3542">
        <v>52594.230470000002</v>
      </c>
      <c r="E3542">
        <v>16701470</v>
      </c>
    </row>
    <row r="3543" spans="1:5" x14ac:dyDescent="0.25">
      <c r="A3543" s="1" t="s">
        <v>342</v>
      </c>
      <c r="B3543">
        <v>2012</v>
      </c>
      <c r="C3543" s="1" t="s">
        <v>11513</v>
      </c>
      <c r="D3543">
        <v>51860.054689999997</v>
      </c>
      <c r="E3543">
        <v>16785296</v>
      </c>
    </row>
    <row r="3544" spans="1:5" x14ac:dyDescent="0.25">
      <c r="A3544" s="1" t="s">
        <v>342</v>
      </c>
      <c r="B3544">
        <v>2013</v>
      </c>
      <c r="C3544" s="1" t="s">
        <v>11514</v>
      </c>
      <c r="D3544">
        <v>51640.078130000002</v>
      </c>
      <c r="E3544">
        <v>16867352</v>
      </c>
    </row>
    <row r="3545" spans="1:5" x14ac:dyDescent="0.25">
      <c r="A3545" s="1" t="s">
        <v>342</v>
      </c>
      <c r="B3545">
        <v>2014</v>
      </c>
      <c r="C3545" s="1" t="s">
        <v>11515</v>
      </c>
      <c r="D3545">
        <v>52186.996090000001</v>
      </c>
      <c r="E3545">
        <v>16954080</v>
      </c>
    </row>
    <row r="3546" spans="1:5" x14ac:dyDescent="0.25">
      <c r="A3546" s="1" t="s">
        <v>342</v>
      </c>
      <c r="B3546">
        <v>2015</v>
      </c>
      <c r="C3546" s="1" t="s">
        <v>11516</v>
      </c>
      <c r="D3546">
        <v>52974.117189999997</v>
      </c>
      <c r="E3546">
        <v>17041110</v>
      </c>
    </row>
    <row r="3547" spans="1:5" x14ac:dyDescent="0.25">
      <c r="A3547" s="1" t="s">
        <v>342</v>
      </c>
      <c r="B3547">
        <v>2016</v>
      </c>
      <c r="C3547" s="1" t="s">
        <v>11517</v>
      </c>
      <c r="D3547">
        <v>53847.828130000002</v>
      </c>
      <c r="E3547">
        <v>17124512</v>
      </c>
    </row>
    <row r="3548" spans="1:5" x14ac:dyDescent="0.25">
      <c r="A3548" s="1" t="s">
        <v>342</v>
      </c>
      <c r="B3548">
        <v>2017</v>
      </c>
      <c r="C3548" s="1" t="s">
        <v>11518</v>
      </c>
      <c r="D3548">
        <v>55088.632810000003</v>
      </c>
      <c r="E3548">
        <v>17207204</v>
      </c>
    </row>
    <row r="3549" spans="1:5" x14ac:dyDescent="0.25">
      <c r="A3549" s="1" t="s">
        <v>342</v>
      </c>
      <c r="B3549">
        <v>2018</v>
      </c>
      <c r="C3549" s="1" t="s">
        <v>11519</v>
      </c>
      <c r="D3549">
        <v>56060.914060000003</v>
      </c>
      <c r="E3549">
        <v>17286042</v>
      </c>
    </row>
    <row r="3550" spans="1:5" x14ac:dyDescent="0.25">
      <c r="A3550" s="1" t="s">
        <v>342</v>
      </c>
      <c r="B3550">
        <v>2019</v>
      </c>
      <c r="C3550" s="1" t="s">
        <v>11520</v>
      </c>
      <c r="D3550">
        <v>56784.039060000003</v>
      </c>
      <c r="E3550">
        <v>17363260</v>
      </c>
    </row>
    <row r="3551" spans="1:5" x14ac:dyDescent="0.25">
      <c r="A3551" s="1" t="s">
        <v>342</v>
      </c>
      <c r="B3551">
        <v>2020</v>
      </c>
      <c r="C3551" s="1" t="s">
        <v>656</v>
      </c>
      <c r="D3551">
        <v>54324.382810000003</v>
      </c>
      <c r="E3551">
        <v>17434562</v>
      </c>
    </row>
    <row r="3552" spans="1:5" x14ac:dyDescent="0.25">
      <c r="A3552" s="1" t="s">
        <v>342</v>
      </c>
      <c r="B3552">
        <v>2021</v>
      </c>
      <c r="C3552" s="1" t="s">
        <v>656</v>
      </c>
      <c r="E3552">
        <v>17501696</v>
      </c>
    </row>
    <row r="3553" spans="1:5" x14ac:dyDescent="0.25">
      <c r="A3553" s="1" t="s">
        <v>5840</v>
      </c>
      <c r="B3553">
        <v>2001</v>
      </c>
      <c r="C3553" s="1" t="s">
        <v>656</v>
      </c>
      <c r="E3553">
        <v>283512</v>
      </c>
    </row>
    <row r="3554" spans="1:5" x14ac:dyDescent="0.25">
      <c r="A3554" s="1" t="s">
        <v>5840</v>
      </c>
      <c r="B3554">
        <v>2002</v>
      </c>
      <c r="C3554" s="1" t="s">
        <v>656</v>
      </c>
      <c r="E3554">
        <v>286625</v>
      </c>
    </row>
    <row r="3555" spans="1:5" x14ac:dyDescent="0.25">
      <c r="A3555" s="1" t="s">
        <v>5840</v>
      </c>
      <c r="B3555">
        <v>2003</v>
      </c>
      <c r="C3555" s="1" t="s">
        <v>656</v>
      </c>
      <c r="E3555">
        <v>289739</v>
      </c>
    </row>
    <row r="3556" spans="1:5" x14ac:dyDescent="0.25">
      <c r="A3556" s="1" t="s">
        <v>5840</v>
      </c>
      <c r="B3556">
        <v>2004</v>
      </c>
      <c r="C3556" s="1" t="s">
        <v>656</v>
      </c>
      <c r="E3556">
        <v>292853</v>
      </c>
    </row>
    <row r="3557" spans="1:5" x14ac:dyDescent="0.25">
      <c r="A3557" s="1" t="s">
        <v>5840</v>
      </c>
      <c r="B3557">
        <v>2005</v>
      </c>
      <c r="C3557" s="1" t="s">
        <v>656</v>
      </c>
      <c r="E3557">
        <v>295966</v>
      </c>
    </row>
    <row r="3558" spans="1:5" x14ac:dyDescent="0.25">
      <c r="A3558" s="1" t="s">
        <v>5840</v>
      </c>
      <c r="B3558">
        <v>2006</v>
      </c>
      <c r="C3558" s="1" t="s">
        <v>656</v>
      </c>
      <c r="E3558">
        <v>299080</v>
      </c>
    </row>
    <row r="3559" spans="1:5" x14ac:dyDescent="0.25">
      <c r="A3559" s="1" t="s">
        <v>5840</v>
      </c>
      <c r="B3559">
        <v>2007</v>
      </c>
      <c r="C3559" s="1" t="s">
        <v>656</v>
      </c>
      <c r="E3559">
        <v>302193</v>
      </c>
    </row>
    <row r="3560" spans="1:5" x14ac:dyDescent="0.25">
      <c r="A3560" s="1" t="s">
        <v>5840</v>
      </c>
      <c r="B3560">
        <v>2008</v>
      </c>
      <c r="C3560" s="1" t="s">
        <v>656</v>
      </c>
      <c r="E3560">
        <v>305307</v>
      </c>
    </row>
    <row r="3561" spans="1:5" x14ac:dyDescent="0.25">
      <c r="A3561" s="1" t="s">
        <v>5840</v>
      </c>
      <c r="B3561">
        <v>2009</v>
      </c>
      <c r="C3561" s="1" t="s">
        <v>656</v>
      </c>
      <c r="E3561">
        <v>308420</v>
      </c>
    </row>
    <row r="3562" spans="1:5" x14ac:dyDescent="0.25">
      <c r="A3562" s="1" t="s">
        <v>5840</v>
      </c>
      <c r="B3562">
        <v>2010</v>
      </c>
      <c r="C3562" s="1" t="s">
        <v>656</v>
      </c>
      <c r="E3562">
        <v>311534</v>
      </c>
    </row>
    <row r="3563" spans="1:5" x14ac:dyDescent="0.25">
      <c r="A3563" s="1" t="s">
        <v>5840</v>
      </c>
      <c r="B3563">
        <v>2011</v>
      </c>
      <c r="C3563" s="1" t="s">
        <v>656</v>
      </c>
      <c r="E3563">
        <v>312928</v>
      </c>
    </row>
    <row r="3564" spans="1:5" x14ac:dyDescent="0.25">
      <c r="A3564" s="1" t="s">
        <v>5840</v>
      </c>
      <c r="B3564">
        <v>2012</v>
      </c>
      <c r="C3564" s="1" t="s">
        <v>656</v>
      </c>
      <c r="E3564">
        <v>314322</v>
      </c>
    </row>
    <row r="3565" spans="1:5" x14ac:dyDescent="0.25">
      <c r="A3565" s="1" t="s">
        <v>5840</v>
      </c>
      <c r="B3565">
        <v>2013</v>
      </c>
      <c r="C3565" s="1" t="s">
        <v>656</v>
      </c>
      <c r="E3565">
        <v>315716</v>
      </c>
    </row>
    <row r="3566" spans="1:5" x14ac:dyDescent="0.25">
      <c r="A3566" s="1" t="s">
        <v>5840</v>
      </c>
      <c r="B3566">
        <v>2014</v>
      </c>
      <c r="C3566" s="1" t="s">
        <v>656</v>
      </c>
      <c r="E3566">
        <v>317110</v>
      </c>
    </row>
    <row r="3567" spans="1:5" x14ac:dyDescent="0.25">
      <c r="A3567" s="1" t="s">
        <v>5840</v>
      </c>
      <c r="B3567">
        <v>2015</v>
      </c>
      <c r="C3567" s="1" t="s">
        <v>656</v>
      </c>
      <c r="E3567">
        <v>318504</v>
      </c>
    </row>
    <row r="3568" spans="1:5" x14ac:dyDescent="0.25">
      <c r="A3568" s="1" t="s">
        <v>5840</v>
      </c>
      <c r="B3568">
        <v>2016</v>
      </c>
      <c r="C3568" s="1" t="s">
        <v>656</v>
      </c>
      <c r="E3568">
        <v>319898</v>
      </c>
    </row>
    <row r="3569" spans="1:5" x14ac:dyDescent="0.25">
      <c r="A3569" s="1" t="s">
        <v>5840</v>
      </c>
      <c r="B3569">
        <v>2017</v>
      </c>
      <c r="C3569" s="1" t="s">
        <v>656</v>
      </c>
      <c r="E3569">
        <v>321292</v>
      </c>
    </row>
    <row r="3570" spans="1:5" x14ac:dyDescent="0.25">
      <c r="A3570" s="1" t="s">
        <v>344</v>
      </c>
      <c r="B3570">
        <v>2001</v>
      </c>
      <c r="C3570" s="1" t="s">
        <v>656</v>
      </c>
      <c r="E3570">
        <v>225999</v>
      </c>
    </row>
    <row r="3571" spans="1:5" x14ac:dyDescent="0.25">
      <c r="A3571" s="1" t="s">
        <v>344</v>
      </c>
      <c r="B3571">
        <v>2002</v>
      </c>
      <c r="C3571" s="1" t="s">
        <v>656</v>
      </c>
      <c r="E3571">
        <v>230410</v>
      </c>
    </row>
    <row r="3572" spans="1:5" x14ac:dyDescent="0.25">
      <c r="A3572" s="1" t="s">
        <v>344</v>
      </c>
      <c r="B3572">
        <v>2003</v>
      </c>
      <c r="C3572" s="1" t="s">
        <v>656</v>
      </c>
      <c r="E3572">
        <v>234693</v>
      </c>
    </row>
    <row r="3573" spans="1:5" x14ac:dyDescent="0.25">
      <c r="A3573" s="1" t="s">
        <v>344</v>
      </c>
      <c r="B3573">
        <v>2004</v>
      </c>
      <c r="C3573" s="1" t="s">
        <v>656</v>
      </c>
      <c r="E3573">
        <v>238656</v>
      </c>
    </row>
    <row r="3574" spans="1:5" x14ac:dyDescent="0.25">
      <c r="A3574" s="1" t="s">
        <v>344</v>
      </c>
      <c r="B3574">
        <v>2005</v>
      </c>
      <c r="C3574" s="1" t="s">
        <v>656</v>
      </c>
      <c r="E3574">
        <v>242147</v>
      </c>
    </row>
    <row r="3575" spans="1:5" x14ac:dyDescent="0.25">
      <c r="A3575" s="1" t="s">
        <v>344</v>
      </c>
      <c r="B3575">
        <v>2006</v>
      </c>
      <c r="C3575" s="1" t="s">
        <v>656</v>
      </c>
      <c r="E3575">
        <v>245647</v>
      </c>
    </row>
    <row r="3576" spans="1:5" x14ac:dyDescent="0.25">
      <c r="A3576" s="1" t="s">
        <v>344</v>
      </c>
      <c r="B3576">
        <v>2007</v>
      </c>
      <c r="C3576" s="1" t="s">
        <v>656</v>
      </c>
      <c r="E3576">
        <v>249378</v>
      </c>
    </row>
    <row r="3577" spans="1:5" x14ac:dyDescent="0.25">
      <c r="A3577" s="1" t="s">
        <v>344</v>
      </c>
      <c r="B3577">
        <v>2008</v>
      </c>
      <c r="C3577" s="1" t="s">
        <v>656</v>
      </c>
      <c r="E3577">
        <v>253090</v>
      </c>
    </row>
    <row r="3578" spans="1:5" x14ac:dyDescent="0.25">
      <c r="A3578" s="1" t="s">
        <v>344</v>
      </c>
      <c r="B3578">
        <v>2009</v>
      </c>
      <c r="C3578" s="1" t="s">
        <v>656</v>
      </c>
      <c r="E3578">
        <v>256988</v>
      </c>
    </row>
    <row r="3579" spans="1:5" x14ac:dyDescent="0.25">
      <c r="A3579" s="1" t="s">
        <v>344</v>
      </c>
      <c r="B3579">
        <v>2010</v>
      </c>
      <c r="C3579" s="1" t="s">
        <v>656</v>
      </c>
      <c r="E3579">
        <v>261435</v>
      </c>
    </row>
    <row r="3580" spans="1:5" x14ac:dyDescent="0.25">
      <c r="A3580" s="1" t="s">
        <v>344</v>
      </c>
      <c r="B3580">
        <v>2011</v>
      </c>
      <c r="C3580" s="1" t="s">
        <v>656</v>
      </c>
      <c r="E3580">
        <v>266312</v>
      </c>
    </row>
    <row r="3581" spans="1:5" x14ac:dyDescent="0.25">
      <c r="A3581" s="1" t="s">
        <v>344</v>
      </c>
      <c r="B3581">
        <v>2012</v>
      </c>
      <c r="C3581" s="1" t="s">
        <v>656</v>
      </c>
      <c r="E3581">
        <v>271315</v>
      </c>
    </row>
    <row r="3582" spans="1:5" x14ac:dyDescent="0.25">
      <c r="A3582" s="1" t="s">
        <v>344</v>
      </c>
      <c r="B3582">
        <v>2013</v>
      </c>
      <c r="C3582" s="1" t="s">
        <v>656</v>
      </c>
      <c r="E3582">
        <v>276404</v>
      </c>
    </row>
    <row r="3583" spans="1:5" x14ac:dyDescent="0.25">
      <c r="A3583" s="1" t="s">
        <v>344</v>
      </c>
      <c r="B3583">
        <v>2014</v>
      </c>
      <c r="C3583" s="1" t="s">
        <v>656</v>
      </c>
      <c r="E3583">
        <v>280805</v>
      </c>
    </row>
    <row r="3584" spans="1:5" x14ac:dyDescent="0.25">
      <c r="A3584" s="1" t="s">
        <v>344</v>
      </c>
      <c r="B3584">
        <v>2015</v>
      </c>
      <c r="C3584" s="1" t="s">
        <v>656</v>
      </c>
      <c r="E3584">
        <v>283041</v>
      </c>
    </row>
    <row r="3585" spans="1:5" x14ac:dyDescent="0.25">
      <c r="A3585" s="1" t="s">
        <v>344</v>
      </c>
      <c r="B3585">
        <v>2016</v>
      </c>
      <c r="C3585" s="1" t="s">
        <v>656</v>
      </c>
      <c r="E3585">
        <v>283753</v>
      </c>
    </row>
    <row r="3586" spans="1:5" x14ac:dyDescent="0.25">
      <c r="A3586" s="1" t="s">
        <v>344</v>
      </c>
      <c r="B3586">
        <v>2017</v>
      </c>
      <c r="C3586" s="1" t="s">
        <v>656</v>
      </c>
      <c r="E3586">
        <v>284358</v>
      </c>
    </row>
    <row r="3587" spans="1:5" x14ac:dyDescent="0.25">
      <c r="A3587" s="1" t="s">
        <v>344</v>
      </c>
      <c r="B3587">
        <v>2018</v>
      </c>
      <c r="C3587" s="1" t="s">
        <v>656</v>
      </c>
      <c r="E3587">
        <v>284887</v>
      </c>
    </row>
    <row r="3588" spans="1:5" x14ac:dyDescent="0.25">
      <c r="A3588" s="1" t="s">
        <v>344</v>
      </c>
      <c r="B3588">
        <v>2019</v>
      </c>
      <c r="C3588" s="1" t="s">
        <v>656</v>
      </c>
      <c r="E3588">
        <v>285374</v>
      </c>
    </row>
    <row r="3589" spans="1:5" x14ac:dyDescent="0.25">
      <c r="A3589" s="1" t="s">
        <v>344</v>
      </c>
      <c r="B3589">
        <v>2020</v>
      </c>
      <c r="C3589" s="1" t="s">
        <v>656</v>
      </c>
      <c r="E3589">
        <v>286412</v>
      </c>
    </row>
    <row r="3590" spans="1:5" x14ac:dyDescent="0.25">
      <c r="A3590" s="1" t="s">
        <v>344</v>
      </c>
      <c r="B3590">
        <v>2021</v>
      </c>
      <c r="C3590" s="1" t="s">
        <v>656</v>
      </c>
      <c r="E3590">
        <v>287809</v>
      </c>
    </row>
    <row r="3591" spans="1:5" x14ac:dyDescent="0.25">
      <c r="A3591" s="1" t="s">
        <v>346</v>
      </c>
      <c r="B3591">
        <v>2001</v>
      </c>
      <c r="C3591" s="1" t="s">
        <v>11521</v>
      </c>
      <c r="D3591">
        <v>33775.234380000002</v>
      </c>
      <c r="E3591">
        <v>3889587</v>
      </c>
    </row>
    <row r="3592" spans="1:5" x14ac:dyDescent="0.25">
      <c r="A3592" s="1" t="s">
        <v>346</v>
      </c>
      <c r="B3592">
        <v>2002</v>
      </c>
      <c r="C3592" s="1" t="s">
        <v>11522</v>
      </c>
      <c r="D3592">
        <v>34745.164060000003</v>
      </c>
      <c r="E3592">
        <v>3948582</v>
      </c>
    </row>
    <row r="3593" spans="1:5" x14ac:dyDescent="0.25">
      <c r="A3593" s="1" t="s">
        <v>346</v>
      </c>
      <c r="B3593">
        <v>2003</v>
      </c>
      <c r="C3593" s="1" t="s">
        <v>11523</v>
      </c>
      <c r="D3593">
        <v>35616.113279999998</v>
      </c>
      <c r="E3593">
        <v>4019944</v>
      </c>
    </row>
    <row r="3594" spans="1:5" x14ac:dyDescent="0.25">
      <c r="A3594" s="1" t="s">
        <v>346</v>
      </c>
      <c r="B3594">
        <v>2004</v>
      </c>
      <c r="C3594" s="1" t="s">
        <v>11524</v>
      </c>
      <c r="D3594">
        <v>36504.199220000002</v>
      </c>
      <c r="E3594">
        <v>4081415</v>
      </c>
    </row>
    <row r="3595" spans="1:5" x14ac:dyDescent="0.25">
      <c r="A3595" s="1" t="s">
        <v>346</v>
      </c>
      <c r="B3595">
        <v>2005</v>
      </c>
      <c r="C3595" s="1" t="s">
        <v>11525</v>
      </c>
      <c r="D3595">
        <v>37293.214840000001</v>
      </c>
      <c r="E3595">
        <v>4132782</v>
      </c>
    </row>
    <row r="3596" spans="1:5" x14ac:dyDescent="0.25">
      <c r="A3596" s="1" t="s">
        <v>346</v>
      </c>
      <c r="B3596">
        <v>2006</v>
      </c>
      <c r="C3596" s="1" t="s">
        <v>11526</v>
      </c>
      <c r="D3596">
        <v>37902.75</v>
      </c>
      <c r="E3596">
        <v>4179986</v>
      </c>
    </row>
    <row r="3597" spans="1:5" x14ac:dyDescent="0.25">
      <c r="A3597" s="1" t="s">
        <v>346</v>
      </c>
      <c r="B3597">
        <v>2007</v>
      </c>
      <c r="C3597" s="1" t="s">
        <v>11527</v>
      </c>
      <c r="D3597">
        <v>38687.847659999999</v>
      </c>
      <c r="E3597">
        <v>4221495</v>
      </c>
    </row>
    <row r="3598" spans="1:5" x14ac:dyDescent="0.25">
      <c r="A3598" s="1" t="s">
        <v>346</v>
      </c>
      <c r="B3598">
        <v>2008</v>
      </c>
      <c r="C3598" s="1" t="s">
        <v>11528</v>
      </c>
      <c r="D3598">
        <v>37933.152340000001</v>
      </c>
      <c r="E3598">
        <v>4260235</v>
      </c>
    </row>
    <row r="3599" spans="1:5" x14ac:dyDescent="0.25">
      <c r="A3599" s="1" t="s">
        <v>346</v>
      </c>
      <c r="B3599">
        <v>2009</v>
      </c>
      <c r="C3599" s="1" t="s">
        <v>11529</v>
      </c>
      <c r="D3599">
        <v>37505.046880000002</v>
      </c>
      <c r="E3599">
        <v>4302884</v>
      </c>
    </row>
    <row r="3600" spans="1:5" x14ac:dyDescent="0.25">
      <c r="A3600" s="1" t="s">
        <v>346</v>
      </c>
      <c r="B3600">
        <v>2010</v>
      </c>
      <c r="C3600" s="1" t="s">
        <v>11530</v>
      </c>
      <c r="D3600">
        <v>37657.144529999998</v>
      </c>
      <c r="E3600">
        <v>4346345</v>
      </c>
    </row>
    <row r="3601" spans="1:5" x14ac:dyDescent="0.25">
      <c r="A3601" s="1" t="s">
        <v>346</v>
      </c>
      <c r="B3601">
        <v>2011</v>
      </c>
      <c r="C3601" s="1" t="s">
        <v>11531</v>
      </c>
      <c r="D3601">
        <v>38214.472659999999</v>
      </c>
      <c r="E3601">
        <v>4381274</v>
      </c>
    </row>
    <row r="3602" spans="1:5" x14ac:dyDescent="0.25">
      <c r="A3602" s="1" t="s">
        <v>346</v>
      </c>
      <c r="B3602">
        <v>2012</v>
      </c>
      <c r="C3602" s="1" t="s">
        <v>11532</v>
      </c>
      <c r="D3602">
        <v>38857.117189999997</v>
      </c>
      <c r="E3602">
        <v>4410285</v>
      </c>
    </row>
    <row r="3603" spans="1:5" x14ac:dyDescent="0.25">
      <c r="A3603" s="1" t="s">
        <v>346</v>
      </c>
      <c r="B3603">
        <v>2013</v>
      </c>
      <c r="C3603" s="1" t="s">
        <v>11533</v>
      </c>
      <c r="D3603">
        <v>39599.1875</v>
      </c>
      <c r="E3603">
        <v>4450641</v>
      </c>
    </row>
    <row r="3604" spans="1:5" x14ac:dyDescent="0.25">
      <c r="A3604" s="1" t="s">
        <v>346</v>
      </c>
      <c r="B3604">
        <v>2014</v>
      </c>
      <c r="C3604" s="1" t="s">
        <v>11534</v>
      </c>
      <c r="D3604">
        <v>40432.242189999997</v>
      </c>
      <c r="E3604">
        <v>4514198</v>
      </c>
    </row>
    <row r="3605" spans="1:5" x14ac:dyDescent="0.25">
      <c r="A3605" s="1" t="s">
        <v>346</v>
      </c>
      <c r="B3605">
        <v>2015</v>
      </c>
      <c r="C3605" s="1" t="s">
        <v>11535</v>
      </c>
      <c r="D3605">
        <v>41086.117189999997</v>
      </c>
      <c r="E3605">
        <v>4590591</v>
      </c>
    </row>
    <row r="3606" spans="1:5" x14ac:dyDescent="0.25">
      <c r="A3606" s="1" t="s">
        <v>346</v>
      </c>
      <c r="B3606">
        <v>2016</v>
      </c>
      <c r="C3606" s="1" t="s">
        <v>11536</v>
      </c>
      <c r="D3606">
        <v>41672.101560000003</v>
      </c>
      <c r="E3606">
        <v>4668088</v>
      </c>
    </row>
    <row r="3607" spans="1:5" x14ac:dyDescent="0.25">
      <c r="A3607" s="1" t="s">
        <v>346</v>
      </c>
      <c r="B3607">
        <v>2017</v>
      </c>
      <c r="C3607" s="1" t="s">
        <v>11537</v>
      </c>
      <c r="D3607">
        <v>42285.320310000003</v>
      </c>
      <c r="E3607">
        <v>4746253</v>
      </c>
    </row>
    <row r="3608" spans="1:5" x14ac:dyDescent="0.25">
      <c r="A3608" s="1" t="s">
        <v>346</v>
      </c>
      <c r="B3608">
        <v>2018</v>
      </c>
      <c r="C3608" s="1" t="s">
        <v>11538</v>
      </c>
      <c r="D3608">
        <v>42866.128909999999</v>
      </c>
      <c r="E3608">
        <v>4838528</v>
      </c>
    </row>
    <row r="3609" spans="1:5" x14ac:dyDescent="0.25">
      <c r="A3609" s="1" t="s">
        <v>346</v>
      </c>
      <c r="B3609">
        <v>2019</v>
      </c>
      <c r="C3609" s="1" t="s">
        <v>11539</v>
      </c>
      <c r="D3609">
        <v>42877.941409999999</v>
      </c>
      <c r="E3609">
        <v>4959033</v>
      </c>
    </row>
    <row r="3610" spans="1:5" x14ac:dyDescent="0.25">
      <c r="A3610" s="1" t="s">
        <v>346</v>
      </c>
      <c r="B3610">
        <v>2020</v>
      </c>
      <c r="C3610" s="1" t="s">
        <v>656</v>
      </c>
      <c r="D3610">
        <v>42774.691409999999</v>
      </c>
      <c r="E3610">
        <v>5061130</v>
      </c>
    </row>
    <row r="3611" spans="1:5" x14ac:dyDescent="0.25">
      <c r="A3611" s="1" t="s">
        <v>346</v>
      </c>
      <c r="B3611">
        <v>2021</v>
      </c>
      <c r="C3611" s="1" t="s">
        <v>656</v>
      </c>
      <c r="E3611">
        <v>5129730</v>
      </c>
    </row>
    <row r="3612" spans="1:5" x14ac:dyDescent="0.25">
      <c r="A3612" s="1" t="s">
        <v>348</v>
      </c>
      <c r="B3612">
        <v>2001</v>
      </c>
      <c r="C3612" s="1" t="s">
        <v>11540</v>
      </c>
      <c r="D3612">
        <v>4025.9365229999999</v>
      </c>
      <c r="E3612">
        <v>5192765</v>
      </c>
    </row>
    <row r="3613" spans="1:5" x14ac:dyDescent="0.25">
      <c r="A3613" s="1" t="s">
        <v>348</v>
      </c>
      <c r="B3613">
        <v>2002</v>
      </c>
      <c r="C3613" s="1" t="s">
        <v>11541</v>
      </c>
      <c r="D3613">
        <v>3998.8127439999998</v>
      </c>
      <c r="E3613">
        <v>5259017</v>
      </c>
    </row>
    <row r="3614" spans="1:5" x14ac:dyDescent="0.25">
      <c r="A3614" s="1" t="s">
        <v>348</v>
      </c>
      <c r="B3614">
        <v>2003</v>
      </c>
      <c r="C3614" s="1" t="s">
        <v>11542</v>
      </c>
      <c r="D3614">
        <v>4043.2236330000001</v>
      </c>
      <c r="E3614">
        <v>5323064</v>
      </c>
    </row>
    <row r="3615" spans="1:5" x14ac:dyDescent="0.25">
      <c r="A3615" s="1" t="s">
        <v>348</v>
      </c>
      <c r="B3615">
        <v>2004</v>
      </c>
      <c r="C3615" s="1" t="s">
        <v>11543</v>
      </c>
      <c r="D3615">
        <v>4200.2148440000001</v>
      </c>
      <c r="E3615">
        <v>5386220</v>
      </c>
    </row>
    <row r="3616" spans="1:5" x14ac:dyDescent="0.25">
      <c r="A3616" s="1" t="s">
        <v>348</v>
      </c>
      <c r="B3616">
        <v>2005</v>
      </c>
      <c r="C3616" s="1" t="s">
        <v>11544</v>
      </c>
      <c r="D3616">
        <v>4320.6801759999998</v>
      </c>
      <c r="E3616">
        <v>5454680</v>
      </c>
    </row>
    <row r="3617" spans="1:5" x14ac:dyDescent="0.25">
      <c r="A3617" s="1" t="s">
        <v>348</v>
      </c>
      <c r="B3617">
        <v>2006</v>
      </c>
      <c r="C3617" s="1" t="s">
        <v>11545</v>
      </c>
      <c r="D3617">
        <v>4438.861328</v>
      </c>
      <c r="E3617">
        <v>5529811</v>
      </c>
    </row>
    <row r="3618" spans="1:5" x14ac:dyDescent="0.25">
      <c r="A3618" s="1" t="s">
        <v>348</v>
      </c>
      <c r="B3618">
        <v>2007</v>
      </c>
      <c r="C3618" s="1" t="s">
        <v>11546</v>
      </c>
      <c r="D3618">
        <v>4600.5371089999999</v>
      </c>
      <c r="E3618">
        <v>5607460</v>
      </c>
    </row>
    <row r="3619" spans="1:5" x14ac:dyDescent="0.25">
      <c r="A3619" s="1" t="s">
        <v>348</v>
      </c>
      <c r="B3619">
        <v>2008</v>
      </c>
      <c r="C3619" s="1" t="s">
        <v>11547</v>
      </c>
      <c r="D3619">
        <v>4693.5913090000004</v>
      </c>
      <c r="E3619">
        <v>5687752</v>
      </c>
    </row>
    <row r="3620" spans="1:5" x14ac:dyDescent="0.25">
      <c r="A3620" s="1" t="s">
        <v>348</v>
      </c>
      <c r="B3620">
        <v>2009</v>
      </c>
      <c r="C3620" s="1" t="s">
        <v>11548</v>
      </c>
      <c r="D3620">
        <v>4477.3388670000004</v>
      </c>
      <c r="E3620">
        <v>5770649</v>
      </c>
    </row>
    <row r="3621" spans="1:5" x14ac:dyDescent="0.25">
      <c r="A3621" s="1" t="s">
        <v>348</v>
      </c>
      <c r="B3621">
        <v>2010</v>
      </c>
      <c r="C3621" s="1" t="s">
        <v>11549</v>
      </c>
      <c r="D3621">
        <v>4611.7851559999999</v>
      </c>
      <c r="E3621">
        <v>5855736</v>
      </c>
    </row>
    <row r="3622" spans="1:5" x14ac:dyDescent="0.25">
      <c r="A3622" s="1" t="s">
        <v>348</v>
      </c>
      <c r="B3622">
        <v>2011</v>
      </c>
      <c r="C3622" s="1" t="s">
        <v>11550</v>
      </c>
      <c r="D3622">
        <v>4837.4995120000003</v>
      </c>
      <c r="E3622">
        <v>5942554</v>
      </c>
    </row>
    <row r="3623" spans="1:5" x14ac:dyDescent="0.25">
      <c r="A3623" s="1" t="s">
        <v>348</v>
      </c>
      <c r="B3623">
        <v>2012</v>
      </c>
      <c r="C3623" s="1" t="s">
        <v>11551</v>
      </c>
      <c r="D3623">
        <v>5083.2890630000002</v>
      </c>
      <c r="E3623">
        <v>6030605</v>
      </c>
    </row>
    <row r="3624" spans="1:5" x14ac:dyDescent="0.25">
      <c r="A3624" s="1" t="s">
        <v>348</v>
      </c>
      <c r="B3624">
        <v>2013</v>
      </c>
      <c r="C3624" s="1" t="s">
        <v>11552</v>
      </c>
      <c r="D3624">
        <v>5263.4096680000002</v>
      </c>
      <c r="E3624">
        <v>6119377</v>
      </c>
    </row>
    <row r="3625" spans="1:5" x14ac:dyDescent="0.25">
      <c r="A3625" s="1" t="s">
        <v>348</v>
      </c>
      <c r="B3625">
        <v>2014</v>
      </c>
      <c r="C3625" s="1" t="s">
        <v>11553</v>
      </c>
      <c r="D3625">
        <v>5443.2358400000003</v>
      </c>
      <c r="E3625">
        <v>6208680</v>
      </c>
    </row>
    <row r="3626" spans="1:5" x14ac:dyDescent="0.25">
      <c r="A3626" s="1" t="s">
        <v>348</v>
      </c>
      <c r="B3626">
        <v>2015</v>
      </c>
      <c r="C3626" s="1" t="s">
        <v>11554</v>
      </c>
      <c r="D3626">
        <v>5630.2958980000003</v>
      </c>
      <c r="E3626">
        <v>6298610</v>
      </c>
    </row>
    <row r="3627" spans="1:5" x14ac:dyDescent="0.25">
      <c r="A3627" s="1" t="s">
        <v>348</v>
      </c>
      <c r="B3627">
        <v>2016</v>
      </c>
      <c r="C3627" s="1" t="s">
        <v>11555</v>
      </c>
      <c r="D3627">
        <v>5811.8051759999998</v>
      </c>
      <c r="E3627">
        <v>6389237</v>
      </c>
    </row>
    <row r="3628" spans="1:5" x14ac:dyDescent="0.25">
      <c r="A3628" s="1" t="s">
        <v>348</v>
      </c>
      <c r="B3628">
        <v>2017</v>
      </c>
      <c r="C3628" s="1" t="s">
        <v>11556</v>
      </c>
      <c r="D3628">
        <v>6004.0141599999997</v>
      </c>
      <c r="E3628">
        <v>6480534</v>
      </c>
    </row>
    <row r="3629" spans="1:5" x14ac:dyDescent="0.25">
      <c r="A3629" s="1" t="s">
        <v>348</v>
      </c>
      <c r="B3629">
        <v>2018</v>
      </c>
      <c r="C3629" s="1" t="s">
        <v>11557</v>
      </c>
      <c r="D3629">
        <v>5729.6752930000002</v>
      </c>
      <c r="E3629">
        <v>6572234</v>
      </c>
    </row>
    <row r="3630" spans="1:5" x14ac:dyDescent="0.25">
      <c r="A3630" s="1" t="s">
        <v>348</v>
      </c>
      <c r="B3630">
        <v>2019</v>
      </c>
      <c r="C3630" s="1" t="s">
        <v>11558</v>
      </c>
      <c r="D3630">
        <v>5451.6655270000001</v>
      </c>
      <c r="E3630">
        <v>6663919</v>
      </c>
    </row>
    <row r="3631" spans="1:5" x14ac:dyDescent="0.25">
      <c r="A3631" s="1" t="s">
        <v>348</v>
      </c>
      <c r="B3631">
        <v>2020</v>
      </c>
      <c r="C3631" s="1" t="s">
        <v>656</v>
      </c>
      <c r="D3631">
        <v>5280.0996089999999</v>
      </c>
      <c r="E3631">
        <v>6755900</v>
      </c>
    </row>
    <row r="3632" spans="1:5" x14ac:dyDescent="0.25">
      <c r="A3632" s="1" t="s">
        <v>348</v>
      </c>
      <c r="B3632">
        <v>2021</v>
      </c>
      <c r="C3632" s="1" t="s">
        <v>656</v>
      </c>
      <c r="E3632">
        <v>6850546</v>
      </c>
    </row>
    <row r="3633" spans="1:5" x14ac:dyDescent="0.25">
      <c r="A3633" s="1" t="s">
        <v>350</v>
      </c>
      <c r="B3633">
        <v>2001</v>
      </c>
      <c r="C3633" s="1" t="s">
        <v>656</v>
      </c>
      <c r="D3633">
        <v>964.72491460000003</v>
      </c>
      <c r="E3633">
        <v>12031431</v>
      </c>
    </row>
    <row r="3634" spans="1:5" x14ac:dyDescent="0.25">
      <c r="A3634" s="1" t="s">
        <v>350</v>
      </c>
      <c r="B3634">
        <v>2002</v>
      </c>
      <c r="C3634" s="1" t="s">
        <v>656</v>
      </c>
      <c r="D3634">
        <v>975.75421140000003</v>
      </c>
      <c r="E3634">
        <v>12456520</v>
      </c>
    </row>
    <row r="3635" spans="1:5" x14ac:dyDescent="0.25">
      <c r="A3635" s="1" t="s">
        <v>350</v>
      </c>
      <c r="B3635">
        <v>2003</v>
      </c>
      <c r="C3635" s="1" t="s">
        <v>656</v>
      </c>
      <c r="D3635">
        <v>960.83416750000004</v>
      </c>
      <c r="E3635">
        <v>12900793</v>
      </c>
    </row>
    <row r="3636" spans="1:5" x14ac:dyDescent="0.25">
      <c r="A3636" s="1" t="s">
        <v>350</v>
      </c>
      <c r="B3636">
        <v>2004</v>
      </c>
      <c r="C3636" s="1" t="s">
        <v>656</v>
      </c>
      <c r="D3636">
        <v>929.21722409999995</v>
      </c>
      <c r="E3636">
        <v>13366889</v>
      </c>
    </row>
    <row r="3637" spans="1:5" x14ac:dyDescent="0.25">
      <c r="A3637" s="1" t="s">
        <v>350</v>
      </c>
      <c r="B3637">
        <v>2005</v>
      </c>
      <c r="C3637" s="1" t="s">
        <v>656</v>
      </c>
      <c r="D3637">
        <v>960.85034180000002</v>
      </c>
      <c r="E3637">
        <v>13855225</v>
      </c>
    </row>
    <row r="3638" spans="1:5" x14ac:dyDescent="0.25">
      <c r="A3638" s="1" t="s">
        <v>350</v>
      </c>
      <c r="B3638">
        <v>2006</v>
      </c>
      <c r="C3638" s="1" t="s">
        <v>656</v>
      </c>
      <c r="D3638">
        <v>980.45458980000001</v>
      </c>
      <c r="E3638">
        <v>14365171</v>
      </c>
    </row>
    <row r="3639" spans="1:5" x14ac:dyDescent="0.25">
      <c r="A3639" s="1" t="s">
        <v>350</v>
      </c>
      <c r="B3639">
        <v>2007</v>
      </c>
      <c r="C3639" s="1" t="s">
        <v>656</v>
      </c>
      <c r="D3639">
        <v>973.98321529999998</v>
      </c>
      <c r="E3639">
        <v>14897877</v>
      </c>
    </row>
    <row r="3640" spans="1:5" x14ac:dyDescent="0.25">
      <c r="A3640" s="1" t="s">
        <v>350</v>
      </c>
      <c r="B3640">
        <v>2008</v>
      </c>
      <c r="C3640" s="1" t="s">
        <v>656</v>
      </c>
      <c r="D3640">
        <v>1010.377991</v>
      </c>
      <c r="E3640">
        <v>15455181</v>
      </c>
    </row>
    <row r="3641" spans="1:5" x14ac:dyDescent="0.25">
      <c r="A3641" s="1" t="s">
        <v>350</v>
      </c>
      <c r="B3641">
        <v>2009</v>
      </c>
      <c r="C3641" s="1" t="s">
        <v>656</v>
      </c>
      <c r="D3641">
        <v>991.69842530000005</v>
      </c>
      <c r="E3641">
        <v>16037917</v>
      </c>
    </row>
    <row r="3642" spans="1:5" x14ac:dyDescent="0.25">
      <c r="A3642" s="1" t="s">
        <v>350</v>
      </c>
      <c r="B3642">
        <v>2010</v>
      </c>
      <c r="C3642" s="1" t="s">
        <v>656</v>
      </c>
      <c r="D3642">
        <v>1036.1607670000001</v>
      </c>
      <c r="E3642">
        <v>16647545</v>
      </c>
    </row>
    <row r="3643" spans="1:5" x14ac:dyDescent="0.25">
      <c r="A3643" s="1" t="s">
        <v>350</v>
      </c>
      <c r="B3643">
        <v>2011</v>
      </c>
      <c r="C3643" s="1" t="s">
        <v>656</v>
      </c>
      <c r="D3643">
        <v>1020.264648</v>
      </c>
      <c r="E3643">
        <v>17283118</v>
      </c>
    </row>
    <row r="3644" spans="1:5" x14ac:dyDescent="0.25">
      <c r="A3644" s="1" t="s">
        <v>350</v>
      </c>
      <c r="B3644">
        <v>2012</v>
      </c>
      <c r="C3644" s="1" t="s">
        <v>656</v>
      </c>
      <c r="D3644">
        <v>1084.764404</v>
      </c>
      <c r="E3644">
        <v>17954410</v>
      </c>
    </row>
    <row r="3645" spans="1:5" x14ac:dyDescent="0.25">
      <c r="A3645" s="1" t="s">
        <v>350</v>
      </c>
      <c r="B3645">
        <v>2013</v>
      </c>
      <c r="C3645" s="1" t="s">
        <v>656</v>
      </c>
      <c r="D3645">
        <v>1098.6437989999999</v>
      </c>
      <c r="E3645">
        <v>18653204</v>
      </c>
    </row>
    <row r="3646" spans="1:5" x14ac:dyDescent="0.25">
      <c r="A3646" s="1" t="s">
        <v>350</v>
      </c>
      <c r="B3646">
        <v>2014</v>
      </c>
      <c r="C3646" s="1" t="s">
        <v>656</v>
      </c>
      <c r="D3646">
        <v>1126.8054199999999</v>
      </c>
      <c r="E3646">
        <v>19372012</v>
      </c>
    </row>
    <row r="3647" spans="1:5" x14ac:dyDescent="0.25">
      <c r="A3647" s="1" t="s">
        <v>350</v>
      </c>
      <c r="B3647">
        <v>2015</v>
      </c>
      <c r="C3647" s="1" t="s">
        <v>656</v>
      </c>
      <c r="D3647">
        <v>1131.5191649999999</v>
      </c>
      <c r="E3647">
        <v>20128132</v>
      </c>
    </row>
    <row r="3648" spans="1:5" x14ac:dyDescent="0.25">
      <c r="A3648" s="1" t="s">
        <v>350</v>
      </c>
      <c r="B3648">
        <v>2016</v>
      </c>
      <c r="C3648" s="1" t="s">
        <v>656</v>
      </c>
      <c r="D3648">
        <v>1151.1762699999999</v>
      </c>
      <c r="E3648">
        <v>20921748</v>
      </c>
    </row>
    <row r="3649" spans="1:5" x14ac:dyDescent="0.25">
      <c r="A3649" s="1" t="s">
        <v>350</v>
      </c>
      <c r="B3649">
        <v>2017</v>
      </c>
      <c r="C3649" s="1" t="s">
        <v>656</v>
      </c>
      <c r="D3649">
        <v>1163.2261960000001</v>
      </c>
      <c r="E3649">
        <v>21737924</v>
      </c>
    </row>
    <row r="3650" spans="1:5" x14ac:dyDescent="0.25">
      <c r="A3650" s="1" t="s">
        <v>350</v>
      </c>
      <c r="B3650">
        <v>2018</v>
      </c>
      <c r="C3650" s="1" t="s">
        <v>656</v>
      </c>
      <c r="D3650">
        <v>1200.4023440000001</v>
      </c>
      <c r="E3650">
        <v>22577060</v>
      </c>
    </row>
    <row r="3651" spans="1:5" x14ac:dyDescent="0.25">
      <c r="A3651" s="1" t="s">
        <v>350</v>
      </c>
      <c r="B3651">
        <v>2019</v>
      </c>
      <c r="C3651" s="1" t="s">
        <v>656</v>
      </c>
      <c r="D3651">
        <v>1224.3751219999999</v>
      </c>
      <c r="E3651">
        <v>23443400</v>
      </c>
    </row>
    <row r="3652" spans="1:5" x14ac:dyDescent="0.25">
      <c r="A3652" s="1" t="s">
        <v>350</v>
      </c>
      <c r="B3652">
        <v>2020</v>
      </c>
      <c r="C3652" s="1" t="s">
        <v>656</v>
      </c>
      <c r="D3652">
        <v>1221.2698969999999</v>
      </c>
      <c r="E3652">
        <v>24333644</v>
      </c>
    </row>
    <row r="3653" spans="1:5" x14ac:dyDescent="0.25">
      <c r="A3653" s="1" t="s">
        <v>350</v>
      </c>
      <c r="B3653">
        <v>2021</v>
      </c>
      <c r="C3653" s="1" t="s">
        <v>656</v>
      </c>
      <c r="E3653">
        <v>25252722</v>
      </c>
    </row>
    <row r="3654" spans="1:5" x14ac:dyDescent="0.25">
      <c r="A3654" s="1" t="s">
        <v>352</v>
      </c>
      <c r="B3654">
        <v>2001</v>
      </c>
      <c r="C3654" s="1" t="s">
        <v>10169</v>
      </c>
      <c r="D3654">
        <v>3075.0031739999999</v>
      </c>
      <c r="E3654">
        <v>126152680</v>
      </c>
    </row>
    <row r="3655" spans="1:5" x14ac:dyDescent="0.25">
      <c r="A3655" s="1" t="s">
        <v>352</v>
      </c>
      <c r="B3655">
        <v>2002</v>
      </c>
      <c r="C3655" s="1" t="s">
        <v>11559</v>
      </c>
      <c r="D3655">
        <v>3458.070557</v>
      </c>
      <c r="E3655">
        <v>129583032</v>
      </c>
    </row>
    <row r="3656" spans="1:5" x14ac:dyDescent="0.25">
      <c r="A3656" s="1" t="s">
        <v>352</v>
      </c>
      <c r="B3656">
        <v>2003</v>
      </c>
      <c r="C3656" s="1" t="s">
        <v>11560</v>
      </c>
      <c r="D3656">
        <v>3619.1401369999999</v>
      </c>
      <c r="E3656">
        <v>133119808</v>
      </c>
    </row>
    <row r="3657" spans="1:5" x14ac:dyDescent="0.25">
      <c r="A3657" s="1" t="s">
        <v>352</v>
      </c>
      <c r="B3657">
        <v>2004</v>
      </c>
      <c r="C3657" s="1" t="s">
        <v>11561</v>
      </c>
      <c r="D3657">
        <v>3854.008057</v>
      </c>
      <c r="E3657">
        <v>136756848</v>
      </c>
    </row>
    <row r="3658" spans="1:5" x14ac:dyDescent="0.25">
      <c r="A3658" s="1" t="s">
        <v>352</v>
      </c>
      <c r="B3658">
        <v>2005</v>
      </c>
      <c r="C3658" s="1" t="s">
        <v>11562</v>
      </c>
      <c r="D3658">
        <v>3997.4396969999998</v>
      </c>
      <c r="E3658">
        <v>140490720</v>
      </c>
    </row>
    <row r="3659" spans="1:5" x14ac:dyDescent="0.25">
      <c r="A3659" s="1" t="s">
        <v>352</v>
      </c>
      <c r="B3659">
        <v>2006</v>
      </c>
      <c r="C3659" s="1" t="s">
        <v>11563</v>
      </c>
      <c r="D3659">
        <v>4130.4033200000003</v>
      </c>
      <c r="E3659">
        <v>144329760</v>
      </c>
    </row>
    <row r="3660" spans="1:5" x14ac:dyDescent="0.25">
      <c r="A3660" s="1" t="s">
        <v>352</v>
      </c>
      <c r="B3660">
        <v>2007</v>
      </c>
      <c r="C3660" s="1" t="s">
        <v>11564</v>
      </c>
      <c r="D3660">
        <v>4288.2705079999996</v>
      </c>
      <c r="E3660">
        <v>148294032</v>
      </c>
    </row>
    <row r="3661" spans="1:5" x14ac:dyDescent="0.25">
      <c r="A3661" s="1" t="s">
        <v>352</v>
      </c>
      <c r="B3661">
        <v>2008</v>
      </c>
      <c r="C3661" s="1" t="s">
        <v>11565</v>
      </c>
      <c r="D3661">
        <v>4458.6220700000003</v>
      </c>
      <c r="E3661">
        <v>152382512</v>
      </c>
    </row>
    <row r="3662" spans="1:5" x14ac:dyDescent="0.25">
      <c r="A3662" s="1" t="s">
        <v>352</v>
      </c>
      <c r="B3662">
        <v>2009</v>
      </c>
      <c r="C3662" s="1" t="s">
        <v>11566</v>
      </c>
      <c r="D3662">
        <v>4690.3793949999999</v>
      </c>
      <c r="E3662">
        <v>156595744</v>
      </c>
    </row>
    <row r="3663" spans="1:5" x14ac:dyDescent="0.25">
      <c r="A3663" s="1" t="s">
        <v>352</v>
      </c>
      <c r="B3663">
        <v>2010</v>
      </c>
      <c r="C3663" s="1" t="s">
        <v>11567</v>
      </c>
      <c r="D3663">
        <v>4932.3349609999996</v>
      </c>
      <c r="E3663">
        <v>160952864</v>
      </c>
    </row>
    <row r="3664" spans="1:5" x14ac:dyDescent="0.25">
      <c r="A3664" s="1" t="s">
        <v>352</v>
      </c>
      <c r="B3664">
        <v>2011</v>
      </c>
      <c r="C3664" s="1" t="s">
        <v>11568</v>
      </c>
      <c r="D3664">
        <v>5056.8920900000003</v>
      </c>
      <c r="E3664">
        <v>165463744</v>
      </c>
    </row>
    <row r="3665" spans="1:5" x14ac:dyDescent="0.25">
      <c r="A3665" s="1" t="s">
        <v>352</v>
      </c>
      <c r="B3665">
        <v>2012</v>
      </c>
      <c r="C3665" s="1" t="s">
        <v>11569</v>
      </c>
      <c r="D3665">
        <v>5131.3725590000004</v>
      </c>
      <c r="E3665">
        <v>170075936</v>
      </c>
    </row>
    <row r="3666" spans="1:5" x14ac:dyDescent="0.25">
      <c r="A3666" s="1" t="s">
        <v>352</v>
      </c>
      <c r="B3666">
        <v>2013</v>
      </c>
      <c r="C3666" s="1" t="s">
        <v>11570</v>
      </c>
      <c r="D3666">
        <v>5329.1215819999998</v>
      </c>
      <c r="E3666">
        <v>174726128</v>
      </c>
    </row>
    <row r="3667" spans="1:5" x14ac:dyDescent="0.25">
      <c r="A3667" s="1" t="s">
        <v>352</v>
      </c>
      <c r="B3667">
        <v>2014</v>
      </c>
      <c r="C3667" s="1" t="s">
        <v>11571</v>
      </c>
      <c r="D3667">
        <v>5516.3857420000004</v>
      </c>
      <c r="E3667">
        <v>179379024</v>
      </c>
    </row>
    <row r="3668" spans="1:5" x14ac:dyDescent="0.25">
      <c r="A3668" s="1" t="s">
        <v>352</v>
      </c>
      <c r="B3668">
        <v>2015</v>
      </c>
      <c r="C3668" s="1" t="s">
        <v>11572</v>
      </c>
      <c r="D3668">
        <v>5514.7705079999996</v>
      </c>
      <c r="E3668">
        <v>183995776</v>
      </c>
    </row>
    <row r="3669" spans="1:5" x14ac:dyDescent="0.25">
      <c r="A3669" s="1" t="s">
        <v>352</v>
      </c>
      <c r="B3669">
        <v>2016</v>
      </c>
      <c r="C3669" s="1" t="s">
        <v>11573</v>
      </c>
      <c r="D3669">
        <v>5284.8930659999996</v>
      </c>
      <c r="E3669">
        <v>188666928</v>
      </c>
    </row>
    <row r="3670" spans="1:5" x14ac:dyDescent="0.25">
      <c r="A3670" s="1" t="s">
        <v>352</v>
      </c>
      <c r="B3670">
        <v>2017</v>
      </c>
      <c r="C3670" s="1" t="s">
        <v>11574</v>
      </c>
      <c r="D3670">
        <v>5190.3559569999998</v>
      </c>
      <c r="E3670">
        <v>193495904</v>
      </c>
    </row>
    <row r="3671" spans="1:5" x14ac:dyDescent="0.25">
      <c r="A3671" s="1" t="s">
        <v>352</v>
      </c>
      <c r="B3671">
        <v>2018</v>
      </c>
      <c r="C3671" s="1" t="s">
        <v>11575</v>
      </c>
      <c r="D3671">
        <v>5155.076172</v>
      </c>
      <c r="E3671">
        <v>198387616</v>
      </c>
    </row>
    <row r="3672" spans="1:5" x14ac:dyDescent="0.25">
      <c r="A3672" s="1" t="s">
        <v>352</v>
      </c>
      <c r="B3672">
        <v>2019</v>
      </c>
      <c r="C3672" s="1" t="s">
        <v>11576</v>
      </c>
      <c r="D3672">
        <v>5135.4995120000003</v>
      </c>
      <c r="E3672">
        <v>203304496</v>
      </c>
    </row>
    <row r="3673" spans="1:5" x14ac:dyDescent="0.25">
      <c r="A3673" s="1" t="s">
        <v>352</v>
      </c>
      <c r="B3673">
        <v>2020</v>
      </c>
      <c r="C3673" s="1" t="s">
        <v>656</v>
      </c>
      <c r="D3673">
        <v>4916.7211909999996</v>
      </c>
      <c r="E3673">
        <v>208327408</v>
      </c>
    </row>
    <row r="3674" spans="1:5" x14ac:dyDescent="0.25">
      <c r="A3674" s="1" t="s">
        <v>352</v>
      </c>
      <c r="B3674">
        <v>2021</v>
      </c>
      <c r="C3674" s="1" t="s">
        <v>656</v>
      </c>
      <c r="E3674">
        <v>213401328</v>
      </c>
    </row>
    <row r="3675" spans="1:5" x14ac:dyDescent="0.25">
      <c r="A3675" s="1" t="s">
        <v>354</v>
      </c>
      <c r="B3675">
        <v>2001</v>
      </c>
      <c r="C3675" s="1" t="s">
        <v>656</v>
      </c>
      <c r="E3675">
        <v>2038</v>
      </c>
    </row>
    <row r="3676" spans="1:5" x14ac:dyDescent="0.25">
      <c r="A3676" s="1" t="s">
        <v>354</v>
      </c>
      <c r="B3676">
        <v>2002</v>
      </c>
      <c r="C3676" s="1" t="s">
        <v>656</v>
      </c>
      <c r="E3676">
        <v>1990</v>
      </c>
    </row>
    <row r="3677" spans="1:5" x14ac:dyDescent="0.25">
      <c r="A3677" s="1" t="s">
        <v>354</v>
      </c>
      <c r="B3677">
        <v>2003</v>
      </c>
      <c r="C3677" s="1" t="s">
        <v>656</v>
      </c>
      <c r="E3677">
        <v>1952</v>
      </c>
    </row>
    <row r="3678" spans="1:5" x14ac:dyDescent="0.25">
      <c r="A3678" s="1" t="s">
        <v>354</v>
      </c>
      <c r="B3678">
        <v>2004</v>
      </c>
      <c r="C3678" s="1" t="s">
        <v>656</v>
      </c>
      <c r="E3678">
        <v>1914</v>
      </c>
    </row>
    <row r="3679" spans="1:5" x14ac:dyDescent="0.25">
      <c r="A3679" s="1" t="s">
        <v>354</v>
      </c>
      <c r="B3679">
        <v>2005</v>
      </c>
      <c r="C3679" s="1" t="s">
        <v>656</v>
      </c>
      <c r="E3679">
        <v>1881</v>
      </c>
    </row>
    <row r="3680" spans="1:5" x14ac:dyDescent="0.25">
      <c r="A3680" s="1" t="s">
        <v>354</v>
      </c>
      <c r="B3680">
        <v>2006</v>
      </c>
      <c r="C3680" s="1" t="s">
        <v>656</v>
      </c>
      <c r="E3680">
        <v>1857</v>
      </c>
    </row>
    <row r="3681" spans="1:5" x14ac:dyDescent="0.25">
      <c r="A3681" s="1" t="s">
        <v>354</v>
      </c>
      <c r="B3681">
        <v>2007</v>
      </c>
      <c r="C3681" s="1" t="s">
        <v>656</v>
      </c>
      <c r="E3681">
        <v>1846</v>
      </c>
    </row>
    <row r="3682" spans="1:5" x14ac:dyDescent="0.25">
      <c r="A3682" s="1" t="s">
        <v>354</v>
      </c>
      <c r="B3682">
        <v>2008</v>
      </c>
      <c r="C3682" s="1" t="s">
        <v>656</v>
      </c>
      <c r="E3682">
        <v>1847</v>
      </c>
    </row>
    <row r="3683" spans="1:5" x14ac:dyDescent="0.25">
      <c r="A3683" s="1" t="s">
        <v>354</v>
      </c>
      <c r="B3683">
        <v>2009</v>
      </c>
      <c r="C3683" s="1" t="s">
        <v>656</v>
      </c>
      <c r="E3683">
        <v>1841</v>
      </c>
    </row>
    <row r="3684" spans="1:5" x14ac:dyDescent="0.25">
      <c r="A3684" s="1" t="s">
        <v>354</v>
      </c>
      <c r="B3684">
        <v>2010</v>
      </c>
      <c r="C3684" s="1" t="s">
        <v>656</v>
      </c>
      <c r="E3684">
        <v>1838</v>
      </c>
    </row>
    <row r="3685" spans="1:5" x14ac:dyDescent="0.25">
      <c r="A3685" s="1" t="s">
        <v>354</v>
      </c>
      <c r="B3685">
        <v>2011</v>
      </c>
      <c r="C3685" s="1" t="s">
        <v>656</v>
      </c>
      <c r="E3685">
        <v>1833</v>
      </c>
    </row>
    <row r="3686" spans="1:5" x14ac:dyDescent="0.25">
      <c r="A3686" s="1" t="s">
        <v>354</v>
      </c>
      <c r="B3686">
        <v>2012</v>
      </c>
      <c r="C3686" s="1" t="s">
        <v>656</v>
      </c>
      <c r="E3686">
        <v>1833</v>
      </c>
    </row>
    <row r="3687" spans="1:5" x14ac:dyDescent="0.25">
      <c r="A3687" s="1" t="s">
        <v>354</v>
      </c>
      <c r="B3687">
        <v>2013</v>
      </c>
      <c r="C3687" s="1" t="s">
        <v>656</v>
      </c>
      <c r="E3687">
        <v>1846</v>
      </c>
    </row>
    <row r="3688" spans="1:5" x14ac:dyDescent="0.25">
      <c r="A3688" s="1" t="s">
        <v>354</v>
      </c>
      <c r="B3688">
        <v>2014</v>
      </c>
      <c r="C3688" s="1" t="s">
        <v>656</v>
      </c>
      <c r="E3688">
        <v>1858</v>
      </c>
    </row>
    <row r="3689" spans="1:5" x14ac:dyDescent="0.25">
      <c r="A3689" s="1" t="s">
        <v>354</v>
      </c>
      <c r="B3689">
        <v>2015</v>
      </c>
      <c r="C3689" s="1" t="s">
        <v>656</v>
      </c>
      <c r="E3689">
        <v>1871</v>
      </c>
    </row>
    <row r="3690" spans="1:5" x14ac:dyDescent="0.25">
      <c r="A3690" s="1" t="s">
        <v>354</v>
      </c>
      <c r="B3690">
        <v>2016</v>
      </c>
      <c r="C3690" s="1" t="s">
        <v>656</v>
      </c>
      <c r="E3690">
        <v>1883</v>
      </c>
    </row>
    <row r="3691" spans="1:5" x14ac:dyDescent="0.25">
      <c r="A3691" s="1" t="s">
        <v>354</v>
      </c>
      <c r="B3691">
        <v>2017</v>
      </c>
      <c r="C3691" s="1" t="s">
        <v>656</v>
      </c>
      <c r="E3691">
        <v>1891</v>
      </c>
    </row>
    <row r="3692" spans="1:5" x14ac:dyDescent="0.25">
      <c r="A3692" s="1" t="s">
        <v>354</v>
      </c>
      <c r="B3692">
        <v>2018</v>
      </c>
      <c r="C3692" s="1" t="s">
        <v>656</v>
      </c>
      <c r="E3692">
        <v>1907</v>
      </c>
    </row>
    <row r="3693" spans="1:5" x14ac:dyDescent="0.25">
      <c r="A3693" s="1" t="s">
        <v>354</v>
      </c>
      <c r="B3693">
        <v>2019</v>
      </c>
      <c r="C3693" s="1" t="s">
        <v>656</v>
      </c>
      <c r="E3693">
        <v>1943</v>
      </c>
    </row>
    <row r="3694" spans="1:5" x14ac:dyDescent="0.25">
      <c r="A3694" s="1" t="s">
        <v>354</v>
      </c>
      <c r="B3694">
        <v>2020</v>
      </c>
      <c r="C3694" s="1" t="s">
        <v>656</v>
      </c>
      <c r="E3694">
        <v>1963</v>
      </c>
    </row>
    <row r="3695" spans="1:5" x14ac:dyDescent="0.25">
      <c r="A3695" s="1" t="s">
        <v>354</v>
      </c>
      <c r="B3695">
        <v>2021</v>
      </c>
      <c r="C3695" s="1" t="s">
        <v>656</v>
      </c>
      <c r="E3695">
        <v>1957</v>
      </c>
    </row>
    <row r="3696" spans="1:5" x14ac:dyDescent="0.25">
      <c r="A3696" s="1" t="s">
        <v>356</v>
      </c>
      <c r="B3696">
        <v>2015</v>
      </c>
      <c r="C3696" s="1" t="s">
        <v>656</v>
      </c>
    </row>
    <row r="3697" spans="1:5" x14ac:dyDescent="0.25">
      <c r="A3697" s="1" t="s">
        <v>32</v>
      </c>
      <c r="B3697">
        <v>2001</v>
      </c>
      <c r="C3697" s="1" t="s">
        <v>11577</v>
      </c>
      <c r="D3697">
        <v>48876.246090000001</v>
      </c>
      <c r="E3697">
        <v>492319208</v>
      </c>
    </row>
    <row r="3698" spans="1:5" x14ac:dyDescent="0.25">
      <c r="A3698" s="1" t="s">
        <v>32</v>
      </c>
      <c r="B3698">
        <v>2002</v>
      </c>
      <c r="C3698" s="1" t="s">
        <v>11578</v>
      </c>
      <c r="D3698">
        <v>49320.988279999998</v>
      </c>
      <c r="E3698">
        <v>498067243</v>
      </c>
    </row>
    <row r="3699" spans="1:5" x14ac:dyDescent="0.25">
      <c r="A3699" s="1" t="s">
        <v>32</v>
      </c>
      <c r="B3699">
        <v>2003</v>
      </c>
      <c r="C3699" s="1" t="s">
        <v>11579</v>
      </c>
      <c r="D3699">
        <v>50331.375</v>
      </c>
      <c r="E3699">
        <v>503641588</v>
      </c>
    </row>
    <row r="3700" spans="1:5" x14ac:dyDescent="0.25">
      <c r="A3700" s="1" t="s">
        <v>32</v>
      </c>
      <c r="B3700">
        <v>2004</v>
      </c>
      <c r="C3700" s="1" t="s">
        <v>11580</v>
      </c>
      <c r="D3700">
        <v>51765.925779999998</v>
      </c>
      <c r="E3700">
        <v>509273976</v>
      </c>
    </row>
    <row r="3701" spans="1:5" x14ac:dyDescent="0.25">
      <c r="A3701" s="1" t="s">
        <v>32</v>
      </c>
      <c r="B3701">
        <v>2005</v>
      </c>
      <c r="C3701" s="1" t="s">
        <v>11581</v>
      </c>
      <c r="D3701">
        <v>53149.863279999998</v>
      </c>
      <c r="E3701">
        <v>514942529</v>
      </c>
    </row>
    <row r="3702" spans="1:5" x14ac:dyDescent="0.25">
      <c r="A3702" s="1" t="s">
        <v>32</v>
      </c>
      <c r="B3702">
        <v>2006</v>
      </c>
      <c r="C3702" s="1" t="s">
        <v>11582</v>
      </c>
      <c r="D3702">
        <v>54194.429689999997</v>
      </c>
      <c r="E3702">
        <v>520586895</v>
      </c>
    </row>
    <row r="3703" spans="1:5" x14ac:dyDescent="0.25">
      <c r="A3703" s="1" t="s">
        <v>32</v>
      </c>
      <c r="B3703">
        <v>2007</v>
      </c>
      <c r="C3703" s="1" t="s">
        <v>11583</v>
      </c>
      <c r="D3703">
        <v>54898.816409999999</v>
      </c>
      <c r="E3703">
        <v>526315123</v>
      </c>
    </row>
    <row r="3704" spans="1:5" x14ac:dyDescent="0.25">
      <c r="A3704" s="1" t="s">
        <v>32</v>
      </c>
      <c r="B3704">
        <v>2008</v>
      </c>
      <c r="C3704" s="1" t="s">
        <v>11584</v>
      </c>
      <c r="D3704">
        <v>54351.285159999999</v>
      </c>
      <c r="E3704">
        <v>532006442</v>
      </c>
    </row>
    <row r="3705" spans="1:5" x14ac:dyDescent="0.25">
      <c r="A3705" s="1" t="s">
        <v>32</v>
      </c>
      <c r="B3705">
        <v>2009</v>
      </c>
      <c r="C3705" s="1" t="s">
        <v>11585</v>
      </c>
      <c r="D3705">
        <v>52478.367189999997</v>
      </c>
      <c r="E3705">
        <v>537567761</v>
      </c>
    </row>
    <row r="3706" spans="1:5" x14ac:dyDescent="0.25">
      <c r="A3706" s="1" t="s">
        <v>32</v>
      </c>
      <c r="B3706">
        <v>2010</v>
      </c>
      <c r="C3706" s="1" t="s">
        <v>11586</v>
      </c>
      <c r="D3706">
        <v>53386.15625</v>
      </c>
      <c r="E3706">
        <v>543052879</v>
      </c>
    </row>
    <row r="3707" spans="1:5" x14ac:dyDescent="0.25">
      <c r="A3707" s="1" t="s">
        <v>32</v>
      </c>
      <c r="B3707">
        <v>2011</v>
      </c>
      <c r="C3707" s="1" t="s">
        <v>11587</v>
      </c>
      <c r="D3707">
        <v>53877.707029999998</v>
      </c>
      <c r="E3707">
        <v>548684151</v>
      </c>
    </row>
    <row r="3708" spans="1:5" x14ac:dyDescent="0.25">
      <c r="A3708" s="1" t="s">
        <v>32</v>
      </c>
      <c r="B3708">
        <v>2012</v>
      </c>
      <c r="C3708" s="1" t="s">
        <v>11588</v>
      </c>
      <c r="D3708">
        <v>54644.75</v>
      </c>
      <c r="E3708">
        <v>554435782</v>
      </c>
    </row>
    <row r="3709" spans="1:5" x14ac:dyDescent="0.25">
      <c r="A3709" s="1" t="s">
        <v>32</v>
      </c>
      <c r="B3709">
        <v>2013</v>
      </c>
      <c r="C3709" s="1" t="s">
        <v>11589</v>
      </c>
      <c r="D3709">
        <v>55268.980470000002</v>
      </c>
      <c r="E3709">
        <v>560056144</v>
      </c>
    </row>
    <row r="3710" spans="1:5" x14ac:dyDescent="0.25">
      <c r="A3710" s="1" t="s">
        <v>32</v>
      </c>
      <c r="B3710">
        <v>2014</v>
      </c>
      <c r="C3710" s="1" t="s">
        <v>11590</v>
      </c>
      <c r="D3710">
        <v>56250.785159999999</v>
      </c>
      <c r="E3710">
        <v>565486685</v>
      </c>
    </row>
    <row r="3711" spans="1:5" x14ac:dyDescent="0.25">
      <c r="A3711" s="1" t="s">
        <v>32</v>
      </c>
      <c r="B3711">
        <v>2015</v>
      </c>
      <c r="C3711" s="1" t="s">
        <v>11591</v>
      </c>
      <c r="D3711">
        <v>57440.398439999997</v>
      </c>
      <c r="E3711">
        <v>570726015</v>
      </c>
    </row>
    <row r="3712" spans="1:5" x14ac:dyDescent="0.25">
      <c r="A3712" s="1" t="s">
        <v>32</v>
      </c>
      <c r="B3712">
        <v>2016</v>
      </c>
      <c r="C3712" s="1" t="s">
        <v>11592</v>
      </c>
      <c r="D3712">
        <v>57944.199220000002</v>
      </c>
      <c r="E3712">
        <v>576008328</v>
      </c>
    </row>
    <row r="3713" spans="1:5" x14ac:dyDescent="0.25">
      <c r="A3713" s="1" t="s">
        <v>32</v>
      </c>
      <c r="B3713">
        <v>2017</v>
      </c>
      <c r="C3713" s="1" t="s">
        <v>11593</v>
      </c>
      <c r="D3713">
        <v>58922.113279999998</v>
      </c>
      <c r="E3713">
        <v>581258143</v>
      </c>
    </row>
    <row r="3714" spans="1:5" x14ac:dyDescent="0.25">
      <c r="A3714" s="1" t="s">
        <v>32</v>
      </c>
      <c r="B3714">
        <v>2018</v>
      </c>
      <c r="C3714" s="1" t="s">
        <v>11594</v>
      </c>
      <c r="D3714">
        <v>60303.730470000002</v>
      </c>
      <c r="E3714">
        <v>585864285</v>
      </c>
    </row>
    <row r="3715" spans="1:5" x14ac:dyDescent="0.25">
      <c r="A3715" s="1" t="s">
        <v>32</v>
      </c>
      <c r="B3715">
        <v>2019</v>
      </c>
      <c r="C3715" s="1" t="s">
        <v>11595</v>
      </c>
      <c r="D3715">
        <v>61251.449220000002</v>
      </c>
      <c r="E3715">
        <v>590497015</v>
      </c>
    </row>
    <row r="3716" spans="1:5" x14ac:dyDescent="0.25">
      <c r="A3716" s="1" t="s">
        <v>32</v>
      </c>
      <c r="B3716">
        <v>2020</v>
      </c>
      <c r="C3716" s="1" t="s">
        <v>656</v>
      </c>
      <c r="D3716">
        <v>58496.777340000001</v>
      </c>
      <c r="E3716">
        <v>594263186</v>
      </c>
    </row>
    <row r="3717" spans="1:5" x14ac:dyDescent="0.25">
      <c r="A3717" s="1" t="s">
        <v>32</v>
      </c>
      <c r="B3717">
        <v>2021</v>
      </c>
      <c r="C3717" s="1" t="s">
        <v>656</v>
      </c>
      <c r="E3717">
        <v>597123384</v>
      </c>
    </row>
    <row r="3718" spans="1:5" x14ac:dyDescent="0.25">
      <c r="A3718" s="1" t="s">
        <v>11596</v>
      </c>
      <c r="B3718">
        <v>2001</v>
      </c>
      <c r="C3718" s="1" t="s">
        <v>11597</v>
      </c>
    </row>
    <row r="3719" spans="1:5" x14ac:dyDescent="0.25">
      <c r="A3719" s="1" t="s">
        <v>11596</v>
      </c>
      <c r="B3719">
        <v>2002</v>
      </c>
      <c r="C3719" s="1" t="s">
        <v>11598</v>
      </c>
    </row>
    <row r="3720" spans="1:5" x14ac:dyDescent="0.25">
      <c r="A3720" s="1" t="s">
        <v>11596</v>
      </c>
      <c r="B3720">
        <v>2003</v>
      </c>
      <c r="C3720" s="1" t="s">
        <v>11599</v>
      </c>
    </row>
    <row r="3721" spans="1:5" x14ac:dyDescent="0.25">
      <c r="A3721" s="1" t="s">
        <v>11596</v>
      </c>
      <c r="B3721">
        <v>2004</v>
      </c>
      <c r="C3721" s="1" t="s">
        <v>3905</v>
      </c>
    </row>
    <row r="3722" spans="1:5" x14ac:dyDescent="0.25">
      <c r="A3722" s="1" t="s">
        <v>11596</v>
      </c>
      <c r="B3722">
        <v>2005</v>
      </c>
      <c r="C3722" s="1" t="s">
        <v>11600</v>
      </c>
    </row>
    <row r="3723" spans="1:5" x14ac:dyDescent="0.25">
      <c r="A3723" s="1" t="s">
        <v>11596</v>
      </c>
      <c r="B3723">
        <v>2006</v>
      </c>
      <c r="C3723" s="1" t="s">
        <v>11601</v>
      </c>
    </row>
    <row r="3724" spans="1:5" x14ac:dyDescent="0.25">
      <c r="A3724" s="1" t="s">
        <v>11596</v>
      </c>
      <c r="B3724">
        <v>2007</v>
      </c>
      <c r="C3724" s="1" t="s">
        <v>11602</v>
      </c>
    </row>
    <row r="3725" spans="1:5" x14ac:dyDescent="0.25">
      <c r="A3725" s="1" t="s">
        <v>11596</v>
      </c>
      <c r="B3725">
        <v>2008</v>
      </c>
      <c r="C3725" s="1" t="s">
        <v>11603</v>
      </c>
    </row>
    <row r="3726" spans="1:5" x14ac:dyDescent="0.25">
      <c r="A3726" s="1" t="s">
        <v>11596</v>
      </c>
      <c r="B3726">
        <v>2009</v>
      </c>
      <c r="C3726" s="1" t="s">
        <v>11604</v>
      </c>
    </row>
    <row r="3727" spans="1:5" x14ac:dyDescent="0.25">
      <c r="A3727" s="1" t="s">
        <v>11596</v>
      </c>
      <c r="B3727">
        <v>2010</v>
      </c>
      <c r="C3727" s="1" t="s">
        <v>11605</v>
      </c>
    </row>
    <row r="3728" spans="1:5" x14ac:dyDescent="0.25">
      <c r="A3728" s="1" t="s">
        <v>11596</v>
      </c>
      <c r="B3728">
        <v>2011</v>
      </c>
      <c r="C3728" s="1" t="s">
        <v>11606</v>
      </c>
    </row>
    <row r="3729" spans="1:5" x14ac:dyDescent="0.25">
      <c r="A3729" s="1" t="s">
        <v>11596</v>
      </c>
      <c r="B3729">
        <v>2012</v>
      </c>
      <c r="C3729" s="1" t="s">
        <v>11607</v>
      </c>
    </row>
    <row r="3730" spans="1:5" x14ac:dyDescent="0.25">
      <c r="A3730" s="1" t="s">
        <v>11596</v>
      </c>
      <c r="B3730">
        <v>2013</v>
      </c>
      <c r="C3730" s="1" t="s">
        <v>11608</v>
      </c>
    </row>
    <row r="3731" spans="1:5" x14ac:dyDescent="0.25">
      <c r="A3731" s="1" t="s">
        <v>11596</v>
      </c>
      <c r="B3731">
        <v>2014</v>
      </c>
      <c r="C3731" s="1" t="s">
        <v>11609</v>
      </c>
    </row>
    <row r="3732" spans="1:5" x14ac:dyDescent="0.25">
      <c r="A3732" s="1" t="s">
        <v>11596</v>
      </c>
      <c r="B3732">
        <v>2015</v>
      </c>
      <c r="C3732" s="1" t="s">
        <v>11610</v>
      </c>
    </row>
    <row r="3733" spans="1:5" x14ac:dyDescent="0.25">
      <c r="A3733" s="1" t="s">
        <v>11596</v>
      </c>
      <c r="B3733">
        <v>2016</v>
      </c>
      <c r="C3733" s="1" t="s">
        <v>11611</v>
      </c>
    </row>
    <row r="3734" spans="1:5" x14ac:dyDescent="0.25">
      <c r="A3734" s="1" t="s">
        <v>11596</v>
      </c>
      <c r="B3734">
        <v>2017</v>
      </c>
      <c r="C3734" s="1" t="s">
        <v>11612</v>
      </c>
    </row>
    <row r="3735" spans="1:5" x14ac:dyDescent="0.25">
      <c r="A3735" s="1" t="s">
        <v>11596</v>
      </c>
      <c r="B3735">
        <v>2018</v>
      </c>
      <c r="C3735" s="1" t="s">
        <v>11613</v>
      </c>
    </row>
    <row r="3736" spans="1:5" x14ac:dyDescent="0.25">
      <c r="A3736" s="1" t="s">
        <v>11596</v>
      </c>
      <c r="B3736">
        <v>2019</v>
      </c>
      <c r="C3736" s="1" t="s">
        <v>11614</v>
      </c>
    </row>
    <row r="3737" spans="1:5" x14ac:dyDescent="0.25">
      <c r="A3737" s="1" t="s">
        <v>6435</v>
      </c>
      <c r="B3737">
        <v>2001</v>
      </c>
      <c r="C3737" s="1" t="s">
        <v>656</v>
      </c>
      <c r="E3737">
        <v>23512524</v>
      </c>
    </row>
    <row r="3738" spans="1:5" x14ac:dyDescent="0.25">
      <c r="A3738" s="1" t="s">
        <v>6435</v>
      </c>
      <c r="B3738">
        <v>2002</v>
      </c>
      <c r="C3738" s="1" t="s">
        <v>656</v>
      </c>
      <c r="E3738">
        <v>23638414</v>
      </c>
    </row>
    <row r="3739" spans="1:5" x14ac:dyDescent="0.25">
      <c r="A3739" s="1" t="s">
        <v>6435</v>
      </c>
      <c r="B3739">
        <v>2003</v>
      </c>
      <c r="C3739" s="1" t="s">
        <v>656</v>
      </c>
      <c r="E3739">
        <v>23781706</v>
      </c>
    </row>
    <row r="3740" spans="1:5" x14ac:dyDescent="0.25">
      <c r="A3740" s="1" t="s">
        <v>6435</v>
      </c>
      <c r="B3740">
        <v>2004</v>
      </c>
      <c r="C3740" s="1" t="s">
        <v>656</v>
      </c>
      <c r="E3740">
        <v>23948936</v>
      </c>
    </row>
    <row r="3741" spans="1:5" x14ac:dyDescent="0.25">
      <c r="A3741" s="1" t="s">
        <v>6435</v>
      </c>
      <c r="B3741">
        <v>2005</v>
      </c>
      <c r="C3741" s="1" t="s">
        <v>656</v>
      </c>
      <c r="E3741">
        <v>24100980</v>
      </c>
    </row>
    <row r="3742" spans="1:5" x14ac:dyDescent="0.25">
      <c r="A3742" s="1" t="s">
        <v>6435</v>
      </c>
      <c r="B3742">
        <v>2006</v>
      </c>
      <c r="C3742" s="1" t="s">
        <v>656</v>
      </c>
      <c r="E3742">
        <v>24235764</v>
      </c>
    </row>
    <row r="3743" spans="1:5" x14ac:dyDescent="0.25">
      <c r="A3743" s="1" t="s">
        <v>6435</v>
      </c>
      <c r="B3743">
        <v>2007</v>
      </c>
      <c r="C3743" s="1" t="s">
        <v>656</v>
      </c>
      <c r="E3743">
        <v>24356508</v>
      </c>
    </row>
    <row r="3744" spans="1:5" x14ac:dyDescent="0.25">
      <c r="A3744" s="1" t="s">
        <v>6435</v>
      </c>
      <c r="B3744">
        <v>2008</v>
      </c>
      <c r="C3744" s="1" t="s">
        <v>656</v>
      </c>
      <c r="E3744">
        <v>24469050</v>
      </c>
    </row>
    <row r="3745" spans="1:5" x14ac:dyDescent="0.25">
      <c r="A3745" s="1" t="s">
        <v>6435</v>
      </c>
      <c r="B3745">
        <v>2009</v>
      </c>
      <c r="C3745" s="1" t="s">
        <v>656</v>
      </c>
      <c r="E3745">
        <v>24581508</v>
      </c>
    </row>
    <row r="3746" spans="1:5" x14ac:dyDescent="0.25">
      <c r="A3746" s="1" t="s">
        <v>6435</v>
      </c>
      <c r="B3746">
        <v>2010</v>
      </c>
      <c r="C3746" s="1" t="s">
        <v>656</v>
      </c>
      <c r="E3746">
        <v>24686436</v>
      </c>
    </row>
    <row r="3747" spans="1:5" x14ac:dyDescent="0.25">
      <c r="A3747" s="1" t="s">
        <v>6435</v>
      </c>
      <c r="B3747">
        <v>2011</v>
      </c>
      <c r="C3747" s="1" t="s">
        <v>656</v>
      </c>
      <c r="E3747">
        <v>24783790</v>
      </c>
    </row>
    <row r="3748" spans="1:5" x14ac:dyDescent="0.25">
      <c r="A3748" s="1" t="s">
        <v>6435</v>
      </c>
      <c r="B3748">
        <v>2012</v>
      </c>
      <c r="C3748" s="1" t="s">
        <v>656</v>
      </c>
      <c r="E3748">
        <v>24887770</v>
      </c>
    </row>
    <row r="3749" spans="1:5" x14ac:dyDescent="0.25">
      <c r="A3749" s="1" t="s">
        <v>6435</v>
      </c>
      <c r="B3749">
        <v>2013</v>
      </c>
      <c r="C3749" s="1" t="s">
        <v>656</v>
      </c>
      <c r="E3749">
        <v>25001824</v>
      </c>
    </row>
    <row r="3750" spans="1:5" x14ac:dyDescent="0.25">
      <c r="A3750" s="1" t="s">
        <v>6435</v>
      </c>
      <c r="B3750">
        <v>2014</v>
      </c>
      <c r="C3750" s="1" t="s">
        <v>656</v>
      </c>
      <c r="E3750">
        <v>25126140</v>
      </c>
    </row>
    <row r="3751" spans="1:5" x14ac:dyDescent="0.25">
      <c r="A3751" s="1" t="s">
        <v>6435</v>
      </c>
      <c r="B3751">
        <v>2015</v>
      </c>
      <c r="C3751" s="1" t="s">
        <v>656</v>
      </c>
      <c r="E3751">
        <v>25258012</v>
      </c>
    </row>
    <row r="3752" spans="1:5" x14ac:dyDescent="0.25">
      <c r="A3752" s="1" t="s">
        <v>6435</v>
      </c>
      <c r="B3752">
        <v>2016</v>
      </c>
      <c r="C3752" s="1" t="s">
        <v>656</v>
      </c>
      <c r="E3752">
        <v>25389614</v>
      </c>
    </row>
    <row r="3753" spans="1:5" x14ac:dyDescent="0.25">
      <c r="A3753" s="1" t="s">
        <v>6435</v>
      </c>
      <c r="B3753">
        <v>2017</v>
      </c>
      <c r="C3753" s="1" t="s">
        <v>656</v>
      </c>
      <c r="E3753">
        <v>25516318</v>
      </c>
    </row>
    <row r="3754" spans="1:5" x14ac:dyDescent="0.25">
      <c r="A3754" s="1" t="s">
        <v>6435</v>
      </c>
      <c r="B3754">
        <v>2018</v>
      </c>
      <c r="C3754" s="1" t="s">
        <v>656</v>
      </c>
      <c r="E3754">
        <v>25638152</v>
      </c>
    </row>
    <row r="3755" spans="1:5" x14ac:dyDescent="0.25">
      <c r="A3755" s="1" t="s">
        <v>6435</v>
      </c>
      <c r="B3755">
        <v>2019</v>
      </c>
      <c r="C3755" s="1" t="s">
        <v>656</v>
      </c>
      <c r="E3755">
        <v>25755442</v>
      </c>
    </row>
    <row r="3756" spans="1:5" x14ac:dyDescent="0.25">
      <c r="A3756" s="1" t="s">
        <v>6435</v>
      </c>
      <c r="B3756">
        <v>2020</v>
      </c>
      <c r="C3756" s="1" t="s">
        <v>656</v>
      </c>
      <c r="E3756">
        <v>25867474</v>
      </c>
    </row>
    <row r="3757" spans="1:5" x14ac:dyDescent="0.25">
      <c r="A3757" s="1" t="s">
        <v>6435</v>
      </c>
      <c r="B3757">
        <v>2021</v>
      </c>
      <c r="C3757" s="1" t="s">
        <v>656</v>
      </c>
      <c r="E3757">
        <v>25971910</v>
      </c>
    </row>
    <row r="3758" spans="1:5" x14ac:dyDescent="0.25">
      <c r="A3758" s="1" t="s">
        <v>358</v>
      </c>
      <c r="B3758">
        <v>2001</v>
      </c>
      <c r="C3758" s="1" t="s">
        <v>656</v>
      </c>
      <c r="D3758">
        <v>9869.5166019999997</v>
      </c>
      <c r="E3758">
        <v>2053391</v>
      </c>
    </row>
    <row r="3759" spans="1:5" x14ac:dyDescent="0.25">
      <c r="A3759" s="1" t="s">
        <v>358</v>
      </c>
      <c r="B3759">
        <v>2002</v>
      </c>
      <c r="C3759" s="1" t="s">
        <v>656</v>
      </c>
      <c r="D3759">
        <v>10089.94824</v>
      </c>
      <c r="E3759">
        <v>2064739</v>
      </c>
    </row>
    <row r="3760" spans="1:5" x14ac:dyDescent="0.25">
      <c r="A3760" s="1" t="s">
        <v>358</v>
      </c>
      <c r="B3760">
        <v>2003</v>
      </c>
      <c r="C3760" s="1" t="s">
        <v>656</v>
      </c>
      <c r="D3760">
        <v>10280.539059999999</v>
      </c>
      <c r="E3760">
        <v>2071150</v>
      </c>
    </row>
    <row r="3761" spans="1:5" x14ac:dyDescent="0.25">
      <c r="A3761" s="1" t="s">
        <v>358</v>
      </c>
      <c r="B3761">
        <v>2004</v>
      </c>
      <c r="C3761" s="1" t="s">
        <v>656</v>
      </c>
      <c r="D3761">
        <v>10730.50684</v>
      </c>
      <c r="E3761">
        <v>2075879</v>
      </c>
    </row>
    <row r="3762" spans="1:5" x14ac:dyDescent="0.25">
      <c r="A3762" s="1" t="s">
        <v>358</v>
      </c>
      <c r="B3762">
        <v>2005</v>
      </c>
      <c r="C3762" s="1" t="s">
        <v>656</v>
      </c>
      <c r="D3762">
        <v>11213.641600000001</v>
      </c>
      <c r="E3762">
        <v>2078667</v>
      </c>
    </row>
    <row r="3763" spans="1:5" x14ac:dyDescent="0.25">
      <c r="A3763" s="1" t="s">
        <v>358</v>
      </c>
      <c r="B3763">
        <v>2006</v>
      </c>
      <c r="C3763" s="1" t="s">
        <v>656</v>
      </c>
      <c r="D3763">
        <v>11770.197270000001</v>
      </c>
      <c r="E3763">
        <v>2081081</v>
      </c>
    </row>
    <row r="3764" spans="1:5" x14ac:dyDescent="0.25">
      <c r="A3764" s="1" t="s">
        <v>358</v>
      </c>
      <c r="B3764">
        <v>2007</v>
      </c>
      <c r="C3764" s="1" t="s">
        <v>656</v>
      </c>
      <c r="D3764">
        <v>12511.712890000001</v>
      </c>
      <c r="E3764">
        <v>2083494</v>
      </c>
    </row>
    <row r="3765" spans="1:5" x14ac:dyDescent="0.25">
      <c r="A3765" s="1" t="s">
        <v>358</v>
      </c>
      <c r="B3765">
        <v>2008</v>
      </c>
      <c r="C3765" s="1" t="s">
        <v>656</v>
      </c>
      <c r="D3765">
        <v>13174.827149999999</v>
      </c>
      <c r="E3765">
        <v>2086228</v>
      </c>
    </row>
    <row r="3766" spans="1:5" x14ac:dyDescent="0.25">
      <c r="A3766" s="1" t="s">
        <v>358</v>
      </c>
      <c r="B3766">
        <v>2009</v>
      </c>
      <c r="C3766" s="1" t="s">
        <v>656</v>
      </c>
      <c r="D3766">
        <v>13103.42676</v>
      </c>
      <c r="E3766">
        <v>2089793</v>
      </c>
    </row>
    <row r="3767" spans="1:5" x14ac:dyDescent="0.25">
      <c r="A3767" s="1" t="s">
        <v>358</v>
      </c>
      <c r="B3767">
        <v>2010</v>
      </c>
      <c r="C3767" s="1" t="s">
        <v>656</v>
      </c>
      <c r="D3767">
        <v>13514.981449999999</v>
      </c>
      <c r="E3767">
        <v>2093828</v>
      </c>
    </row>
    <row r="3768" spans="1:5" x14ac:dyDescent="0.25">
      <c r="A3768" s="1" t="s">
        <v>358</v>
      </c>
      <c r="B3768">
        <v>2011</v>
      </c>
      <c r="C3768" s="1" t="s">
        <v>656</v>
      </c>
      <c r="D3768">
        <v>13807.465819999999</v>
      </c>
      <c r="E3768">
        <v>2097110</v>
      </c>
    </row>
    <row r="3769" spans="1:5" x14ac:dyDescent="0.25">
      <c r="A3769" s="1" t="s">
        <v>358</v>
      </c>
      <c r="B3769">
        <v>2012</v>
      </c>
      <c r="C3769" s="1" t="s">
        <v>656</v>
      </c>
      <c r="D3769">
        <v>13727.77246</v>
      </c>
      <c r="E3769">
        <v>2099486</v>
      </c>
    </row>
    <row r="3770" spans="1:5" x14ac:dyDescent="0.25">
      <c r="A3770" s="1" t="s">
        <v>358</v>
      </c>
      <c r="B3770">
        <v>2013</v>
      </c>
      <c r="C3770" s="1" t="s">
        <v>656</v>
      </c>
      <c r="D3770">
        <v>14108.891600000001</v>
      </c>
      <c r="E3770">
        <v>2102220</v>
      </c>
    </row>
    <row r="3771" spans="1:5" x14ac:dyDescent="0.25">
      <c r="A3771" s="1" t="s">
        <v>358</v>
      </c>
      <c r="B3771">
        <v>2014</v>
      </c>
      <c r="C3771" s="1" t="s">
        <v>656</v>
      </c>
      <c r="D3771">
        <v>14596.60059</v>
      </c>
      <c r="E3771">
        <v>2105293</v>
      </c>
    </row>
    <row r="3772" spans="1:5" x14ac:dyDescent="0.25">
      <c r="A3772" s="1" t="s">
        <v>358</v>
      </c>
      <c r="B3772">
        <v>2015</v>
      </c>
      <c r="C3772" s="1" t="s">
        <v>656</v>
      </c>
      <c r="D3772">
        <v>15139.25195</v>
      </c>
      <c r="E3772">
        <v>2107965</v>
      </c>
    </row>
    <row r="3773" spans="1:5" x14ac:dyDescent="0.25">
      <c r="A3773" s="1" t="s">
        <v>358</v>
      </c>
      <c r="B3773">
        <v>2016</v>
      </c>
      <c r="C3773" s="1" t="s">
        <v>656</v>
      </c>
      <c r="D3773">
        <v>15553.43945</v>
      </c>
      <c r="E3773">
        <v>2110194</v>
      </c>
    </row>
    <row r="3774" spans="1:5" x14ac:dyDescent="0.25">
      <c r="A3774" s="1" t="s">
        <v>358</v>
      </c>
      <c r="B3774">
        <v>2017</v>
      </c>
      <c r="C3774" s="1" t="s">
        <v>656</v>
      </c>
      <c r="D3774">
        <v>15706.44434</v>
      </c>
      <c r="E3774">
        <v>2111982</v>
      </c>
    </row>
    <row r="3775" spans="1:5" x14ac:dyDescent="0.25">
      <c r="A3775" s="1" t="s">
        <v>358</v>
      </c>
      <c r="B3775">
        <v>2018</v>
      </c>
      <c r="C3775" s="1" t="s">
        <v>656</v>
      </c>
      <c r="D3775">
        <v>16145.53613</v>
      </c>
      <c r="E3775">
        <v>2113497</v>
      </c>
    </row>
    <row r="3776" spans="1:5" x14ac:dyDescent="0.25">
      <c r="A3776" s="1" t="s">
        <v>358</v>
      </c>
      <c r="B3776">
        <v>2019</v>
      </c>
      <c r="C3776" s="1" t="s">
        <v>656</v>
      </c>
      <c r="D3776">
        <v>16773.041020000001</v>
      </c>
      <c r="E3776">
        <v>2114175</v>
      </c>
    </row>
    <row r="3777" spans="1:5" x14ac:dyDescent="0.25">
      <c r="A3777" s="1" t="s">
        <v>358</v>
      </c>
      <c r="B3777">
        <v>2020</v>
      </c>
      <c r="C3777" s="1" t="s">
        <v>656</v>
      </c>
      <c r="D3777">
        <v>15931.362300000001</v>
      </c>
      <c r="E3777">
        <v>2111078</v>
      </c>
    </row>
    <row r="3778" spans="1:5" x14ac:dyDescent="0.25">
      <c r="A3778" s="1" t="s">
        <v>358</v>
      </c>
      <c r="B3778">
        <v>2021</v>
      </c>
      <c r="C3778" s="1" t="s">
        <v>656</v>
      </c>
      <c r="E3778">
        <v>2103329</v>
      </c>
    </row>
    <row r="3779" spans="1:5" x14ac:dyDescent="0.25">
      <c r="A3779" s="1" t="s">
        <v>11615</v>
      </c>
      <c r="B3779">
        <v>2015</v>
      </c>
      <c r="C3779" s="1" t="s">
        <v>656</v>
      </c>
    </row>
    <row r="3780" spans="1:5" x14ac:dyDescent="0.25">
      <c r="A3780" s="1" t="s">
        <v>360</v>
      </c>
      <c r="B3780">
        <v>2001</v>
      </c>
      <c r="C3780" s="1" t="s">
        <v>656</v>
      </c>
      <c r="E3780">
        <v>79495</v>
      </c>
    </row>
    <row r="3781" spans="1:5" x14ac:dyDescent="0.25">
      <c r="A3781" s="1" t="s">
        <v>360</v>
      </c>
      <c r="B3781">
        <v>2002</v>
      </c>
      <c r="C3781" s="1" t="s">
        <v>656</v>
      </c>
      <c r="E3781">
        <v>77177</v>
      </c>
    </row>
    <row r="3782" spans="1:5" x14ac:dyDescent="0.25">
      <c r="A3782" s="1" t="s">
        <v>360</v>
      </c>
      <c r="B3782">
        <v>2003</v>
      </c>
      <c r="C3782" s="1" t="s">
        <v>656</v>
      </c>
      <c r="E3782">
        <v>74646</v>
      </c>
    </row>
    <row r="3783" spans="1:5" x14ac:dyDescent="0.25">
      <c r="A3783" s="1" t="s">
        <v>360</v>
      </c>
      <c r="B3783">
        <v>2004</v>
      </c>
      <c r="C3783" s="1" t="s">
        <v>656</v>
      </c>
      <c r="E3783">
        <v>71917</v>
      </c>
    </row>
    <row r="3784" spans="1:5" x14ac:dyDescent="0.25">
      <c r="A3784" s="1" t="s">
        <v>360</v>
      </c>
      <c r="B3784">
        <v>2005</v>
      </c>
      <c r="C3784" s="1" t="s">
        <v>656</v>
      </c>
      <c r="E3784">
        <v>69045</v>
      </c>
    </row>
    <row r="3785" spans="1:5" x14ac:dyDescent="0.25">
      <c r="A3785" s="1" t="s">
        <v>360</v>
      </c>
      <c r="B3785">
        <v>2006</v>
      </c>
      <c r="C3785" s="1" t="s">
        <v>656</v>
      </c>
      <c r="E3785">
        <v>66078</v>
      </c>
    </row>
    <row r="3786" spans="1:5" x14ac:dyDescent="0.25">
      <c r="A3786" s="1" t="s">
        <v>360</v>
      </c>
      <c r="B3786">
        <v>2007</v>
      </c>
      <c r="C3786" s="1" t="s">
        <v>656</v>
      </c>
      <c r="E3786">
        <v>63068</v>
      </c>
    </row>
    <row r="3787" spans="1:5" x14ac:dyDescent="0.25">
      <c r="A3787" s="1" t="s">
        <v>360</v>
      </c>
      <c r="B3787">
        <v>2008</v>
      </c>
      <c r="C3787" s="1" t="s">
        <v>656</v>
      </c>
      <c r="E3787">
        <v>60047</v>
      </c>
    </row>
    <row r="3788" spans="1:5" x14ac:dyDescent="0.25">
      <c r="A3788" s="1" t="s">
        <v>360</v>
      </c>
      <c r="B3788">
        <v>2009</v>
      </c>
      <c r="C3788" s="1" t="s">
        <v>656</v>
      </c>
      <c r="E3788">
        <v>57073</v>
      </c>
    </row>
    <row r="3789" spans="1:5" x14ac:dyDescent="0.25">
      <c r="A3789" s="1" t="s">
        <v>360</v>
      </c>
      <c r="B3789">
        <v>2010</v>
      </c>
      <c r="C3789" s="1" t="s">
        <v>656</v>
      </c>
      <c r="E3789">
        <v>54109</v>
      </c>
    </row>
    <row r="3790" spans="1:5" x14ac:dyDescent="0.25">
      <c r="A3790" s="1" t="s">
        <v>360</v>
      </c>
      <c r="B3790">
        <v>2011</v>
      </c>
      <c r="C3790" s="1" t="s">
        <v>656</v>
      </c>
      <c r="E3790">
        <v>52542</v>
      </c>
    </row>
    <row r="3791" spans="1:5" x14ac:dyDescent="0.25">
      <c r="A3791" s="1" t="s">
        <v>360</v>
      </c>
      <c r="B3791">
        <v>2012</v>
      </c>
      <c r="C3791" s="1" t="s">
        <v>656</v>
      </c>
      <c r="E3791">
        <v>52383</v>
      </c>
    </row>
    <row r="3792" spans="1:5" x14ac:dyDescent="0.25">
      <c r="A3792" s="1" t="s">
        <v>360</v>
      </c>
      <c r="B3792">
        <v>2013</v>
      </c>
      <c r="C3792" s="1" t="s">
        <v>656</v>
      </c>
      <c r="E3792">
        <v>52157</v>
      </c>
    </row>
    <row r="3793" spans="1:5" x14ac:dyDescent="0.25">
      <c r="A3793" s="1" t="s">
        <v>360</v>
      </c>
      <c r="B3793">
        <v>2014</v>
      </c>
      <c r="C3793" s="1" t="s">
        <v>656</v>
      </c>
      <c r="E3793">
        <v>51878</v>
      </c>
    </row>
    <row r="3794" spans="1:5" x14ac:dyDescent="0.25">
      <c r="A3794" s="1" t="s">
        <v>360</v>
      </c>
      <c r="B3794">
        <v>2015</v>
      </c>
      <c r="C3794" s="1" t="s">
        <v>656</v>
      </c>
      <c r="E3794">
        <v>51538</v>
      </c>
    </row>
    <row r="3795" spans="1:5" x14ac:dyDescent="0.25">
      <c r="A3795" s="1" t="s">
        <v>360</v>
      </c>
      <c r="B3795">
        <v>2016</v>
      </c>
      <c r="C3795" s="1" t="s">
        <v>656</v>
      </c>
      <c r="E3795">
        <v>51151</v>
      </c>
    </row>
    <row r="3796" spans="1:5" x14ac:dyDescent="0.25">
      <c r="A3796" s="1" t="s">
        <v>360</v>
      </c>
      <c r="B3796">
        <v>2017</v>
      </c>
      <c r="C3796" s="1" t="s">
        <v>656</v>
      </c>
      <c r="E3796">
        <v>50752</v>
      </c>
    </row>
    <row r="3797" spans="1:5" x14ac:dyDescent="0.25">
      <c r="A3797" s="1" t="s">
        <v>360</v>
      </c>
      <c r="B3797">
        <v>2018</v>
      </c>
      <c r="C3797" s="1" t="s">
        <v>656</v>
      </c>
      <c r="E3797">
        <v>50328</v>
      </c>
    </row>
    <row r="3798" spans="1:5" x14ac:dyDescent="0.25">
      <c r="A3798" s="1" t="s">
        <v>360</v>
      </c>
      <c r="B3798">
        <v>2019</v>
      </c>
      <c r="C3798" s="1" t="s">
        <v>656</v>
      </c>
      <c r="E3798">
        <v>49880</v>
      </c>
    </row>
    <row r="3799" spans="1:5" x14ac:dyDescent="0.25">
      <c r="A3799" s="1" t="s">
        <v>360</v>
      </c>
      <c r="B3799">
        <v>2020</v>
      </c>
      <c r="C3799" s="1" t="s">
        <v>656</v>
      </c>
      <c r="E3799">
        <v>49611</v>
      </c>
    </row>
    <row r="3800" spans="1:5" x14ac:dyDescent="0.25">
      <c r="A3800" s="1" t="s">
        <v>360</v>
      </c>
      <c r="B3800">
        <v>2021</v>
      </c>
      <c r="C3800" s="1" t="s">
        <v>656</v>
      </c>
      <c r="E3800">
        <v>49503</v>
      </c>
    </row>
    <row r="3801" spans="1:5" x14ac:dyDescent="0.25">
      <c r="A3801" s="1" t="s">
        <v>362</v>
      </c>
      <c r="B3801">
        <v>2003</v>
      </c>
      <c r="C3801" s="1" t="s">
        <v>11616</v>
      </c>
      <c r="D3801">
        <v>58728.15625</v>
      </c>
      <c r="E3801">
        <v>4565167</v>
      </c>
    </row>
    <row r="3802" spans="1:5" x14ac:dyDescent="0.25">
      <c r="A3802" s="1" t="s">
        <v>362</v>
      </c>
      <c r="B3802">
        <v>2004</v>
      </c>
      <c r="C3802" s="1" t="s">
        <v>11617</v>
      </c>
      <c r="D3802">
        <v>60699.566409999999</v>
      </c>
      <c r="E3802">
        <v>4592284</v>
      </c>
    </row>
    <row r="3803" spans="1:5" x14ac:dyDescent="0.25">
      <c r="A3803" s="1" t="s">
        <v>362</v>
      </c>
      <c r="B3803">
        <v>2005</v>
      </c>
      <c r="C3803" s="1" t="s">
        <v>11618</v>
      </c>
      <c r="D3803">
        <v>61870.363279999998</v>
      </c>
      <c r="E3803">
        <v>4623691</v>
      </c>
    </row>
    <row r="3804" spans="1:5" x14ac:dyDescent="0.25">
      <c r="A3804" s="1" t="s">
        <v>362</v>
      </c>
      <c r="B3804">
        <v>2006</v>
      </c>
      <c r="C3804" s="1" t="s">
        <v>11619</v>
      </c>
      <c r="D3804">
        <v>62846.9375</v>
      </c>
      <c r="E3804">
        <v>4661081</v>
      </c>
    </row>
    <row r="3805" spans="1:5" x14ac:dyDescent="0.25">
      <c r="A3805" s="1" t="s">
        <v>362</v>
      </c>
      <c r="B3805">
        <v>2007</v>
      </c>
      <c r="C3805" s="1" t="s">
        <v>11620</v>
      </c>
      <c r="D3805">
        <v>64062.4375</v>
      </c>
      <c r="E3805">
        <v>4709582</v>
      </c>
    </row>
    <row r="3806" spans="1:5" x14ac:dyDescent="0.25">
      <c r="A3806" s="1" t="s">
        <v>362</v>
      </c>
      <c r="B3806">
        <v>2008</v>
      </c>
      <c r="C3806" s="1" t="s">
        <v>11621</v>
      </c>
      <c r="D3806">
        <v>63570.339840000001</v>
      </c>
      <c r="E3806">
        <v>4768654</v>
      </c>
    </row>
    <row r="3807" spans="1:5" x14ac:dyDescent="0.25">
      <c r="A3807" s="1" t="s">
        <v>362</v>
      </c>
      <c r="B3807">
        <v>2009</v>
      </c>
      <c r="C3807" s="1" t="s">
        <v>11622</v>
      </c>
      <c r="D3807">
        <v>61689.558590000001</v>
      </c>
      <c r="E3807">
        <v>4829195</v>
      </c>
    </row>
    <row r="3808" spans="1:5" x14ac:dyDescent="0.25">
      <c r="A3808" s="1" t="s">
        <v>362</v>
      </c>
      <c r="B3808">
        <v>2010</v>
      </c>
      <c r="C3808" s="1" t="s">
        <v>11623</v>
      </c>
      <c r="D3808">
        <v>61353.476560000003</v>
      </c>
      <c r="E3808">
        <v>4889747</v>
      </c>
    </row>
    <row r="3809" spans="1:5" x14ac:dyDescent="0.25">
      <c r="A3809" s="1" t="s">
        <v>362</v>
      </c>
      <c r="B3809">
        <v>2011</v>
      </c>
      <c r="C3809" s="1" t="s">
        <v>11624</v>
      </c>
      <c r="D3809">
        <v>61157.128909999999</v>
      </c>
      <c r="E3809">
        <v>4953565</v>
      </c>
    </row>
    <row r="3810" spans="1:5" x14ac:dyDescent="0.25">
      <c r="A3810" s="1" t="s">
        <v>362</v>
      </c>
      <c r="B3810">
        <v>2012</v>
      </c>
      <c r="C3810" s="1" t="s">
        <v>11625</v>
      </c>
      <c r="D3810">
        <v>61990.691409999999</v>
      </c>
      <c r="E3810">
        <v>5019058</v>
      </c>
    </row>
    <row r="3811" spans="1:5" x14ac:dyDescent="0.25">
      <c r="A3811" s="1" t="s">
        <v>362</v>
      </c>
      <c r="B3811">
        <v>2013</v>
      </c>
      <c r="C3811" s="1" t="s">
        <v>11626</v>
      </c>
      <c r="D3811">
        <v>61878.976560000003</v>
      </c>
      <c r="E3811">
        <v>5080667</v>
      </c>
    </row>
    <row r="3812" spans="1:5" x14ac:dyDescent="0.25">
      <c r="A3812" s="1" t="s">
        <v>362</v>
      </c>
      <c r="B3812">
        <v>2014</v>
      </c>
      <c r="C3812" s="1" t="s">
        <v>11627</v>
      </c>
      <c r="D3812">
        <v>62390.128909999999</v>
      </c>
      <c r="E3812">
        <v>5137926</v>
      </c>
    </row>
    <row r="3813" spans="1:5" x14ac:dyDescent="0.25">
      <c r="A3813" s="1" t="s">
        <v>362</v>
      </c>
      <c r="B3813">
        <v>2015</v>
      </c>
      <c r="C3813" s="1" t="s">
        <v>11628</v>
      </c>
      <c r="D3813">
        <v>62987.515630000002</v>
      </c>
      <c r="E3813">
        <v>5190357</v>
      </c>
    </row>
    <row r="3814" spans="1:5" x14ac:dyDescent="0.25">
      <c r="A3814" s="1" t="s">
        <v>362</v>
      </c>
      <c r="B3814">
        <v>2016</v>
      </c>
      <c r="C3814" s="1" t="s">
        <v>11629</v>
      </c>
      <c r="D3814">
        <v>63104.082029999998</v>
      </c>
      <c r="E3814">
        <v>5236591</v>
      </c>
    </row>
    <row r="3815" spans="1:5" x14ac:dyDescent="0.25">
      <c r="A3815" s="1" t="s">
        <v>362</v>
      </c>
      <c r="B3815">
        <v>2017</v>
      </c>
      <c r="C3815" s="1" t="s">
        <v>11630</v>
      </c>
      <c r="D3815">
        <v>64050.757810000003</v>
      </c>
      <c r="E3815">
        <v>5277396</v>
      </c>
    </row>
    <row r="3816" spans="1:5" x14ac:dyDescent="0.25">
      <c r="A3816" s="1" t="s">
        <v>362</v>
      </c>
      <c r="B3816">
        <v>2018</v>
      </c>
      <c r="C3816" s="1" t="s">
        <v>11631</v>
      </c>
      <c r="D3816">
        <v>64341.257810000003</v>
      </c>
      <c r="E3816">
        <v>5312321</v>
      </c>
    </row>
    <row r="3817" spans="1:5" x14ac:dyDescent="0.25">
      <c r="A3817" s="1" t="s">
        <v>362</v>
      </c>
      <c r="B3817">
        <v>2019</v>
      </c>
      <c r="C3817" s="1" t="s">
        <v>11632</v>
      </c>
      <c r="D3817">
        <v>64385.007810000003</v>
      </c>
      <c r="E3817">
        <v>5348285</v>
      </c>
    </row>
    <row r="3818" spans="1:5" x14ac:dyDescent="0.25">
      <c r="A3818" s="1" t="s">
        <v>362</v>
      </c>
      <c r="B3818">
        <v>2001</v>
      </c>
      <c r="C3818" s="1" t="s">
        <v>656</v>
      </c>
      <c r="D3818">
        <v>58018.3125</v>
      </c>
      <c r="E3818">
        <v>4514019</v>
      </c>
    </row>
    <row r="3819" spans="1:5" x14ac:dyDescent="0.25">
      <c r="A3819" s="1" t="s">
        <v>362</v>
      </c>
      <c r="B3819">
        <v>2002</v>
      </c>
      <c r="C3819" s="1" t="s">
        <v>656</v>
      </c>
      <c r="D3819">
        <v>58540.84375</v>
      </c>
      <c r="E3819">
        <v>4538435</v>
      </c>
    </row>
    <row r="3820" spans="1:5" x14ac:dyDescent="0.25">
      <c r="A3820" s="1" t="s">
        <v>362</v>
      </c>
      <c r="B3820">
        <v>2020</v>
      </c>
      <c r="C3820" s="1" t="s">
        <v>656</v>
      </c>
      <c r="D3820">
        <v>63548</v>
      </c>
      <c r="E3820">
        <v>5379836</v>
      </c>
    </row>
    <row r="3821" spans="1:5" x14ac:dyDescent="0.25">
      <c r="A3821" s="1" t="s">
        <v>362</v>
      </c>
      <c r="B3821">
        <v>2021</v>
      </c>
      <c r="C3821" s="1" t="s">
        <v>656</v>
      </c>
      <c r="E3821">
        <v>5403021</v>
      </c>
    </row>
    <row r="3822" spans="1:5" x14ac:dyDescent="0.25">
      <c r="A3822" s="1" t="s">
        <v>23</v>
      </c>
      <c r="B3822">
        <v>2001</v>
      </c>
      <c r="C3822" s="1" t="s">
        <v>11633</v>
      </c>
      <c r="E3822">
        <v>31714944</v>
      </c>
    </row>
    <row r="3823" spans="1:5" x14ac:dyDescent="0.25">
      <c r="A3823" s="1" t="s">
        <v>23</v>
      </c>
      <c r="B3823">
        <v>2002</v>
      </c>
      <c r="C3823" s="1" t="s">
        <v>11634</v>
      </c>
      <c r="E3823">
        <v>32230343</v>
      </c>
    </row>
    <row r="3824" spans="1:5" x14ac:dyDescent="0.25">
      <c r="A3824" s="1" t="s">
        <v>23</v>
      </c>
      <c r="B3824">
        <v>2003</v>
      </c>
      <c r="C3824" s="1" t="s">
        <v>11635</v>
      </c>
      <c r="E3824">
        <v>32756845</v>
      </c>
    </row>
    <row r="3825" spans="1:5" x14ac:dyDescent="0.25">
      <c r="A3825" s="1" t="s">
        <v>23</v>
      </c>
      <c r="B3825">
        <v>2004</v>
      </c>
      <c r="C3825" s="1" t="s">
        <v>11636</v>
      </c>
      <c r="E3825">
        <v>33278789</v>
      </c>
    </row>
    <row r="3826" spans="1:5" x14ac:dyDescent="0.25">
      <c r="A3826" s="1" t="s">
        <v>23</v>
      </c>
      <c r="B3826">
        <v>2005</v>
      </c>
      <c r="C3826" s="1" t="s">
        <v>11637</v>
      </c>
      <c r="E3826">
        <v>33813365</v>
      </c>
    </row>
    <row r="3827" spans="1:5" x14ac:dyDescent="0.25">
      <c r="A3827" s="1" t="s">
        <v>23</v>
      </c>
      <c r="B3827">
        <v>2006</v>
      </c>
      <c r="C3827" s="1" t="s">
        <v>11638</v>
      </c>
      <c r="E3827">
        <v>34395875</v>
      </c>
    </row>
    <row r="3828" spans="1:5" x14ac:dyDescent="0.25">
      <c r="A3828" s="1" t="s">
        <v>23</v>
      </c>
      <c r="B3828">
        <v>2007</v>
      </c>
      <c r="C3828" s="1" t="s">
        <v>11639</v>
      </c>
      <c r="E3828">
        <v>35044174</v>
      </c>
    </row>
    <row r="3829" spans="1:5" x14ac:dyDescent="0.25">
      <c r="A3829" s="1" t="s">
        <v>23</v>
      </c>
      <c r="B3829">
        <v>2008</v>
      </c>
      <c r="C3829" s="1" t="s">
        <v>11640</v>
      </c>
      <c r="E3829">
        <v>35745111</v>
      </c>
    </row>
    <row r="3830" spans="1:5" x14ac:dyDescent="0.25">
      <c r="A3830" s="1" t="s">
        <v>23</v>
      </c>
      <c r="B3830">
        <v>2009</v>
      </c>
      <c r="C3830" s="1" t="s">
        <v>11641</v>
      </c>
      <c r="E3830">
        <v>36448615</v>
      </c>
    </row>
    <row r="3831" spans="1:5" x14ac:dyDescent="0.25">
      <c r="A3831" s="1" t="s">
        <v>23</v>
      </c>
      <c r="B3831">
        <v>2010</v>
      </c>
      <c r="C3831" s="1" t="s">
        <v>11642</v>
      </c>
      <c r="E3831">
        <v>37103109</v>
      </c>
    </row>
    <row r="3832" spans="1:5" x14ac:dyDescent="0.25">
      <c r="A3832" s="1" t="s">
        <v>23</v>
      </c>
      <c r="B3832">
        <v>2011</v>
      </c>
      <c r="C3832" s="1" t="s">
        <v>11643</v>
      </c>
      <c r="E3832">
        <v>37730469</v>
      </c>
    </row>
    <row r="3833" spans="1:5" x14ac:dyDescent="0.25">
      <c r="A3833" s="1" t="s">
        <v>23</v>
      </c>
      <c r="B3833">
        <v>2012</v>
      </c>
      <c r="C3833" s="1" t="s">
        <v>11644</v>
      </c>
      <c r="E3833">
        <v>38383766</v>
      </c>
    </row>
    <row r="3834" spans="1:5" x14ac:dyDescent="0.25">
      <c r="A3834" s="1" t="s">
        <v>23</v>
      </c>
      <c r="B3834">
        <v>2013</v>
      </c>
      <c r="C3834" s="1" t="s">
        <v>11645</v>
      </c>
      <c r="E3834">
        <v>39057783</v>
      </c>
    </row>
    <row r="3835" spans="1:5" x14ac:dyDescent="0.25">
      <c r="A3835" s="1" t="s">
        <v>23</v>
      </c>
      <c r="B3835">
        <v>2014</v>
      </c>
      <c r="C3835" s="1" t="s">
        <v>11646</v>
      </c>
      <c r="E3835">
        <v>39729340</v>
      </c>
    </row>
    <row r="3836" spans="1:5" x14ac:dyDescent="0.25">
      <c r="A3836" s="1" t="s">
        <v>23</v>
      </c>
      <c r="B3836">
        <v>2015</v>
      </c>
      <c r="C3836" s="1" t="s">
        <v>11647</v>
      </c>
      <c r="E3836">
        <v>40403644</v>
      </c>
    </row>
    <row r="3837" spans="1:5" x14ac:dyDescent="0.25">
      <c r="A3837" s="1" t="s">
        <v>23</v>
      </c>
      <c r="B3837">
        <v>2016</v>
      </c>
      <c r="C3837" s="1" t="s">
        <v>11648</v>
      </c>
      <c r="E3837">
        <v>41101240</v>
      </c>
    </row>
    <row r="3838" spans="1:5" x14ac:dyDescent="0.25">
      <c r="A3838" s="1" t="s">
        <v>23</v>
      </c>
      <c r="B3838">
        <v>2017</v>
      </c>
      <c r="C3838" s="1" t="s">
        <v>11649</v>
      </c>
      <c r="E3838">
        <v>41817267</v>
      </c>
    </row>
    <row r="3839" spans="1:5" x14ac:dyDescent="0.25">
      <c r="A3839" s="1" t="s">
        <v>23</v>
      </c>
      <c r="B3839">
        <v>2018</v>
      </c>
      <c r="C3839" s="1" t="s">
        <v>11650</v>
      </c>
      <c r="E3839">
        <v>42540030</v>
      </c>
    </row>
    <row r="3840" spans="1:5" x14ac:dyDescent="0.25">
      <c r="A3840" s="1" t="s">
        <v>23</v>
      </c>
      <c r="B3840">
        <v>2019</v>
      </c>
      <c r="C3840" s="1" t="s">
        <v>11651</v>
      </c>
      <c r="E3840">
        <v>43278474</v>
      </c>
    </row>
    <row r="3841" spans="1:5" x14ac:dyDescent="0.25">
      <c r="A3841" s="1" t="s">
        <v>23</v>
      </c>
      <c r="B3841">
        <v>2020</v>
      </c>
      <c r="C3841" s="1" t="s">
        <v>656</v>
      </c>
      <c r="E3841">
        <v>43933757</v>
      </c>
    </row>
    <row r="3842" spans="1:5" x14ac:dyDescent="0.25">
      <c r="A3842" s="1" t="s">
        <v>23</v>
      </c>
      <c r="B3842">
        <v>2021</v>
      </c>
      <c r="C3842" s="1" t="s">
        <v>656</v>
      </c>
      <c r="E3842">
        <v>44492065</v>
      </c>
    </row>
    <row r="3843" spans="1:5" x14ac:dyDescent="0.25">
      <c r="A3843" s="1" t="s">
        <v>364</v>
      </c>
      <c r="B3843">
        <v>2001</v>
      </c>
      <c r="C3843" s="1" t="s">
        <v>11652</v>
      </c>
      <c r="D3843">
        <v>39907.628909999999</v>
      </c>
      <c r="E3843">
        <v>2374655</v>
      </c>
    </row>
    <row r="3844" spans="1:5" x14ac:dyDescent="0.25">
      <c r="A3844" s="1" t="s">
        <v>364</v>
      </c>
      <c r="B3844">
        <v>2002</v>
      </c>
      <c r="C3844" s="1" t="s">
        <v>11653</v>
      </c>
      <c r="D3844">
        <v>38793.800779999998</v>
      </c>
      <c r="E3844">
        <v>2403663</v>
      </c>
    </row>
    <row r="3845" spans="1:5" x14ac:dyDescent="0.25">
      <c r="A3845" s="1" t="s">
        <v>364</v>
      </c>
      <c r="B3845">
        <v>2003</v>
      </c>
      <c r="C3845" s="1" t="s">
        <v>11654</v>
      </c>
      <c r="D3845">
        <v>36946.71875</v>
      </c>
      <c r="E3845">
        <v>2431603</v>
      </c>
    </row>
    <row r="3846" spans="1:5" x14ac:dyDescent="0.25">
      <c r="A3846" s="1" t="s">
        <v>364</v>
      </c>
      <c r="B3846">
        <v>2004</v>
      </c>
      <c r="C3846" s="1" t="s">
        <v>11655</v>
      </c>
      <c r="D3846">
        <v>36515.753909999999</v>
      </c>
      <c r="E3846">
        <v>2468860</v>
      </c>
    </row>
    <row r="3847" spans="1:5" x14ac:dyDescent="0.25">
      <c r="A3847" s="1" t="s">
        <v>364</v>
      </c>
      <c r="B3847">
        <v>2005</v>
      </c>
      <c r="C3847" s="1" t="s">
        <v>11656</v>
      </c>
      <c r="D3847">
        <v>36445.507810000003</v>
      </c>
      <c r="E3847">
        <v>2515202</v>
      </c>
    </row>
    <row r="3848" spans="1:5" x14ac:dyDescent="0.25">
      <c r="A3848" s="1" t="s">
        <v>364</v>
      </c>
      <c r="B3848">
        <v>2006</v>
      </c>
      <c r="C3848" s="1" t="s">
        <v>11657</v>
      </c>
      <c r="D3848">
        <v>37369.128909999999</v>
      </c>
      <c r="E3848">
        <v>2560652</v>
      </c>
    </row>
    <row r="3849" spans="1:5" x14ac:dyDescent="0.25">
      <c r="A3849" s="1" t="s">
        <v>364</v>
      </c>
      <c r="B3849">
        <v>2007</v>
      </c>
      <c r="C3849" s="1" t="s">
        <v>11658</v>
      </c>
      <c r="D3849">
        <v>37910.625</v>
      </c>
      <c r="E3849">
        <v>2605706</v>
      </c>
    </row>
    <row r="3850" spans="1:5" x14ac:dyDescent="0.25">
      <c r="A3850" s="1" t="s">
        <v>364</v>
      </c>
      <c r="B3850">
        <v>2008</v>
      </c>
      <c r="C3850" s="1" t="s">
        <v>11659</v>
      </c>
      <c r="D3850">
        <v>39620.773439999997</v>
      </c>
      <c r="E3850">
        <v>2651032</v>
      </c>
    </row>
    <row r="3851" spans="1:5" x14ac:dyDescent="0.25">
      <c r="A3851" s="1" t="s">
        <v>364</v>
      </c>
      <c r="B3851">
        <v>2009</v>
      </c>
      <c r="C3851" s="1" t="s">
        <v>11660</v>
      </c>
      <c r="D3851">
        <v>40212.003909999999</v>
      </c>
      <c r="E3851">
        <v>2697543</v>
      </c>
    </row>
    <row r="3852" spans="1:5" x14ac:dyDescent="0.25">
      <c r="A3852" s="1" t="s">
        <v>364</v>
      </c>
      <c r="B3852">
        <v>2010</v>
      </c>
      <c r="C3852" s="1" t="s">
        <v>11661</v>
      </c>
      <c r="D3852">
        <v>38678.964840000001</v>
      </c>
      <c r="E3852">
        <v>2881915</v>
      </c>
    </row>
    <row r="3853" spans="1:5" x14ac:dyDescent="0.25">
      <c r="A3853" s="1" t="s">
        <v>364</v>
      </c>
      <c r="B3853">
        <v>2011</v>
      </c>
      <c r="C3853" s="1" t="s">
        <v>11662</v>
      </c>
      <c r="D3853">
        <v>37231.917970000002</v>
      </c>
      <c r="E3853">
        <v>3206883</v>
      </c>
    </row>
    <row r="3854" spans="1:5" x14ac:dyDescent="0.25">
      <c r="A3854" s="1" t="s">
        <v>364</v>
      </c>
      <c r="B3854">
        <v>2012</v>
      </c>
      <c r="C3854" s="1" t="s">
        <v>11663</v>
      </c>
      <c r="D3854">
        <v>37670.652340000001</v>
      </c>
      <c r="E3854">
        <v>3535585</v>
      </c>
    </row>
    <row r="3855" spans="1:5" x14ac:dyDescent="0.25">
      <c r="A3855" s="1" t="s">
        <v>364</v>
      </c>
      <c r="B3855">
        <v>2013</v>
      </c>
      <c r="C3855" s="1" t="s">
        <v>11664</v>
      </c>
      <c r="D3855">
        <v>36831.074220000002</v>
      </c>
      <c r="E3855">
        <v>3816688</v>
      </c>
    </row>
    <row r="3856" spans="1:5" x14ac:dyDescent="0.25">
      <c r="A3856" s="1" t="s">
        <v>364</v>
      </c>
      <c r="B3856">
        <v>2014</v>
      </c>
      <c r="C3856" s="1" t="s">
        <v>11665</v>
      </c>
      <c r="D3856">
        <v>34875.78125</v>
      </c>
      <c r="E3856">
        <v>4009272</v>
      </c>
    </row>
    <row r="3857" spans="1:5" x14ac:dyDescent="0.25">
      <c r="A3857" s="1" t="s">
        <v>364</v>
      </c>
      <c r="B3857">
        <v>2015</v>
      </c>
      <c r="C3857" s="1" t="s">
        <v>4452</v>
      </c>
      <c r="D3857">
        <v>34564.921880000002</v>
      </c>
      <c r="E3857">
        <v>4191784</v>
      </c>
    </row>
    <row r="3858" spans="1:5" x14ac:dyDescent="0.25">
      <c r="A3858" s="1" t="s">
        <v>364</v>
      </c>
      <c r="B3858">
        <v>2016</v>
      </c>
      <c r="C3858" s="1" t="s">
        <v>11666</v>
      </c>
      <c r="D3858">
        <v>34591.714840000001</v>
      </c>
      <c r="E3858">
        <v>4398080</v>
      </c>
    </row>
    <row r="3859" spans="1:5" x14ac:dyDescent="0.25">
      <c r="A3859" s="1" t="s">
        <v>364</v>
      </c>
      <c r="B3859">
        <v>2017</v>
      </c>
      <c r="C3859" s="1" t="s">
        <v>11667</v>
      </c>
      <c r="D3859">
        <v>33308.484380000002</v>
      </c>
      <c r="E3859">
        <v>4541853</v>
      </c>
    </row>
    <row r="3860" spans="1:5" x14ac:dyDescent="0.25">
      <c r="A3860" s="1" t="s">
        <v>364</v>
      </c>
      <c r="B3860">
        <v>2018</v>
      </c>
      <c r="C3860" s="1" t="s">
        <v>11668</v>
      </c>
      <c r="D3860">
        <v>32594.689450000002</v>
      </c>
      <c r="E3860">
        <v>4601160</v>
      </c>
    </row>
    <row r="3861" spans="1:5" x14ac:dyDescent="0.25">
      <c r="A3861" s="1" t="s">
        <v>364</v>
      </c>
      <c r="B3861">
        <v>2019</v>
      </c>
      <c r="C3861" s="1" t="s">
        <v>11669</v>
      </c>
      <c r="D3861">
        <v>31284.015630000002</v>
      </c>
      <c r="E3861">
        <v>4602769</v>
      </c>
    </row>
    <row r="3862" spans="1:5" x14ac:dyDescent="0.25">
      <c r="A3862" s="1" t="s">
        <v>364</v>
      </c>
      <c r="B3862">
        <v>2020</v>
      </c>
      <c r="C3862" s="1" t="s">
        <v>656</v>
      </c>
      <c r="D3862">
        <v>29502.060549999998</v>
      </c>
      <c r="E3862">
        <v>4543406</v>
      </c>
    </row>
    <row r="3863" spans="1:5" x14ac:dyDescent="0.25">
      <c r="A3863" s="1" t="s">
        <v>364</v>
      </c>
      <c r="B3863">
        <v>2021</v>
      </c>
      <c r="C3863" s="1" t="s">
        <v>656</v>
      </c>
      <c r="E3863">
        <v>4520474</v>
      </c>
    </row>
    <row r="3864" spans="1:5" x14ac:dyDescent="0.25">
      <c r="A3864" s="1" t="s">
        <v>366</v>
      </c>
      <c r="B3864">
        <v>2001</v>
      </c>
      <c r="C3864" s="1" t="s">
        <v>11670</v>
      </c>
      <c r="D3864">
        <v>3277.0512699999999</v>
      </c>
      <c r="E3864">
        <v>159217728</v>
      </c>
    </row>
    <row r="3865" spans="1:5" x14ac:dyDescent="0.25">
      <c r="A3865" s="1" t="s">
        <v>366</v>
      </c>
      <c r="B3865">
        <v>2002</v>
      </c>
      <c r="C3865" s="1" t="s">
        <v>11671</v>
      </c>
      <c r="D3865">
        <v>3279.0310060000002</v>
      </c>
      <c r="E3865">
        <v>163262800</v>
      </c>
    </row>
    <row r="3866" spans="1:5" x14ac:dyDescent="0.25">
      <c r="A3866" s="1" t="s">
        <v>366</v>
      </c>
      <c r="B3866">
        <v>2003</v>
      </c>
      <c r="C3866" s="1" t="s">
        <v>11672</v>
      </c>
      <c r="D3866">
        <v>3388.1767580000001</v>
      </c>
      <c r="E3866">
        <v>166876672</v>
      </c>
    </row>
    <row r="3867" spans="1:5" x14ac:dyDescent="0.25">
      <c r="A3867" s="1" t="s">
        <v>366</v>
      </c>
      <c r="B3867">
        <v>2004</v>
      </c>
      <c r="C3867" s="1" t="s">
        <v>2778</v>
      </c>
      <c r="D3867">
        <v>3560.811768</v>
      </c>
      <c r="E3867">
        <v>170648624</v>
      </c>
    </row>
    <row r="3868" spans="1:5" x14ac:dyDescent="0.25">
      <c r="A3868" s="1" t="s">
        <v>366</v>
      </c>
      <c r="B3868">
        <v>2005</v>
      </c>
      <c r="C3868" s="1" t="s">
        <v>11673</v>
      </c>
      <c r="D3868">
        <v>3706.8239749999998</v>
      </c>
      <c r="E3868">
        <v>174372096</v>
      </c>
    </row>
    <row r="3869" spans="1:5" x14ac:dyDescent="0.25">
      <c r="A3869" s="1" t="s">
        <v>366</v>
      </c>
      <c r="B3869">
        <v>2006</v>
      </c>
      <c r="C3869" s="1" t="s">
        <v>11674</v>
      </c>
      <c r="D3869">
        <v>3836.4926759999998</v>
      </c>
      <c r="E3869">
        <v>178069984</v>
      </c>
    </row>
    <row r="3870" spans="1:5" x14ac:dyDescent="0.25">
      <c r="A3870" s="1" t="s">
        <v>366</v>
      </c>
      <c r="B3870">
        <v>2007</v>
      </c>
      <c r="C3870" s="1" t="s">
        <v>11675</v>
      </c>
      <c r="D3870">
        <v>3931.1757809999999</v>
      </c>
      <c r="E3870">
        <v>181924528</v>
      </c>
    </row>
    <row r="3871" spans="1:5" x14ac:dyDescent="0.25">
      <c r="A3871" s="1" t="s">
        <v>366</v>
      </c>
      <c r="B3871">
        <v>2008</v>
      </c>
      <c r="C3871" s="1" t="s">
        <v>11676</v>
      </c>
      <c r="D3871">
        <v>3908.5991210000002</v>
      </c>
      <c r="E3871">
        <v>185931952</v>
      </c>
    </row>
    <row r="3872" spans="1:5" x14ac:dyDescent="0.25">
      <c r="A3872" s="1" t="s">
        <v>366</v>
      </c>
      <c r="B3872">
        <v>2009</v>
      </c>
      <c r="C3872" s="1" t="s">
        <v>11677</v>
      </c>
      <c r="D3872">
        <v>3930.508057</v>
      </c>
      <c r="E3872">
        <v>190123232</v>
      </c>
    </row>
    <row r="3873" spans="1:5" x14ac:dyDescent="0.25">
      <c r="A3873" s="1" t="s">
        <v>366</v>
      </c>
      <c r="B3873">
        <v>2010</v>
      </c>
      <c r="C3873" s="1" t="s">
        <v>11678</v>
      </c>
      <c r="D3873">
        <v>3906.8740229999999</v>
      </c>
      <c r="E3873">
        <v>194454496</v>
      </c>
    </row>
    <row r="3874" spans="1:5" x14ac:dyDescent="0.25">
      <c r="A3874" s="1" t="s">
        <v>366</v>
      </c>
      <c r="B3874">
        <v>2011</v>
      </c>
      <c r="C3874" s="1" t="s">
        <v>11679</v>
      </c>
      <c r="D3874">
        <v>3928.5200199999999</v>
      </c>
      <c r="E3874">
        <v>198602736</v>
      </c>
    </row>
    <row r="3875" spans="1:5" x14ac:dyDescent="0.25">
      <c r="A3875" s="1" t="s">
        <v>366</v>
      </c>
      <c r="B3875">
        <v>2012</v>
      </c>
      <c r="C3875" s="1" t="s">
        <v>11680</v>
      </c>
      <c r="D3875">
        <v>3980.7485350000002</v>
      </c>
      <c r="E3875">
        <v>202205856</v>
      </c>
    </row>
    <row r="3876" spans="1:5" x14ac:dyDescent="0.25">
      <c r="A3876" s="1" t="s">
        <v>366</v>
      </c>
      <c r="B3876">
        <v>2013</v>
      </c>
      <c r="C3876" s="1" t="s">
        <v>11681</v>
      </c>
      <c r="D3876">
        <v>4069.267578</v>
      </c>
      <c r="E3876">
        <v>205337552</v>
      </c>
    </row>
    <row r="3877" spans="1:5" x14ac:dyDescent="0.25">
      <c r="A3877" s="1" t="s">
        <v>366</v>
      </c>
      <c r="B3877">
        <v>2014</v>
      </c>
      <c r="C3877" s="1" t="s">
        <v>11682</v>
      </c>
      <c r="D3877">
        <v>4171.2919920000004</v>
      </c>
      <c r="E3877">
        <v>208251632</v>
      </c>
    </row>
    <row r="3878" spans="1:5" x14ac:dyDescent="0.25">
      <c r="A3878" s="1" t="s">
        <v>366</v>
      </c>
      <c r="B3878">
        <v>2015</v>
      </c>
      <c r="C3878" s="1" t="s">
        <v>11683</v>
      </c>
      <c r="D3878">
        <v>4278.3466799999997</v>
      </c>
      <c r="E3878">
        <v>210969296</v>
      </c>
    </row>
    <row r="3879" spans="1:5" x14ac:dyDescent="0.25">
      <c r="A3879" s="1" t="s">
        <v>366</v>
      </c>
      <c r="B3879">
        <v>2016</v>
      </c>
      <c r="C3879" s="1" t="s">
        <v>11684</v>
      </c>
      <c r="D3879">
        <v>4421.5820309999999</v>
      </c>
      <c r="E3879">
        <v>213524848</v>
      </c>
    </row>
    <row r="3880" spans="1:5" x14ac:dyDescent="0.25">
      <c r="A3880" s="1" t="s">
        <v>366</v>
      </c>
      <c r="B3880">
        <v>2017</v>
      </c>
      <c r="C3880" s="1" t="s">
        <v>11685</v>
      </c>
      <c r="D3880">
        <v>4571.205078</v>
      </c>
      <c r="E3880">
        <v>216379648</v>
      </c>
    </row>
    <row r="3881" spans="1:5" x14ac:dyDescent="0.25">
      <c r="A3881" s="1" t="s">
        <v>366</v>
      </c>
      <c r="B3881">
        <v>2018</v>
      </c>
      <c r="C3881" s="1" t="s">
        <v>11686</v>
      </c>
      <c r="D3881">
        <v>4739.4726559999999</v>
      </c>
      <c r="E3881">
        <v>219731488</v>
      </c>
    </row>
    <row r="3882" spans="1:5" x14ac:dyDescent="0.25">
      <c r="A3882" s="1" t="s">
        <v>366</v>
      </c>
      <c r="B3882">
        <v>2019</v>
      </c>
      <c r="C3882" s="1" t="s">
        <v>11687</v>
      </c>
      <c r="D3882">
        <v>4697.7265630000002</v>
      </c>
      <c r="E3882">
        <v>223293280</v>
      </c>
    </row>
    <row r="3883" spans="1:5" x14ac:dyDescent="0.25">
      <c r="A3883" s="1" t="s">
        <v>366</v>
      </c>
      <c r="B3883">
        <v>2020</v>
      </c>
      <c r="C3883" s="1" t="s">
        <v>656</v>
      </c>
      <c r="D3883">
        <v>4562.6225590000004</v>
      </c>
      <c r="E3883">
        <v>227196736</v>
      </c>
    </row>
    <row r="3884" spans="1:5" x14ac:dyDescent="0.25">
      <c r="A3884" s="1" t="s">
        <v>366</v>
      </c>
      <c r="B3884">
        <v>2021</v>
      </c>
      <c r="C3884" s="1" t="s">
        <v>656</v>
      </c>
      <c r="E3884">
        <v>231402112</v>
      </c>
    </row>
    <row r="3885" spans="1:5" x14ac:dyDescent="0.25">
      <c r="A3885" s="1" t="s">
        <v>368</v>
      </c>
      <c r="B3885">
        <v>2001</v>
      </c>
      <c r="C3885" s="1" t="s">
        <v>656</v>
      </c>
      <c r="D3885">
        <v>14404.69922</v>
      </c>
      <c r="E3885">
        <v>19852</v>
      </c>
    </row>
    <row r="3886" spans="1:5" x14ac:dyDescent="0.25">
      <c r="A3886" s="1" t="s">
        <v>368</v>
      </c>
      <c r="B3886">
        <v>2002</v>
      </c>
      <c r="C3886" s="1" t="s">
        <v>656</v>
      </c>
      <c r="D3886">
        <v>14728.87695</v>
      </c>
      <c r="E3886">
        <v>19875</v>
      </c>
    </row>
    <row r="3887" spans="1:5" x14ac:dyDescent="0.25">
      <c r="A3887" s="1" t="s">
        <v>368</v>
      </c>
      <c r="B3887">
        <v>2003</v>
      </c>
      <c r="C3887" s="1" t="s">
        <v>656</v>
      </c>
      <c r="D3887">
        <v>14125.95996</v>
      </c>
      <c r="E3887">
        <v>19904</v>
      </c>
    </row>
    <row r="3888" spans="1:5" x14ac:dyDescent="0.25">
      <c r="A3888" s="1" t="s">
        <v>368</v>
      </c>
      <c r="B3888">
        <v>2004</v>
      </c>
      <c r="C3888" s="1" t="s">
        <v>656</v>
      </c>
      <c r="D3888">
        <v>14775.375</v>
      </c>
      <c r="E3888">
        <v>19927</v>
      </c>
    </row>
    <row r="3889" spans="1:5" x14ac:dyDescent="0.25">
      <c r="A3889" s="1" t="s">
        <v>368</v>
      </c>
      <c r="B3889">
        <v>2005</v>
      </c>
      <c r="C3889" s="1" t="s">
        <v>656</v>
      </c>
      <c r="D3889">
        <v>15420.244140000001</v>
      </c>
      <c r="E3889">
        <v>19853</v>
      </c>
    </row>
    <row r="3890" spans="1:5" x14ac:dyDescent="0.25">
      <c r="A3890" s="1" t="s">
        <v>368</v>
      </c>
      <c r="B3890">
        <v>2006</v>
      </c>
      <c r="C3890" s="1" t="s">
        <v>656</v>
      </c>
      <c r="D3890">
        <v>15545.48828</v>
      </c>
      <c r="E3890">
        <v>19645</v>
      </c>
    </row>
    <row r="3891" spans="1:5" x14ac:dyDescent="0.25">
      <c r="A3891" s="1" t="s">
        <v>368</v>
      </c>
      <c r="B3891">
        <v>2007</v>
      </c>
      <c r="C3891" s="1" t="s">
        <v>656</v>
      </c>
      <c r="D3891">
        <v>16179.21387</v>
      </c>
      <c r="E3891">
        <v>19383</v>
      </c>
    </row>
    <row r="3892" spans="1:5" x14ac:dyDescent="0.25">
      <c r="A3892" s="1" t="s">
        <v>368</v>
      </c>
      <c r="B3892">
        <v>2008</v>
      </c>
      <c r="C3892" s="1" t="s">
        <v>656</v>
      </c>
      <c r="D3892">
        <v>15611.231449999999</v>
      </c>
      <c r="E3892">
        <v>19121</v>
      </c>
    </row>
    <row r="3893" spans="1:5" x14ac:dyDescent="0.25">
      <c r="A3893" s="1" t="s">
        <v>368</v>
      </c>
      <c r="B3893">
        <v>2009</v>
      </c>
      <c r="C3893" s="1" t="s">
        <v>656</v>
      </c>
      <c r="D3893">
        <v>14915.64551</v>
      </c>
      <c r="E3893">
        <v>18848</v>
      </c>
    </row>
    <row r="3894" spans="1:5" x14ac:dyDescent="0.25">
      <c r="A3894" s="1" t="s">
        <v>368</v>
      </c>
      <c r="B3894">
        <v>2010</v>
      </c>
      <c r="C3894" s="1" t="s">
        <v>656</v>
      </c>
      <c r="D3894">
        <v>15227.615229999999</v>
      </c>
      <c r="E3894">
        <v>18563</v>
      </c>
    </row>
    <row r="3895" spans="1:5" x14ac:dyDescent="0.25">
      <c r="A3895" s="1" t="s">
        <v>368</v>
      </c>
      <c r="B3895">
        <v>2011</v>
      </c>
      <c r="C3895" s="1" t="s">
        <v>656</v>
      </c>
      <c r="D3895">
        <v>16433.939450000002</v>
      </c>
      <c r="E3895">
        <v>18260</v>
      </c>
    </row>
    <row r="3896" spans="1:5" x14ac:dyDescent="0.25">
      <c r="A3896" s="1" t="s">
        <v>368</v>
      </c>
      <c r="B3896">
        <v>2012</v>
      </c>
      <c r="C3896" s="1" t="s">
        <v>656</v>
      </c>
      <c r="D3896">
        <v>16815.880860000001</v>
      </c>
      <c r="E3896">
        <v>17974</v>
      </c>
    </row>
    <row r="3897" spans="1:5" x14ac:dyDescent="0.25">
      <c r="A3897" s="1" t="s">
        <v>368</v>
      </c>
      <c r="B3897">
        <v>2013</v>
      </c>
      <c r="C3897" s="1" t="s">
        <v>656</v>
      </c>
      <c r="D3897">
        <v>16275.806640000001</v>
      </c>
      <c r="E3897">
        <v>17829</v>
      </c>
    </row>
    <row r="3898" spans="1:5" x14ac:dyDescent="0.25">
      <c r="A3898" s="1" t="s">
        <v>368</v>
      </c>
      <c r="B3898">
        <v>2014</v>
      </c>
      <c r="C3898" s="1" t="s">
        <v>656</v>
      </c>
      <c r="D3898">
        <v>17278.585940000001</v>
      </c>
      <c r="E3898">
        <v>17821</v>
      </c>
    </row>
    <row r="3899" spans="1:5" x14ac:dyDescent="0.25">
      <c r="A3899" s="1" t="s">
        <v>368</v>
      </c>
      <c r="B3899">
        <v>2015</v>
      </c>
      <c r="C3899" s="1" t="s">
        <v>656</v>
      </c>
      <c r="D3899">
        <v>18539.15625</v>
      </c>
      <c r="E3899">
        <v>17822</v>
      </c>
    </row>
    <row r="3900" spans="1:5" x14ac:dyDescent="0.25">
      <c r="A3900" s="1" t="s">
        <v>368</v>
      </c>
      <c r="B3900">
        <v>2016</v>
      </c>
      <c r="C3900" s="1" t="s">
        <v>656</v>
      </c>
      <c r="D3900">
        <v>18468.291020000001</v>
      </c>
      <c r="E3900">
        <v>17840</v>
      </c>
    </row>
    <row r="3901" spans="1:5" x14ac:dyDescent="0.25">
      <c r="A3901" s="1" t="s">
        <v>368</v>
      </c>
      <c r="B3901">
        <v>2017</v>
      </c>
      <c r="C3901" s="1" t="s">
        <v>656</v>
      </c>
      <c r="D3901">
        <v>17770.5625</v>
      </c>
      <c r="E3901">
        <v>17857</v>
      </c>
    </row>
    <row r="3902" spans="1:5" x14ac:dyDescent="0.25">
      <c r="A3902" s="1" t="s">
        <v>368</v>
      </c>
      <c r="B3902">
        <v>2018</v>
      </c>
      <c r="C3902" s="1" t="s">
        <v>656</v>
      </c>
      <c r="D3902">
        <v>17650.416020000001</v>
      </c>
      <c r="E3902">
        <v>17887</v>
      </c>
    </row>
    <row r="3903" spans="1:5" x14ac:dyDescent="0.25">
      <c r="A3903" s="1" t="s">
        <v>368</v>
      </c>
      <c r="B3903">
        <v>2019</v>
      </c>
      <c r="C3903" s="1" t="s">
        <v>656</v>
      </c>
      <c r="D3903">
        <v>17229.148440000001</v>
      </c>
      <c r="E3903">
        <v>17939</v>
      </c>
    </row>
    <row r="3904" spans="1:5" x14ac:dyDescent="0.25">
      <c r="A3904" s="1" t="s">
        <v>368</v>
      </c>
      <c r="B3904">
        <v>2020</v>
      </c>
      <c r="C3904" s="1" t="s">
        <v>656</v>
      </c>
      <c r="D3904">
        <v>15473.25195</v>
      </c>
      <c r="E3904">
        <v>17999</v>
      </c>
    </row>
    <row r="3905" spans="1:5" x14ac:dyDescent="0.25">
      <c r="A3905" s="1" t="s">
        <v>368</v>
      </c>
      <c r="B3905">
        <v>2021</v>
      </c>
      <c r="C3905" s="1" t="s">
        <v>656</v>
      </c>
      <c r="E3905">
        <v>18050</v>
      </c>
    </row>
    <row r="3906" spans="1:5" x14ac:dyDescent="0.25">
      <c r="A3906" s="1" t="s">
        <v>7564</v>
      </c>
      <c r="B3906">
        <v>2001</v>
      </c>
      <c r="C3906" s="1" t="s">
        <v>656</v>
      </c>
      <c r="D3906">
        <v>3980.9333499999998</v>
      </c>
      <c r="E3906">
        <v>3230085</v>
      </c>
    </row>
    <row r="3907" spans="1:5" x14ac:dyDescent="0.25">
      <c r="A3907" s="1" t="s">
        <v>7564</v>
      </c>
      <c r="B3907">
        <v>2002</v>
      </c>
      <c r="C3907" s="1" t="s">
        <v>656</v>
      </c>
      <c r="D3907">
        <v>3395.8549800000001</v>
      </c>
      <c r="E3907">
        <v>3309493</v>
      </c>
    </row>
    <row r="3908" spans="1:5" x14ac:dyDescent="0.25">
      <c r="A3908" s="1" t="s">
        <v>7564</v>
      </c>
      <c r="B3908">
        <v>2003</v>
      </c>
      <c r="C3908" s="1" t="s">
        <v>656</v>
      </c>
      <c r="D3908">
        <v>3774.1323240000002</v>
      </c>
      <c r="E3908">
        <v>3384195</v>
      </c>
    </row>
    <row r="3909" spans="1:5" x14ac:dyDescent="0.25">
      <c r="A3909" s="1" t="s">
        <v>7564</v>
      </c>
      <c r="B3909">
        <v>2004</v>
      </c>
      <c r="C3909" s="1" t="s">
        <v>656</v>
      </c>
      <c r="D3909">
        <v>4485.5253910000001</v>
      </c>
      <c r="E3909">
        <v>3460130</v>
      </c>
    </row>
    <row r="3910" spans="1:5" x14ac:dyDescent="0.25">
      <c r="A3910" s="1" t="s">
        <v>7564</v>
      </c>
      <c r="B3910">
        <v>2005</v>
      </c>
      <c r="C3910" s="1" t="s">
        <v>656</v>
      </c>
      <c r="D3910">
        <v>4866.0283200000003</v>
      </c>
      <c r="E3910">
        <v>3541198</v>
      </c>
    </row>
    <row r="3911" spans="1:5" x14ac:dyDescent="0.25">
      <c r="A3911" s="1" t="s">
        <v>7564</v>
      </c>
      <c r="B3911">
        <v>2006</v>
      </c>
      <c r="C3911" s="1" t="s">
        <v>656</v>
      </c>
      <c r="D3911">
        <v>4695.9946289999998</v>
      </c>
      <c r="E3911">
        <v>3627671</v>
      </c>
    </row>
    <row r="3912" spans="1:5" x14ac:dyDescent="0.25">
      <c r="A3912" s="1" t="s">
        <v>7564</v>
      </c>
      <c r="B3912">
        <v>2007</v>
      </c>
      <c r="C3912" s="1" t="s">
        <v>656</v>
      </c>
      <c r="D3912">
        <v>4750.9296880000002</v>
      </c>
      <c r="E3912">
        <v>3717882</v>
      </c>
    </row>
    <row r="3913" spans="1:5" x14ac:dyDescent="0.25">
      <c r="A3913" s="1" t="s">
        <v>7564</v>
      </c>
      <c r="B3913">
        <v>2008</v>
      </c>
      <c r="C3913" s="1" t="s">
        <v>656</v>
      </c>
      <c r="D3913">
        <v>4965.373047</v>
      </c>
      <c r="E3913">
        <v>3808824</v>
      </c>
    </row>
    <row r="3914" spans="1:5" x14ac:dyDescent="0.25">
      <c r="A3914" s="1" t="s">
        <v>7564</v>
      </c>
      <c r="B3914">
        <v>2009</v>
      </c>
      <c r="C3914" s="1" t="s">
        <v>656</v>
      </c>
      <c r="D3914">
        <v>5250.1162109999996</v>
      </c>
      <c r="E3914">
        <v>3899401</v>
      </c>
    </row>
    <row r="3915" spans="1:5" x14ac:dyDescent="0.25">
      <c r="A3915" s="1" t="s">
        <v>7564</v>
      </c>
      <c r="B3915">
        <v>2010</v>
      </c>
      <c r="C3915" s="1" t="s">
        <v>656</v>
      </c>
      <c r="D3915">
        <v>5411.0664059999999</v>
      </c>
      <c r="E3915">
        <v>3992283</v>
      </c>
    </row>
    <row r="3916" spans="1:5" x14ac:dyDescent="0.25">
      <c r="A3916" s="1" t="s">
        <v>7564</v>
      </c>
      <c r="B3916">
        <v>2011</v>
      </c>
      <c r="C3916" s="1" t="s">
        <v>656</v>
      </c>
      <c r="D3916">
        <v>5782.689453</v>
      </c>
      <c r="E3916">
        <v>4087747</v>
      </c>
    </row>
    <row r="3917" spans="1:5" x14ac:dyDescent="0.25">
      <c r="A3917" s="1" t="s">
        <v>7564</v>
      </c>
      <c r="B3917">
        <v>2012</v>
      </c>
      <c r="C3917" s="1" t="s">
        <v>656</v>
      </c>
      <c r="D3917">
        <v>5985.6831050000001</v>
      </c>
      <c r="E3917">
        <v>4184161</v>
      </c>
    </row>
    <row r="3918" spans="1:5" x14ac:dyDescent="0.25">
      <c r="A3918" s="1" t="s">
        <v>7564</v>
      </c>
      <c r="B3918">
        <v>2013</v>
      </c>
      <c r="C3918" s="1" t="s">
        <v>656</v>
      </c>
      <c r="D3918">
        <v>6118.2573240000002</v>
      </c>
      <c r="E3918">
        <v>4281800</v>
      </c>
    </row>
    <row r="3919" spans="1:5" x14ac:dyDescent="0.25">
      <c r="A3919" s="1" t="s">
        <v>7564</v>
      </c>
      <c r="B3919">
        <v>2014</v>
      </c>
      <c r="C3919" s="1" t="s">
        <v>656</v>
      </c>
      <c r="D3919">
        <v>5967.0732420000004</v>
      </c>
      <c r="E3919">
        <v>4380473</v>
      </c>
    </row>
    <row r="3920" spans="1:5" x14ac:dyDescent="0.25">
      <c r="A3920" s="1" t="s">
        <v>7564</v>
      </c>
      <c r="B3920">
        <v>2015</v>
      </c>
      <c r="C3920" s="1" t="s">
        <v>656</v>
      </c>
      <c r="D3920">
        <v>6048.9765630000002</v>
      </c>
      <c r="E3920">
        <v>4484615</v>
      </c>
    </row>
    <row r="3921" spans="1:5" x14ac:dyDescent="0.25">
      <c r="A3921" s="1" t="s">
        <v>7564</v>
      </c>
      <c r="B3921">
        <v>2016</v>
      </c>
      <c r="C3921" s="1" t="s">
        <v>656</v>
      </c>
      <c r="D3921">
        <v>6438.9335940000001</v>
      </c>
      <c r="E3921">
        <v>4593855</v>
      </c>
    </row>
    <row r="3922" spans="1:5" x14ac:dyDescent="0.25">
      <c r="A3922" s="1" t="s">
        <v>7564</v>
      </c>
      <c r="B3922">
        <v>2017</v>
      </c>
      <c r="C3922" s="1" t="s">
        <v>656</v>
      </c>
      <c r="D3922">
        <v>6401.7407229999999</v>
      </c>
      <c r="E3922">
        <v>4700954</v>
      </c>
    </row>
    <row r="3923" spans="1:5" x14ac:dyDescent="0.25">
      <c r="A3923" s="1" t="s">
        <v>7564</v>
      </c>
      <c r="B3923">
        <v>2018</v>
      </c>
      <c r="C3923" s="1" t="s">
        <v>656</v>
      </c>
      <c r="D3923">
        <v>6318.2099609999996</v>
      </c>
      <c r="E3923">
        <v>4805549</v>
      </c>
    </row>
    <row r="3924" spans="1:5" x14ac:dyDescent="0.25">
      <c r="A3924" s="1" t="s">
        <v>7564</v>
      </c>
      <c r="B3924">
        <v>2019</v>
      </c>
      <c r="C3924" s="1" t="s">
        <v>656</v>
      </c>
      <c r="D3924">
        <v>6245.4487300000001</v>
      </c>
      <c r="E3924">
        <v>4909775</v>
      </c>
    </row>
    <row r="3925" spans="1:5" x14ac:dyDescent="0.25">
      <c r="A3925" s="1" t="s">
        <v>7564</v>
      </c>
      <c r="B3925">
        <v>2020</v>
      </c>
      <c r="C3925" s="1" t="s">
        <v>656</v>
      </c>
      <c r="D3925">
        <v>5394.0717770000001</v>
      </c>
      <c r="E3925">
        <v>5019407</v>
      </c>
    </row>
    <row r="3926" spans="1:5" x14ac:dyDescent="0.25">
      <c r="A3926" s="1" t="s">
        <v>7564</v>
      </c>
      <c r="B3926">
        <v>2021</v>
      </c>
      <c r="C3926" s="1" t="s">
        <v>656</v>
      </c>
      <c r="E3926">
        <v>5133393</v>
      </c>
    </row>
    <row r="3927" spans="1:5" x14ac:dyDescent="0.25">
      <c r="A3927" s="1" t="s">
        <v>370</v>
      </c>
      <c r="B3927">
        <v>2001</v>
      </c>
      <c r="C3927" s="1" t="s">
        <v>11688</v>
      </c>
      <c r="D3927">
        <v>14311.021479999999</v>
      </c>
      <c r="E3927">
        <v>3061029</v>
      </c>
    </row>
    <row r="3928" spans="1:5" x14ac:dyDescent="0.25">
      <c r="A3928" s="1" t="s">
        <v>370</v>
      </c>
      <c r="B3928">
        <v>2002</v>
      </c>
      <c r="C3928" s="1" t="s">
        <v>11689</v>
      </c>
      <c r="D3928">
        <v>14353.369140000001</v>
      </c>
      <c r="E3928">
        <v>3120993</v>
      </c>
    </row>
    <row r="3929" spans="1:5" x14ac:dyDescent="0.25">
      <c r="A3929" s="1" t="s">
        <v>370</v>
      </c>
      <c r="B3929">
        <v>2003</v>
      </c>
      <c r="C3929" s="1" t="s">
        <v>11690</v>
      </c>
      <c r="D3929">
        <v>14677.99512</v>
      </c>
      <c r="E3929">
        <v>3181620</v>
      </c>
    </row>
    <row r="3930" spans="1:5" x14ac:dyDescent="0.25">
      <c r="A3930" s="1" t="s">
        <v>370</v>
      </c>
      <c r="B3930">
        <v>2004</v>
      </c>
      <c r="C3930" s="1" t="s">
        <v>11691</v>
      </c>
      <c r="D3930">
        <v>15491.000980000001</v>
      </c>
      <c r="E3930">
        <v>3243310</v>
      </c>
    </row>
    <row r="3931" spans="1:5" x14ac:dyDescent="0.25">
      <c r="A3931" s="1" t="s">
        <v>370</v>
      </c>
      <c r="B3931">
        <v>2007</v>
      </c>
      <c r="C3931" s="1" t="s">
        <v>11692</v>
      </c>
      <c r="D3931">
        <v>19125.626950000002</v>
      </c>
      <c r="E3931">
        <v>3431619</v>
      </c>
    </row>
    <row r="3932" spans="1:5" x14ac:dyDescent="0.25">
      <c r="A3932" s="1" t="s">
        <v>370</v>
      </c>
      <c r="B3932">
        <v>2008</v>
      </c>
      <c r="C3932" s="1" t="s">
        <v>11693</v>
      </c>
      <c r="D3932">
        <v>20636.925780000001</v>
      </c>
      <c r="E3932">
        <v>3495284</v>
      </c>
    </row>
    <row r="3933" spans="1:5" x14ac:dyDescent="0.25">
      <c r="A3933" s="1" t="s">
        <v>370</v>
      </c>
      <c r="B3933">
        <v>2009</v>
      </c>
      <c r="C3933" s="1" t="s">
        <v>11694</v>
      </c>
      <c r="D3933">
        <v>20525.619139999999</v>
      </c>
      <c r="E3933">
        <v>3559339</v>
      </c>
    </row>
    <row r="3934" spans="1:5" x14ac:dyDescent="0.25">
      <c r="A3934" s="1" t="s">
        <v>370</v>
      </c>
      <c r="B3934">
        <v>2010</v>
      </c>
      <c r="C3934" s="1" t="s">
        <v>11695</v>
      </c>
      <c r="D3934">
        <v>21343.333979999999</v>
      </c>
      <c r="E3934">
        <v>3623622</v>
      </c>
    </row>
    <row r="3935" spans="1:5" x14ac:dyDescent="0.25">
      <c r="A3935" s="1" t="s">
        <v>370</v>
      </c>
      <c r="B3935">
        <v>2011</v>
      </c>
      <c r="C3935" s="1" t="s">
        <v>11696</v>
      </c>
      <c r="D3935">
        <v>23349.166020000001</v>
      </c>
      <c r="E3935">
        <v>3688679</v>
      </c>
    </row>
    <row r="3936" spans="1:5" x14ac:dyDescent="0.25">
      <c r="A3936" s="1" t="s">
        <v>370</v>
      </c>
      <c r="B3936">
        <v>2012</v>
      </c>
      <c r="C3936" s="1" t="s">
        <v>11697</v>
      </c>
      <c r="D3936">
        <v>25196.314450000002</v>
      </c>
      <c r="E3936">
        <v>3754871</v>
      </c>
    </row>
    <row r="3937" spans="1:5" x14ac:dyDescent="0.25">
      <c r="A3937" s="1" t="s">
        <v>370</v>
      </c>
      <c r="B3937">
        <v>2013</v>
      </c>
      <c r="C3937" s="1" t="s">
        <v>11698</v>
      </c>
      <c r="D3937">
        <v>26480.5625</v>
      </c>
      <c r="E3937">
        <v>3821557</v>
      </c>
    </row>
    <row r="3938" spans="1:5" x14ac:dyDescent="0.25">
      <c r="A3938" s="1" t="s">
        <v>370</v>
      </c>
      <c r="B3938">
        <v>2014</v>
      </c>
      <c r="C3938" s="1" t="s">
        <v>11699</v>
      </c>
      <c r="D3938">
        <v>27352.519530000001</v>
      </c>
      <c r="E3938">
        <v>3888795</v>
      </c>
    </row>
    <row r="3939" spans="1:5" x14ac:dyDescent="0.25">
      <c r="A3939" s="1" t="s">
        <v>370</v>
      </c>
      <c r="B3939">
        <v>2015</v>
      </c>
      <c r="C3939" s="1" t="s">
        <v>11700</v>
      </c>
      <c r="D3939">
        <v>28430.984380000002</v>
      </c>
      <c r="E3939">
        <v>3957102</v>
      </c>
    </row>
    <row r="3940" spans="1:5" x14ac:dyDescent="0.25">
      <c r="A3940" s="1" t="s">
        <v>370</v>
      </c>
      <c r="B3940">
        <v>2016</v>
      </c>
      <c r="C3940" s="1" t="s">
        <v>11701</v>
      </c>
      <c r="D3940">
        <v>29332.376950000002</v>
      </c>
      <c r="E3940">
        <v>4026338</v>
      </c>
    </row>
    <row r="3941" spans="1:5" x14ac:dyDescent="0.25">
      <c r="A3941" s="1" t="s">
        <v>370</v>
      </c>
      <c r="B3941">
        <v>2017</v>
      </c>
      <c r="C3941" s="1" t="s">
        <v>11702</v>
      </c>
      <c r="D3941">
        <v>30446.849610000001</v>
      </c>
      <c r="E3941">
        <v>4096071</v>
      </c>
    </row>
    <row r="3942" spans="1:5" x14ac:dyDescent="0.25">
      <c r="A3942" s="1" t="s">
        <v>370</v>
      </c>
      <c r="B3942">
        <v>2018</v>
      </c>
      <c r="C3942" s="1" t="s">
        <v>11703</v>
      </c>
      <c r="D3942">
        <v>31039.072270000001</v>
      </c>
      <c r="E3942">
        <v>4165258</v>
      </c>
    </row>
    <row r="3943" spans="1:5" x14ac:dyDescent="0.25">
      <c r="A3943" s="1" t="s">
        <v>370</v>
      </c>
      <c r="B3943">
        <v>2019</v>
      </c>
      <c r="C3943" s="1" t="s">
        <v>11704</v>
      </c>
      <c r="D3943">
        <v>31440.26367</v>
      </c>
      <c r="E3943">
        <v>4232538</v>
      </c>
    </row>
    <row r="3944" spans="1:5" x14ac:dyDescent="0.25">
      <c r="A3944" s="1" t="s">
        <v>370</v>
      </c>
      <c r="B3944">
        <v>2005</v>
      </c>
      <c r="C3944" s="1" t="s">
        <v>656</v>
      </c>
      <c r="D3944">
        <v>16301.514649999999</v>
      </c>
      <c r="E3944">
        <v>3305875</v>
      </c>
    </row>
    <row r="3945" spans="1:5" x14ac:dyDescent="0.25">
      <c r="A3945" s="1" t="s">
        <v>370</v>
      </c>
      <c r="B3945">
        <v>2006</v>
      </c>
      <c r="C3945" s="1" t="s">
        <v>656</v>
      </c>
      <c r="D3945">
        <v>17391.087889999999</v>
      </c>
      <c r="E3945">
        <v>3368577</v>
      </c>
    </row>
    <row r="3946" spans="1:5" x14ac:dyDescent="0.25">
      <c r="A3946" s="1" t="s">
        <v>370</v>
      </c>
      <c r="B3946">
        <v>2020</v>
      </c>
      <c r="C3946" s="1" t="s">
        <v>656</v>
      </c>
      <c r="D3946">
        <v>25389.8125</v>
      </c>
      <c r="E3946">
        <v>4294391</v>
      </c>
    </row>
    <row r="3947" spans="1:5" x14ac:dyDescent="0.25">
      <c r="A3947" s="1" t="s">
        <v>370</v>
      </c>
      <c r="B3947">
        <v>2021</v>
      </c>
      <c r="C3947" s="1" t="s">
        <v>656</v>
      </c>
      <c r="E3947">
        <v>4351264</v>
      </c>
    </row>
    <row r="3948" spans="1:5" x14ac:dyDescent="0.25">
      <c r="A3948" s="1" t="s">
        <v>372</v>
      </c>
      <c r="B3948">
        <v>2001</v>
      </c>
      <c r="C3948" s="1" t="s">
        <v>656</v>
      </c>
      <c r="D3948">
        <v>2806.9536130000001</v>
      </c>
      <c r="E3948">
        <v>5698496</v>
      </c>
    </row>
    <row r="3949" spans="1:5" x14ac:dyDescent="0.25">
      <c r="A3949" s="1" t="s">
        <v>372</v>
      </c>
      <c r="B3949">
        <v>2002</v>
      </c>
      <c r="C3949" s="1" t="s">
        <v>656</v>
      </c>
      <c r="D3949">
        <v>2745.514404</v>
      </c>
      <c r="E3949">
        <v>5892600</v>
      </c>
    </row>
    <row r="3950" spans="1:5" x14ac:dyDescent="0.25">
      <c r="A3950" s="1" t="s">
        <v>372</v>
      </c>
      <c r="B3950">
        <v>2003</v>
      </c>
      <c r="C3950" s="1" t="s">
        <v>656</v>
      </c>
      <c r="D3950">
        <v>2748.701172</v>
      </c>
      <c r="E3950">
        <v>6090987</v>
      </c>
    </row>
    <row r="3951" spans="1:5" x14ac:dyDescent="0.25">
      <c r="A3951" s="1" t="s">
        <v>372</v>
      </c>
      <c r="B3951">
        <v>2004</v>
      </c>
      <c r="C3951" s="1" t="s">
        <v>656</v>
      </c>
      <c r="D3951">
        <v>2765.3466800000001</v>
      </c>
      <c r="E3951">
        <v>6293174</v>
      </c>
    </row>
    <row r="3952" spans="1:5" x14ac:dyDescent="0.25">
      <c r="A3952" s="1" t="s">
        <v>372</v>
      </c>
      <c r="B3952">
        <v>2005</v>
      </c>
      <c r="C3952" s="1" t="s">
        <v>656</v>
      </c>
      <c r="D3952">
        <v>2877.1157229999999</v>
      </c>
      <c r="E3952">
        <v>6498828</v>
      </c>
    </row>
    <row r="3953" spans="1:5" x14ac:dyDescent="0.25">
      <c r="A3953" s="1" t="s">
        <v>372</v>
      </c>
      <c r="B3953">
        <v>2006</v>
      </c>
      <c r="C3953" s="1" t="s">
        <v>656</v>
      </c>
      <c r="D3953">
        <v>2963.4182129999999</v>
      </c>
      <c r="E3953">
        <v>6708217</v>
      </c>
    </row>
    <row r="3954" spans="1:5" x14ac:dyDescent="0.25">
      <c r="A3954" s="1" t="s">
        <v>372</v>
      </c>
      <c r="B3954">
        <v>2007</v>
      </c>
      <c r="C3954" s="1" t="s">
        <v>656</v>
      </c>
      <c r="D3954">
        <v>3119.1755370000001</v>
      </c>
      <c r="E3954">
        <v>6921069</v>
      </c>
    </row>
    <row r="3955" spans="1:5" x14ac:dyDescent="0.25">
      <c r="A3955" s="1" t="s">
        <v>372</v>
      </c>
      <c r="B3955">
        <v>2008</v>
      </c>
      <c r="C3955" s="1" t="s">
        <v>656</v>
      </c>
      <c r="D3955">
        <v>3035.170654</v>
      </c>
      <c r="E3955">
        <v>7137999</v>
      </c>
    </row>
    <row r="3956" spans="1:5" x14ac:dyDescent="0.25">
      <c r="A3956" s="1" t="s">
        <v>372</v>
      </c>
      <c r="B3956">
        <v>2009</v>
      </c>
      <c r="C3956" s="1" t="s">
        <v>656</v>
      </c>
      <c r="D3956">
        <v>3165.0932619999999</v>
      </c>
      <c r="E3956">
        <v>7358887</v>
      </c>
    </row>
    <row r="3957" spans="1:5" x14ac:dyDescent="0.25">
      <c r="A3957" s="1" t="s">
        <v>372</v>
      </c>
      <c r="B3957">
        <v>2010</v>
      </c>
      <c r="C3957" s="1" t="s">
        <v>656</v>
      </c>
      <c r="D3957">
        <v>3406.6440429999998</v>
      </c>
      <c r="E3957">
        <v>7583269</v>
      </c>
    </row>
    <row r="3958" spans="1:5" x14ac:dyDescent="0.25">
      <c r="A3958" s="1" t="s">
        <v>372</v>
      </c>
      <c r="B3958">
        <v>2011</v>
      </c>
      <c r="C3958" s="1" t="s">
        <v>656</v>
      </c>
      <c r="D3958">
        <v>3369.844482</v>
      </c>
      <c r="E3958">
        <v>7806637</v>
      </c>
    </row>
    <row r="3959" spans="1:5" x14ac:dyDescent="0.25">
      <c r="A3959" s="1" t="s">
        <v>372</v>
      </c>
      <c r="B3959">
        <v>2012</v>
      </c>
      <c r="C3959" s="1" t="s">
        <v>656</v>
      </c>
      <c r="D3959">
        <v>3453.3872070000002</v>
      </c>
      <c r="E3959">
        <v>8026548</v>
      </c>
    </row>
    <row r="3960" spans="1:5" x14ac:dyDescent="0.25">
      <c r="A3960" s="1" t="s">
        <v>372</v>
      </c>
      <c r="B3960">
        <v>2013</v>
      </c>
      <c r="C3960" s="1" t="s">
        <v>656</v>
      </c>
      <c r="D3960">
        <v>3513.023193</v>
      </c>
      <c r="E3960">
        <v>8245634</v>
      </c>
    </row>
    <row r="3961" spans="1:5" x14ac:dyDescent="0.25">
      <c r="A3961" s="1" t="s">
        <v>372</v>
      </c>
      <c r="B3961">
        <v>2014</v>
      </c>
      <c r="C3961" s="1" t="s">
        <v>656</v>
      </c>
      <c r="D3961">
        <v>3909.3386230000001</v>
      </c>
      <c r="E3961">
        <v>8464159</v>
      </c>
    </row>
    <row r="3962" spans="1:5" x14ac:dyDescent="0.25">
      <c r="A3962" s="1" t="s">
        <v>372</v>
      </c>
      <c r="B3962">
        <v>2015</v>
      </c>
      <c r="C3962" s="1" t="s">
        <v>656</v>
      </c>
      <c r="D3962">
        <v>4083.7524410000001</v>
      </c>
      <c r="E3962">
        <v>8682172</v>
      </c>
    </row>
    <row r="3963" spans="1:5" x14ac:dyDescent="0.25">
      <c r="A3963" s="1" t="s">
        <v>372</v>
      </c>
      <c r="B3963">
        <v>2016</v>
      </c>
      <c r="C3963" s="1" t="s">
        <v>656</v>
      </c>
      <c r="D3963">
        <v>4222.5249020000001</v>
      </c>
      <c r="E3963">
        <v>8899176</v>
      </c>
    </row>
    <row r="3964" spans="1:5" x14ac:dyDescent="0.25">
      <c r="A3964" s="1" t="s">
        <v>372</v>
      </c>
      <c r="B3964">
        <v>2017</v>
      </c>
      <c r="C3964" s="1" t="s">
        <v>656</v>
      </c>
      <c r="D3964">
        <v>4285.6289059999999</v>
      </c>
      <c r="E3964">
        <v>9114803</v>
      </c>
    </row>
    <row r="3965" spans="1:5" x14ac:dyDescent="0.25">
      <c r="A3965" s="1" t="s">
        <v>372</v>
      </c>
      <c r="B3965">
        <v>2018</v>
      </c>
      <c r="C3965" s="1" t="s">
        <v>656</v>
      </c>
      <c r="D3965">
        <v>4190.0947269999997</v>
      </c>
      <c r="E3965">
        <v>9329233</v>
      </c>
    </row>
    <row r="3966" spans="1:5" x14ac:dyDescent="0.25">
      <c r="A3966" s="1" t="s">
        <v>372</v>
      </c>
      <c r="B3966">
        <v>2019</v>
      </c>
      <c r="C3966" s="1" t="s">
        <v>656</v>
      </c>
      <c r="D3966">
        <v>4293.1293949999999</v>
      </c>
      <c r="E3966">
        <v>9542492</v>
      </c>
    </row>
    <row r="3967" spans="1:5" x14ac:dyDescent="0.25">
      <c r="A3967" s="1" t="s">
        <v>372</v>
      </c>
      <c r="B3967">
        <v>2020</v>
      </c>
      <c r="C3967" s="1" t="s">
        <v>656</v>
      </c>
      <c r="D3967">
        <v>4063.7321780000002</v>
      </c>
      <c r="E3967">
        <v>9749641</v>
      </c>
    </row>
    <row r="3968" spans="1:5" x14ac:dyDescent="0.25">
      <c r="A3968" s="1" t="s">
        <v>372</v>
      </c>
      <c r="B3968">
        <v>2021</v>
      </c>
      <c r="C3968" s="1" t="s">
        <v>656</v>
      </c>
      <c r="E3968">
        <v>9949438</v>
      </c>
    </row>
    <row r="3969" spans="1:5" x14ac:dyDescent="0.25">
      <c r="A3969" s="1" t="s">
        <v>374</v>
      </c>
      <c r="B3969">
        <v>2001</v>
      </c>
      <c r="C3969" s="1" t="s">
        <v>11705</v>
      </c>
      <c r="D3969">
        <v>8295.0673829999996</v>
      </c>
      <c r="E3969">
        <v>5211540</v>
      </c>
    </row>
    <row r="3970" spans="1:5" x14ac:dyDescent="0.25">
      <c r="A3970" s="1" t="s">
        <v>374</v>
      </c>
      <c r="B3970">
        <v>2002</v>
      </c>
      <c r="C3970" s="1" t="s">
        <v>11706</v>
      </c>
      <c r="D3970">
        <v>8138.1049800000001</v>
      </c>
      <c r="E3970">
        <v>5286515</v>
      </c>
    </row>
    <row r="3971" spans="1:5" x14ac:dyDescent="0.25">
      <c r="A3971" s="1" t="s">
        <v>374</v>
      </c>
      <c r="B3971">
        <v>2003</v>
      </c>
      <c r="C3971" s="1" t="s">
        <v>11707</v>
      </c>
      <c r="D3971">
        <v>8337.4716800000006</v>
      </c>
      <c r="E3971">
        <v>5353260</v>
      </c>
    </row>
    <row r="3972" spans="1:5" x14ac:dyDescent="0.25">
      <c r="A3972" s="1" t="s">
        <v>374</v>
      </c>
      <c r="B3972">
        <v>2004</v>
      </c>
      <c r="C3972" s="1" t="s">
        <v>11708</v>
      </c>
      <c r="D3972">
        <v>8528.0380860000005</v>
      </c>
      <c r="E3972">
        <v>5416327</v>
      </c>
    </row>
    <row r="3973" spans="1:5" x14ac:dyDescent="0.25">
      <c r="A3973" s="1" t="s">
        <v>374</v>
      </c>
      <c r="B3973">
        <v>2005</v>
      </c>
      <c r="C3973" s="1" t="s">
        <v>11709</v>
      </c>
      <c r="D3973">
        <v>8570.0947269999997</v>
      </c>
      <c r="E3973">
        <v>5476881</v>
      </c>
    </row>
    <row r="3974" spans="1:5" x14ac:dyDescent="0.25">
      <c r="A3974" s="1" t="s">
        <v>374</v>
      </c>
      <c r="B3974">
        <v>2006</v>
      </c>
      <c r="C3974" s="1" t="s">
        <v>11710</v>
      </c>
      <c r="D3974">
        <v>8846.7021480000003</v>
      </c>
      <c r="E3974">
        <v>5534682</v>
      </c>
    </row>
    <row r="3975" spans="1:5" x14ac:dyDescent="0.25">
      <c r="A3975" s="1" t="s">
        <v>374</v>
      </c>
      <c r="B3975">
        <v>2007</v>
      </c>
      <c r="C3975" s="1" t="s">
        <v>11711</v>
      </c>
      <c r="D3975">
        <v>9193.8398440000001</v>
      </c>
      <c r="E3975">
        <v>5590148</v>
      </c>
    </row>
    <row r="3976" spans="1:5" x14ac:dyDescent="0.25">
      <c r="A3976" s="1" t="s">
        <v>374</v>
      </c>
      <c r="B3976">
        <v>2008</v>
      </c>
      <c r="C3976" s="1" t="s">
        <v>11712</v>
      </c>
      <c r="D3976">
        <v>9657.6816409999992</v>
      </c>
      <c r="E3976">
        <v>5645155</v>
      </c>
    </row>
    <row r="3977" spans="1:5" x14ac:dyDescent="0.25">
      <c r="A3977" s="1" t="s">
        <v>374</v>
      </c>
      <c r="B3977">
        <v>2009</v>
      </c>
      <c r="C3977" s="1" t="s">
        <v>11713</v>
      </c>
      <c r="D3977">
        <v>9503.2666019999997</v>
      </c>
      <c r="E3977">
        <v>5702579</v>
      </c>
    </row>
    <row r="3978" spans="1:5" x14ac:dyDescent="0.25">
      <c r="A3978" s="1" t="s">
        <v>374</v>
      </c>
      <c r="B3978">
        <v>2010</v>
      </c>
      <c r="C3978" s="1" t="s">
        <v>11714</v>
      </c>
      <c r="D3978">
        <v>10415.65625</v>
      </c>
      <c r="E3978">
        <v>5768618</v>
      </c>
    </row>
    <row r="3979" spans="1:5" x14ac:dyDescent="0.25">
      <c r="A3979" s="1" t="s">
        <v>374</v>
      </c>
      <c r="B3979">
        <v>2011</v>
      </c>
      <c r="C3979" s="1" t="s">
        <v>11715</v>
      </c>
      <c r="D3979">
        <v>10714.691409999999</v>
      </c>
      <c r="E3979">
        <v>5843938</v>
      </c>
    </row>
    <row r="3980" spans="1:5" x14ac:dyDescent="0.25">
      <c r="A3980" s="1" t="s">
        <v>374</v>
      </c>
      <c r="B3980">
        <v>2012</v>
      </c>
      <c r="C3980" s="1" t="s">
        <v>11716</v>
      </c>
      <c r="D3980">
        <v>10493.8125</v>
      </c>
      <c r="E3980">
        <v>5923327</v>
      </c>
    </row>
    <row r="3981" spans="1:5" x14ac:dyDescent="0.25">
      <c r="A3981" s="1" t="s">
        <v>374</v>
      </c>
      <c r="B3981">
        <v>2013</v>
      </c>
      <c r="C3981" s="1" t="s">
        <v>11717</v>
      </c>
      <c r="D3981">
        <v>11209.13184</v>
      </c>
      <c r="E3981">
        <v>6005656</v>
      </c>
    </row>
    <row r="3982" spans="1:5" x14ac:dyDescent="0.25">
      <c r="A3982" s="1" t="s">
        <v>374</v>
      </c>
      <c r="B3982">
        <v>2014</v>
      </c>
      <c r="C3982" s="1" t="s">
        <v>11718</v>
      </c>
      <c r="D3982">
        <v>11643.72754</v>
      </c>
      <c r="E3982">
        <v>6090727</v>
      </c>
    </row>
    <row r="3983" spans="1:5" x14ac:dyDescent="0.25">
      <c r="A3983" s="1" t="s">
        <v>374</v>
      </c>
      <c r="B3983">
        <v>2015</v>
      </c>
      <c r="C3983" s="1" t="s">
        <v>11719</v>
      </c>
      <c r="D3983">
        <v>11828.139649999999</v>
      </c>
      <c r="E3983">
        <v>6177954</v>
      </c>
    </row>
    <row r="3984" spans="1:5" x14ac:dyDescent="0.25">
      <c r="A3984" s="1" t="s">
        <v>374</v>
      </c>
      <c r="B3984">
        <v>2016</v>
      </c>
      <c r="C3984" s="1" t="s">
        <v>11279</v>
      </c>
      <c r="D3984">
        <v>12170.784180000001</v>
      </c>
      <c r="E3984">
        <v>6266623</v>
      </c>
    </row>
    <row r="3985" spans="1:5" x14ac:dyDescent="0.25">
      <c r="A3985" s="1" t="s">
        <v>374</v>
      </c>
      <c r="B3985">
        <v>2017</v>
      </c>
      <c r="C3985" s="1" t="s">
        <v>11720</v>
      </c>
      <c r="D3985">
        <v>12590.54883</v>
      </c>
      <c r="E3985">
        <v>6355406</v>
      </c>
    </row>
    <row r="3986" spans="1:5" x14ac:dyDescent="0.25">
      <c r="A3986" s="1" t="s">
        <v>374</v>
      </c>
      <c r="B3986">
        <v>2018</v>
      </c>
      <c r="C3986" s="1" t="s">
        <v>11721</v>
      </c>
      <c r="D3986">
        <v>12827.70801</v>
      </c>
      <c r="E3986">
        <v>6443337</v>
      </c>
    </row>
    <row r="3987" spans="1:5" x14ac:dyDescent="0.25">
      <c r="A3987" s="1" t="s">
        <v>374</v>
      </c>
      <c r="B3987">
        <v>2019</v>
      </c>
      <c r="C3987" s="1" t="s">
        <v>11722</v>
      </c>
      <c r="D3987">
        <v>12615.528319999999</v>
      </c>
      <c r="E3987">
        <v>6530029</v>
      </c>
    </row>
    <row r="3988" spans="1:5" x14ac:dyDescent="0.25">
      <c r="A3988" s="1" t="s">
        <v>374</v>
      </c>
      <c r="B3988">
        <v>2020</v>
      </c>
      <c r="C3988" s="1" t="s">
        <v>656</v>
      </c>
      <c r="D3988">
        <v>12389.58691</v>
      </c>
      <c r="E3988">
        <v>6618700</v>
      </c>
    </row>
    <row r="3989" spans="1:5" x14ac:dyDescent="0.25">
      <c r="A3989" s="1" t="s">
        <v>374</v>
      </c>
      <c r="B3989">
        <v>2021</v>
      </c>
      <c r="C3989" s="1" t="s">
        <v>656</v>
      </c>
      <c r="E3989">
        <v>6703802</v>
      </c>
    </row>
    <row r="3990" spans="1:5" x14ac:dyDescent="0.25">
      <c r="A3990" s="1" t="s">
        <v>11723</v>
      </c>
      <c r="B3990">
        <v>2015</v>
      </c>
      <c r="C3990" s="1" t="s">
        <v>656</v>
      </c>
    </row>
    <row r="3991" spans="1:5" x14ac:dyDescent="0.25">
      <c r="A3991" s="1" t="s">
        <v>376</v>
      </c>
      <c r="B3991">
        <v>2001</v>
      </c>
      <c r="C3991" s="1" t="s">
        <v>11724</v>
      </c>
      <c r="D3991">
        <v>6380.3378910000001</v>
      </c>
      <c r="E3991">
        <v>27014912</v>
      </c>
    </row>
    <row r="3992" spans="1:5" x14ac:dyDescent="0.25">
      <c r="A3992" s="1" t="s">
        <v>376</v>
      </c>
      <c r="B3992">
        <v>2002</v>
      </c>
      <c r="C3992" s="1" t="s">
        <v>11725</v>
      </c>
      <c r="D3992">
        <v>6653.3950199999999</v>
      </c>
      <c r="E3992">
        <v>27334510</v>
      </c>
    </row>
    <row r="3993" spans="1:5" x14ac:dyDescent="0.25">
      <c r="A3993" s="1" t="s">
        <v>376</v>
      </c>
      <c r="B3993">
        <v>2003</v>
      </c>
      <c r="C3993" s="1" t="s">
        <v>11726</v>
      </c>
      <c r="D3993">
        <v>6861.8305659999996</v>
      </c>
      <c r="E3993">
        <v>27623344</v>
      </c>
    </row>
    <row r="3994" spans="1:5" x14ac:dyDescent="0.25">
      <c r="A3994" s="1" t="s">
        <v>376</v>
      </c>
      <c r="B3994">
        <v>2004</v>
      </c>
      <c r="C3994" s="1" t="s">
        <v>11727</v>
      </c>
      <c r="D3994">
        <v>7136.3515630000002</v>
      </c>
      <c r="E3994">
        <v>27893914</v>
      </c>
    </row>
    <row r="3995" spans="1:5" x14ac:dyDescent="0.25">
      <c r="A3995" s="1" t="s">
        <v>376</v>
      </c>
      <c r="B3995">
        <v>2005</v>
      </c>
      <c r="C3995" s="1" t="s">
        <v>11728</v>
      </c>
      <c r="D3995">
        <v>7519.029297</v>
      </c>
      <c r="E3995">
        <v>28147260</v>
      </c>
    </row>
    <row r="3996" spans="1:5" x14ac:dyDescent="0.25">
      <c r="A3996" s="1" t="s">
        <v>376</v>
      </c>
      <c r="B3996">
        <v>2006</v>
      </c>
      <c r="C3996" s="1" t="s">
        <v>11729</v>
      </c>
      <c r="D3996">
        <v>8017.2548829999996</v>
      </c>
      <c r="E3996">
        <v>28381080</v>
      </c>
    </row>
    <row r="3997" spans="1:5" x14ac:dyDescent="0.25">
      <c r="A3997" s="1" t="s">
        <v>376</v>
      </c>
      <c r="B3997">
        <v>2007</v>
      </c>
      <c r="C3997" s="1" t="s">
        <v>11730</v>
      </c>
      <c r="D3997">
        <v>8629.2646480000003</v>
      </c>
      <c r="E3997">
        <v>28600380</v>
      </c>
    </row>
    <row r="3998" spans="1:5" x14ac:dyDescent="0.25">
      <c r="A3998" s="1" t="s">
        <v>376</v>
      </c>
      <c r="B3998">
        <v>2008</v>
      </c>
      <c r="C3998" s="1" t="s">
        <v>11731</v>
      </c>
      <c r="D3998">
        <v>9341.2314449999994</v>
      </c>
      <c r="E3998">
        <v>28806184</v>
      </c>
    </row>
    <row r="3999" spans="1:5" x14ac:dyDescent="0.25">
      <c r="A3999" s="1" t="s">
        <v>376</v>
      </c>
      <c r="B3999">
        <v>2009</v>
      </c>
      <c r="C3999" s="1" t="s">
        <v>11732</v>
      </c>
      <c r="D3999">
        <v>9368.0458980000003</v>
      </c>
      <c r="E3999">
        <v>29009326</v>
      </c>
    </row>
    <row r="4000" spans="1:5" x14ac:dyDescent="0.25">
      <c r="A4000" s="1" t="s">
        <v>376</v>
      </c>
      <c r="B4000">
        <v>2010</v>
      </c>
      <c r="C4000" s="1" t="s">
        <v>11733</v>
      </c>
      <c r="D4000">
        <v>10066.467769999999</v>
      </c>
      <c r="E4000">
        <v>29229576</v>
      </c>
    </row>
    <row r="4001" spans="1:5" x14ac:dyDescent="0.25">
      <c r="A4001" s="1" t="s">
        <v>376</v>
      </c>
      <c r="B4001">
        <v>2011</v>
      </c>
      <c r="C4001" s="1" t="s">
        <v>11734</v>
      </c>
      <c r="D4001">
        <v>10616.84375</v>
      </c>
      <c r="E4001">
        <v>29477722</v>
      </c>
    </row>
    <row r="4002" spans="1:5" x14ac:dyDescent="0.25">
      <c r="A4002" s="1" t="s">
        <v>376</v>
      </c>
      <c r="B4002">
        <v>2012</v>
      </c>
      <c r="C4002" s="1" t="s">
        <v>11735</v>
      </c>
      <c r="D4002">
        <v>11176.08691</v>
      </c>
      <c r="E4002">
        <v>29749592</v>
      </c>
    </row>
    <row r="4003" spans="1:5" x14ac:dyDescent="0.25">
      <c r="A4003" s="1" t="s">
        <v>376</v>
      </c>
      <c r="B4003">
        <v>2013</v>
      </c>
      <c r="C4003" s="1" t="s">
        <v>11736</v>
      </c>
      <c r="D4003">
        <v>11724.003909999999</v>
      </c>
      <c r="E4003">
        <v>30038810</v>
      </c>
    </row>
    <row r="4004" spans="1:5" x14ac:dyDescent="0.25">
      <c r="A4004" s="1" t="s">
        <v>376</v>
      </c>
      <c r="B4004">
        <v>2014</v>
      </c>
      <c r="C4004" s="1" t="s">
        <v>11737</v>
      </c>
      <c r="D4004">
        <v>11877.079100000001</v>
      </c>
      <c r="E4004">
        <v>30353956</v>
      </c>
    </row>
    <row r="4005" spans="1:5" x14ac:dyDescent="0.25">
      <c r="A4005" s="1" t="s">
        <v>376</v>
      </c>
      <c r="B4005">
        <v>2015</v>
      </c>
      <c r="C4005" s="1" t="s">
        <v>11738</v>
      </c>
      <c r="D4005">
        <v>12110.266600000001</v>
      </c>
      <c r="E4005">
        <v>30711864</v>
      </c>
    </row>
    <row r="4006" spans="1:5" x14ac:dyDescent="0.25">
      <c r="A4006" s="1" t="s">
        <v>376</v>
      </c>
      <c r="B4006">
        <v>2016</v>
      </c>
      <c r="C4006" s="1" t="s">
        <v>11739</v>
      </c>
      <c r="D4006">
        <v>12403.6875</v>
      </c>
      <c r="E4006">
        <v>31132776</v>
      </c>
    </row>
    <row r="4007" spans="1:5" x14ac:dyDescent="0.25">
      <c r="A4007" s="1" t="s">
        <v>376</v>
      </c>
      <c r="B4007">
        <v>2017</v>
      </c>
      <c r="C4007" s="1" t="s">
        <v>11740</v>
      </c>
      <c r="D4007">
        <v>12506.5293</v>
      </c>
      <c r="E4007">
        <v>31605488</v>
      </c>
    </row>
    <row r="4008" spans="1:5" x14ac:dyDescent="0.25">
      <c r="A4008" s="1" t="s">
        <v>376</v>
      </c>
      <c r="B4008">
        <v>2018</v>
      </c>
      <c r="C4008" s="1" t="s">
        <v>11741</v>
      </c>
      <c r="D4008">
        <v>12781.416020000001</v>
      </c>
      <c r="E4008">
        <v>32203946</v>
      </c>
    </row>
    <row r="4009" spans="1:5" x14ac:dyDescent="0.25">
      <c r="A4009" s="1" t="s">
        <v>376</v>
      </c>
      <c r="B4009">
        <v>2019</v>
      </c>
      <c r="C4009" s="1" t="s">
        <v>11742</v>
      </c>
      <c r="D4009">
        <v>12853.69238</v>
      </c>
      <c r="E4009">
        <v>32824864</v>
      </c>
    </row>
    <row r="4010" spans="1:5" x14ac:dyDescent="0.25">
      <c r="A4010" s="1" t="s">
        <v>376</v>
      </c>
      <c r="B4010">
        <v>2020</v>
      </c>
      <c r="C4010" s="1" t="s">
        <v>656</v>
      </c>
      <c r="D4010">
        <v>11260.8457</v>
      </c>
      <c r="E4010">
        <v>33304768</v>
      </c>
    </row>
    <row r="4011" spans="1:5" x14ac:dyDescent="0.25">
      <c r="A4011" s="1" t="s">
        <v>376</v>
      </c>
      <c r="B4011">
        <v>2021</v>
      </c>
      <c r="C4011" s="1" t="s">
        <v>656</v>
      </c>
      <c r="E4011">
        <v>33715464</v>
      </c>
    </row>
    <row r="4012" spans="1:5" x14ac:dyDescent="0.25">
      <c r="A4012" s="1" t="s">
        <v>378</v>
      </c>
      <c r="B4012">
        <v>2001</v>
      </c>
      <c r="C4012" s="1" t="s">
        <v>11743</v>
      </c>
      <c r="D4012">
        <v>4492.7211909999996</v>
      </c>
      <c r="E4012">
        <v>79626088</v>
      </c>
    </row>
    <row r="4013" spans="1:5" x14ac:dyDescent="0.25">
      <c r="A4013" s="1" t="s">
        <v>378</v>
      </c>
      <c r="B4013">
        <v>2002</v>
      </c>
      <c r="C4013" s="1" t="s">
        <v>11744</v>
      </c>
      <c r="D4013">
        <v>4562.7612300000001</v>
      </c>
      <c r="E4013">
        <v>81285576</v>
      </c>
    </row>
    <row r="4014" spans="1:5" x14ac:dyDescent="0.25">
      <c r="A4014" s="1" t="s">
        <v>378</v>
      </c>
      <c r="B4014">
        <v>2003</v>
      </c>
      <c r="C4014" s="1" t="s">
        <v>11745</v>
      </c>
      <c r="D4014">
        <v>4697.4858400000003</v>
      </c>
      <c r="E4014">
        <v>82942840</v>
      </c>
    </row>
    <row r="4015" spans="1:5" x14ac:dyDescent="0.25">
      <c r="A4015" s="1" t="s">
        <v>378</v>
      </c>
      <c r="B4015">
        <v>2004</v>
      </c>
      <c r="C4015" s="1" t="s">
        <v>11746</v>
      </c>
      <c r="D4015">
        <v>4908.0585940000001</v>
      </c>
      <c r="E4015">
        <v>84607504</v>
      </c>
    </row>
    <row r="4016" spans="1:5" x14ac:dyDescent="0.25">
      <c r="A4016" s="1" t="s">
        <v>378</v>
      </c>
      <c r="B4016">
        <v>2005</v>
      </c>
      <c r="C4016" s="1" t="s">
        <v>11747</v>
      </c>
      <c r="D4016">
        <v>5054.2387699999999</v>
      </c>
      <c r="E4016">
        <v>86261248</v>
      </c>
    </row>
    <row r="4017" spans="1:5" x14ac:dyDescent="0.25">
      <c r="A4017" s="1" t="s">
        <v>378</v>
      </c>
      <c r="B4017">
        <v>2006</v>
      </c>
      <c r="C4017" s="1" t="s">
        <v>11748</v>
      </c>
      <c r="D4017">
        <v>5228.3159180000002</v>
      </c>
      <c r="E4017">
        <v>87901832</v>
      </c>
    </row>
    <row r="4018" spans="1:5" x14ac:dyDescent="0.25">
      <c r="A4018" s="1" t="s">
        <v>378</v>
      </c>
      <c r="B4018">
        <v>2007</v>
      </c>
      <c r="C4018" s="1" t="s">
        <v>11749</v>
      </c>
      <c r="D4018">
        <v>5474.6811520000001</v>
      </c>
      <c r="E4018">
        <v>89561376</v>
      </c>
    </row>
    <row r="4019" spans="1:5" x14ac:dyDescent="0.25">
      <c r="A4019" s="1" t="s">
        <v>378</v>
      </c>
      <c r="B4019">
        <v>2008</v>
      </c>
      <c r="C4019" s="1" t="s">
        <v>11750</v>
      </c>
      <c r="D4019">
        <v>5618.4848629999997</v>
      </c>
      <c r="E4019">
        <v>91252328</v>
      </c>
    </row>
    <row r="4020" spans="1:5" x14ac:dyDescent="0.25">
      <c r="A4020" s="1" t="s">
        <v>378</v>
      </c>
      <c r="B4020">
        <v>2009</v>
      </c>
      <c r="C4020" s="1" t="s">
        <v>11751</v>
      </c>
      <c r="D4020">
        <v>5606.5908200000003</v>
      </c>
      <c r="E4020">
        <v>92946952</v>
      </c>
    </row>
    <row r="4021" spans="1:5" x14ac:dyDescent="0.25">
      <c r="A4021" s="1" t="s">
        <v>378</v>
      </c>
      <c r="B4021">
        <v>2010</v>
      </c>
      <c r="C4021" s="1" t="s">
        <v>11752</v>
      </c>
      <c r="D4021">
        <v>5918.373047</v>
      </c>
      <c r="E4021">
        <v>94636704</v>
      </c>
    </row>
    <row r="4022" spans="1:5" x14ac:dyDescent="0.25">
      <c r="A4022" s="1" t="s">
        <v>378</v>
      </c>
      <c r="B4022">
        <v>2011</v>
      </c>
      <c r="C4022" s="1" t="s">
        <v>11753</v>
      </c>
      <c r="D4022">
        <v>6043.6015630000002</v>
      </c>
      <c r="E4022">
        <v>96337912</v>
      </c>
    </row>
    <row r="4023" spans="1:5" x14ac:dyDescent="0.25">
      <c r="A4023" s="1" t="s">
        <v>378</v>
      </c>
      <c r="B4023">
        <v>2012</v>
      </c>
      <c r="C4023" s="1" t="s">
        <v>11754</v>
      </c>
      <c r="D4023">
        <v>6351.2651370000003</v>
      </c>
      <c r="E4023">
        <v>98032320</v>
      </c>
    </row>
    <row r="4024" spans="1:5" x14ac:dyDescent="0.25">
      <c r="A4024" s="1" t="s">
        <v>378</v>
      </c>
      <c r="B4024">
        <v>2013</v>
      </c>
      <c r="C4024" s="1" t="s">
        <v>11755</v>
      </c>
      <c r="D4024">
        <v>6666.2504879999997</v>
      </c>
      <c r="E4024">
        <v>99700112</v>
      </c>
    </row>
    <row r="4025" spans="1:5" x14ac:dyDescent="0.25">
      <c r="A4025" s="1" t="s">
        <v>378</v>
      </c>
      <c r="B4025">
        <v>2014</v>
      </c>
      <c r="C4025" s="1" t="s">
        <v>11756</v>
      </c>
      <c r="D4025">
        <v>6973.638672</v>
      </c>
      <c r="E4025">
        <v>101325208</v>
      </c>
    </row>
    <row r="4026" spans="1:5" x14ac:dyDescent="0.25">
      <c r="A4026" s="1" t="s">
        <v>378</v>
      </c>
      <c r="B4026">
        <v>2015</v>
      </c>
      <c r="C4026" s="1" t="s">
        <v>11757</v>
      </c>
      <c r="D4026">
        <v>7300.1362300000001</v>
      </c>
      <c r="E4026">
        <v>103031360</v>
      </c>
    </row>
    <row r="4027" spans="1:5" x14ac:dyDescent="0.25">
      <c r="A4027" s="1" t="s">
        <v>378</v>
      </c>
      <c r="B4027">
        <v>2016</v>
      </c>
      <c r="C4027" s="1" t="s">
        <v>10901</v>
      </c>
      <c r="D4027">
        <v>7705.0537109999996</v>
      </c>
      <c r="E4027">
        <v>104875272</v>
      </c>
    </row>
    <row r="4028" spans="1:5" x14ac:dyDescent="0.25">
      <c r="A4028" s="1" t="s">
        <v>378</v>
      </c>
      <c r="B4028">
        <v>2017</v>
      </c>
      <c r="C4028" s="1" t="s">
        <v>11758</v>
      </c>
      <c r="D4028">
        <v>8120.8686520000001</v>
      </c>
      <c r="E4028">
        <v>106738496</v>
      </c>
    </row>
    <row r="4029" spans="1:5" x14ac:dyDescent="0.25">
      <c r="A4029" s="1" t="s">
        <v>378</v>
      </c>
      <c r="B4029">
        <v>2018</v>
      </c>
      <c r="C4029" s="1" t="s">
        <v>11759</v>
      </c>
      <c r="D4029">
        <v>8516.1367190000001</v>
      </c>
      <c r="E4029">
        <v>108568832</v>
      </c>
    </row>
    <row r="4030" spans="1:5" x14ac:dyDescent="0.25">
      <c r="A4030" s="1" t="s">
        <v>378</v>
      </c>
      <c r="B4030">
        <v>2019</v>
      </c>
      <c r="C4030" s="1" t="s">
        <v>11760</v>
      </c>
      <c r="D4030">
        <v>8914.7236329999996</v>
      </c>
      <c r="E4030">
        <v>110380800</v>
      </c>
    </row>
    <row r="4031" spans="1:5" x14ac:dyDescent="0.25">
      <c r="A4031" s="1" t="s">
        <v>378</v>
      </c>
      <c r="B4031">
        <v>2020</v>
      </c>
      <c r="C4031" s="1" t="s">
        <v>656</v>
      </c>
      <c r="D4031">
        <v>7953.5815430000002</v>
      </c>
      <c r="E4031">
        <v>112190984</v>
      </c>
    </row>
    <row r="4032" spans="1:5" x14ac:dyDescent="0.25">
      <c r="A4032" s="1" t="s">
        <v>378</v>
      </c>
      <c r="B4032">
        <v>2021</v>
      </c>
      <c r="C4032" s="1" t="s">
        <v>656</v>
      </c>
      <c r="E4032">
        <v>113880336</v>
      </c>
    </row>
    <row r="4033" spans="1:5" x14ac:dyDescent="0.25">
      <c r="A4033" s="1" t="s">
        <v>380</v>
      </c>
      <c r="B4033">
        <v>2015</v>
      </c>
      <c r="C4033" s="1" t="s">
        <v>656</v>
      </c>
    </row>
    <row r="4034" spans="1:5" x14ac:dyDescent="0.25">
      <c r="A4034" s="1" t="s">
        <v>382</v>
      </c>
      <c r="B4034">
        <v>2001</v>
      </c>
      <c r="C4034" s="1" t="s">
        <v>11761</v>
      </c>
      <c r="D4034">
        <v>16466.787110000001</v>
      </c>
      <c r="E4034">
        <v>38662860</v>
      </c>
    </row>
    <row r="4035" spans="1:5" x14ac:dyDescent="0.25">
      <c r="A4035" s="1" t="s">
        <v>382</v>
      </c>
      <c r="B4035">
        <v>2002</v>
      </c>
      <c r="C4035" s="1" t="s">
        <v>11762</v>
      </c>
      <c r="D4035">
        <v>16809.818360000001</v>
      </c>
      <c r="E4035">
        <v>38647476</v>
      </c>
    </row>
    <row r="4036" spans="1:5" x14ac:dyDescent="0.25">
      <c r="A4036" s="1" t="s">
        <v>382</v>
      </c>
      <c r="B4036">
        <v>2003</v>
      </c>
      <c r="C4036" s="1" t="s">
        <v>11763</v>
      </c>
      <c r="D4036">
        <v>17409.63867</v>
      </c>
      <c r="E4036">
        <v>38621536</v>
      </c>
    </row>
    <row r="4037" spans="1:5" x14ac:dyDescent="0.25">
      <c r="A4037" s="1" t="s">
        <v>382</v>
      </c>
      <c r="B4037">
        <v>2004</v>
      </c>
      <c r="C4037" s="1" t="s">
        <v>11764</v>
      </c>
      <c r="D4037">
        <v>18287.828130000002</v>
      </c>
      <c r="E4037">
        <v>38596040</v>
      </c>
    </row>
    <row r="4038" spans="1:5" x14ac:dyDescent="0.25">
      <c r="A4038" s="1" t="s">
        <v>382</v>
      </c>
      <c r="B4038">
        <v>2005</v>
      </c>
      <c r="C4038" s="1" t="s">
        <v>11765</v>
      </c>
      <c r="D4038">
        <v>18937.476559999999</v>
      </c>
      <c r="E4038">
        <v>38575912</v>
      </c>
    </row>
    <row r="4039" spans="1:5" x14ac:dyDescent="0.25">
      <c r="A4039" s="1" t="s">
        <v>382</v>
      </c>
      <c r="B4039">
        <v>2006</v>
      </c>
      <c r="C4039" s="1" t="s">
        <v>11766</v>
      </c>
      <c r="D4039">
        <v>20111.29883</v>
      </c>
      <c r="E4039">
        <v>38547180</v>
      </c>
    </row>
    <row r="4040" spans="1:5" x14ac:dyDescent="0.25">
      <c r="A4040" s="1" t="s">
        <v>382</v>
      </c>
      <c r="B4040">
        <v>2007</v>
      </c>
      <c r="C4040" s="1" t="s">
        <v>11767</v>
      </c>
      <c r="D4040">
        <v>21543.164059999999</v>
      </c>
      <c r="E4040">
        <v>38521868</v>
      </c>
    </row>
    <row r="4041" spans="1:5" x14ac:dyDescent="0.25">
      <c r="A4041" s="1" t="s">
        <v>382</v>
      </c>
      <c r="B4041">
        <v>2008</v>
      </c>
      <c r="C4041" s="1" t="s">
        <v>11768</v>
      </c>
      <c r="D4041">
        <v>22444.908200000002</v>
      </c>
      <c r="E4041">
        <v>38522884</v>
      </c>
    </row>
    <row r="4042" spans="1:5" x14ac:dyDescent="0.25">
      <c r="A4042" s="1" t="s">
        <v>382</v>
      </c>
      <c r="B4042">
        <v>2009</v>
      </c>
      <c r="C4042" s="1" t="s">
        <v>11769</v>
      </c>
      <c r="D4042">
        <v>23064.953130000002</v>
      </c>
      <c r="E4042">
        <v>38555288</v>
      </c>
    </row>
    <row r="4043" spans="1:5" x14ac:dyDescent="0.25">
      <c r="A4043" s="1" t="s">
        <v>382</v>
      </c>
      <c r="B4043">
        <v>2010</v>
      </c>
      <c r="C4043" s="1" t="s">
        <v>11770</v>
      </c>
      <c r="D4043">
        <v>23996.140630000002</v>
      </c>
      <c r="E4043">
        <v>38597356</v>
      </c>
    </row>
    <row r="4044" spans="1:5" x14ac:dyDescent="0.25">
      <c r="A4044" s="1" t="s">
        <v>382</v>
      </c>
      <c r="B4044">
        <v>2011</v>
      </c>
      <c r="C4044" s="1" t="s">
        <v>11771</v>
      </c>
      <c r="D4044">
        <v>25124.275389999999</v>
      </c>
      <c r="E4044">
        <v>38620848</v>
      </c>
    </row>
    <row r="4045" spans="1:5" x14ac:dyDescent="0.25">
      <c r="A4045" s="1" t="s">
        <v>382</v>
      </c>
      <c r="B4045">
        <v>2012</v>
      </c>
      <c r="C4045" s="1" t="s">
        <v>11772</v>
      </c>
      <c r="D4045">
        <v>25457.207030000001</v>
      </c>
      <c r="E4045">
        <v>38625872</v>
      </c>
    </row>
    <row r="4046" spans="1:5" x14ac:dyDescent="0.25">
      <c r="A4046" s="1" t="s">
        <v>382</v>
      </c>
      <c r="B4046">
        <v>2013</v>
      </c>
      <c r="C4046" s="1" t="s">
        <v>11773</v>
      </c>
      <c r="D4046">
        <v>25759.339840000001</v>
      </c>
      <c r="E4046">
        <v>38607352</v>
      </c>
    </row>
    <row r="4047" spans="1:5" x14ac:dyDescent="0.25">
      <c r="A4047" s="1" t="s">
        <v>382</v>
      </c>
      <c r="B4047">
        <v>2014</v>
      </c>
      <c r="C4047" s="1" t="s">
        <v>11774</v>
      </c>
      <c r="D4047">
        <v>26649.578130000002</v>
      </c>
      <c r="E4047">
        <v>38581880</v>
      </c>
    </row>
    <row r="4048" spans="1:5" x14ac:dyDescent="0.25">
      <c r="A4048" s="1" t="s">
        <v>382</v>
      </c>
      <c r="B4048">
        <v>2015</v>
      </c>
      <c r="C4048" s="1" t="s">
        <v>11775</v>
      </c>
      <c r="D4048">
        <v>27797.058590000001</v>
      </c>
      <c r="E4048">
        <v>38553148</v>
      </c>
    </row>
    <row r="4049" spans="1:5" x14ac:dyDescent="0.25">
      <c r="A4049" s="1" t="s">
        <v>382</v>
      </c>
      <c r="B4049">
        <v>2016</v>
      </c>
      <c r="C4049" s="1" t="s">
        <v>11776</v>
      </c>
      <c r="D4049">
        <v>28682.693360000001</v>
      </c>
      <c r="E4049">
        <v>38532108</v>
      </c>
    </row>
    <row r="4050" spans="1:5" x14ac:dyDescent="0.25">
      <c r="A4050" s="1" t="s">
        <v>382</v>
      </c>
      <c r="B4050">
        <v>2017</v>
      </c>
      <c r="C4050" s="1" t="s">
        <v>11777</v>
      </c>
      <c r="D4050">
        <v>30064.503909999999</v>
      </c>
      <c r="E4050">
        <v>38532816</v>
      </c>
    </row>
    <row r="4051" spans="1:5" x14ac:dyDescent="0.25">
      <c r="A4051" s="1" t="s">
        <v>382</v>
      </c>
      <c r="B4051">
        <v>2018</v>
      </c>
      <c r="C4051" s="1" t="s">
        <v>11778</v>
      </c>
      <c r="D4051">
        <v>31674.130860000001</v>
      </c>
      <c r="E4051">
        <v>38521464</v>
      </c>
    </row>
    <row r="4052" spans="1:5" x14ac:dyDescent="0.25">
      <c r="A4052" s="1" t="s">
        <v>382</v>
      </c>
      <c r="B4052">
        <v>2019</v>
      </c>
      <c r="C4052" s="1" t="s">
        <v>11779</v>
      </c>
      <c r="D4052">
        <v>33185.15625</v>
      </c>
      <c r="E4052">
        <v>38493600</v>
      </c>
    </row>
    <row r="4053" spans="1:5" x14ac:dyDescent="0.25">
      <c r="A4053" s="1" t="s">
        <v>382</v>
      </c>
      <c r="B4053">
        <v>2020</v>
      </c>
      <c r="C4053" s="1" t="s">
        <v>656</v>
      </c>
      <c r="D4053">
        <v>32398.70508</v>
      </c>
      <c r="E4053">
        <v>38428368</v>
      </c>
    </row>
    <row r="4054" spans="1:5" x14ac:dyDescent="0.25">
      <c r="A4054" s="1" t="s">
        <v>382</v>
      </c>
      <c r="B4054">
        <v>2021</v>
      </c>
      <c r="C4054" s="1" t="s">
        <v>656</v>
      </c>
      <c r="E4054">
        <v>38307724</v>
      </c>
    </row>
    <row r="4055" spans="1:5" x14ac:dyDescent="0.25">
      <c r="A4055" s="1" t="s">
        <v>384</v>
      </c>
      <c r="B4055">
        <v>2001</v>
      </c>
      <c r="C4055" s="1" t="s">
        <v>11780</v>
      </c>
      <c r="D4055">
        <v>30756.019530000001</v>
      </c>
      <c r="E4055">
        <v>10371815</v>
      </c>
    </row>
    <row r="4056" spans="1:5" x14ac:dyDescent="0.25">
      <c r="A4056" s="1" t="s">
        <v>384</v>
      </c>
      <c r="B4056">
        <v>2002</v>
      </c>
      <c r="C4056" s="1" t="s">
        <v>11781</v>
      </c>
      <c r="D4056">
        <v>30823.849610000001</v>
      </c>
      <c r="E4056">
        <v>10430913</v>
      </c>
    </row>
    <row r="4057" spans="1:5" x14ac:dyDescent="0.25">
      <c r="A4057" s="1" t="s">
        <v>384</v>
      </c>
      <c r="B4057">
        <v>2003</v>
      </c>
      <c r="C4057" s="1" t="s">
        <v>11782</v>
      </c>
      <c r="D4057">
        <v>30422.601559999999</v>
      </c>
      <c r="E4057">
        <v>10473345</v>
      </c>
    </row>
    <row r="4058" spans="1:5" x14ac:dyDescent="0.25">
      <c r="A4058" s="1" t="s">
        <v>384</v>
      </c>
      <c r="B4058">
        <v>2004</v>
      </c>
      <c r="C4058" s="1" t="s">
        <v>11783</v>
      </c>
      <c r="D4058">
        <v>30892.820309999999</v>
      </c>
      <c r="E4058">
        <v>10501523</v>
      </c>
    </row>
    <row r="4059" spans="1:5" x14ac:dyDescent="0.25">
      <c r="A4059" s="1" t="s">
        <v>384</v>
      </c>
      <c r="B4059">
        <v>2005</v>
      </c>
      <c r="C4059" s="1" t="s">
        <v>11784</v>
      </c>
      <c r="D4059">
        <v>31076.644530000001</v>
      </c>
      <c r="E4059">
        <v>10523314</v>
      </c>
    </row>
    <row r="4060" spans="1:5" x14ac:dyDescent="0.25">
      <c r="A4060" s="1" t="s">
        <v>384</v>
      </c>
      <c r="B4060">
        <v>2006</v>
      </c>
      <c r="C4060" s="1" t="s">
        <v>11785</v>
      </c>
      <c r="D4060">
        <v>31524.75</v>
      </c>
      <c r="E4060">
        <v>10543946</v>
      </c>
    </row>
    <row r="4061" spans="1:5" x14ac:dyDescent="0.25">
      <c r="A4061" s="1" t="s">
        <v>384</v>
      </c>
      <c r="B4061">
        <v>2007</v>
      </c>
      <c r="C4061" s="1" t="s">
        <v>11786</v>
      </c>
      <c r="D4061">
        <v>32251.568360000001</v>
      </c>
      <c r="E4061">
        <v>10565547</v>
      </c>
    </row>
    <row r="4062" spans="1:5" x14ac:dyDescent="0.25">
      <c r="A4062" s="1" t="s">
        <v>384</v>
      </c>
      <c r="B4062">
        <v>2008</v>
      </c>
      <c r="C4062" s="1" t="s">
        <v>11787</v>
      </c>
      <c r="D4062">
        <v>32307.912110000001</v>
      </c>
      <c r="E4062">
        <v>10580963</v>
      </c>
    </row>
    <row r="4063" spans="1:5" x14ac:dyDescent="0.25">
      <c r="A4063" s="1" t="s">
        <v>384</v>
      </c>
      <c r="B4063">
        <v>2009</v>
      </c>
      <c r="C4063" s="1" t="s">
        <v>11788</v>
      </c>
      <c r="D4063">
        <v>31269.410159999999</v>
      </c>
      <c r="E4063">
        <v>10591341</v>
      </c>
    </row>
    <row r="4064" spans="1:5" x14ac:dyDescent="0.25">
      <c r="A4064" s="1" t="s">
        <v>384</v>
      </c>
      <c r="B4064">
        <v>2010</v>
      </c>
      <c r="C4064" s="1" t="s">
        <v>11789</v>
      </c>
      <c r="D4064">
        <v>31798.154299999998</v>
      </c>
      <c r="E4064">
        <v>10588401</v>
      </c>
    </row>
    <row r="4065" spans="1:5" x14ac:dyDescent="0.25">
      <c r="A4065" s="1" t="s">
        <v>384</v>
      </c>
      <c r="B4065">
        <v>2011</v>
      </c>
      <c r="C4065" s="1" t="s">
        <v>11790</v>
      </c>
      <c r="D4065">
        <v>31304.816409999999</v>
      </c>
      <c r="E4065">
        <v>10564820</v>
      </c>
    </row>
    <row r="4066" spans="1:5" x14ac:dyDescent="0.25">
      <c r="A4066" s="1" t="s">
        <v>384</v>
      </c>
      <c r="B4066">
        <v>2012</v>
      </c>
      <c r="C4066" s="1" t="s">
        <v>6508</v>
      </c>
      <c r="D4066">
        <v>30156.70117</v>
      </c>
      <c r="E4066">
        <v>10522085</v>
      </c>
    </row>
    <row r="4067" spans="1:5" x14ac:dyDescent="0.25">
      <c r="A4067" s="1" t="s">
        <v>384</v>
      </c>
      <c r="B4067">
        <v>2013</v>
      </c>
      <c r="C4067" s="1" t="s">
        <v>11791</v>
      </c>
      <c r="D4067">
        <v>30042.890630000002</v>
      </c>
      <c r="E4067">
        <v>10464537</v>
      </c>
    </row>
    <row r="4068" spans="1:5" x14ac:dyDescent="0.25">
      <c r="A4068" s="1" t="s">
        <v>384</v>
      </c>
      <c r="B4068">
        <v>2014</v>
      </c>
      <c r="C4068" s="1" t="s">
        <v>11792</v>
      </c>
      <c r="D4068">
        <v>30444.599610000001</v>
      </c>
      <c r="E4068">
        <v>10408379</v>
      </c>
    </row>
    <row r="4069" spans="1:5" x14ac:dyDescent="0.25">
      <c r="A4069" s="1" t="s">
        <v>384</v>
      </c>
      <c r="B4069">
        <v>2015</v>
      </c>
      <c r="C4069" s="1" t="s">
        <v>11793</v>
      </c>
      <c r="D4069">
        <v>31118.791020000001</v>
      </c>
      <c r="E4069">
        <v>10365436</v>
      </c>
    </row>
    <row r="4070" spans="1:5" x14ac:dyDescent="0.25">
      <c r="A4070" s="1" t="s">
        <v>384</v>
      </c>
      <c r="B4070">
        <v>2016</v>
      </c>
      <c r="C4070" s="1" t="s">
        <v>11794</v>
      </c>
      <c r="D4070">
        <v>31847.537110000001</v>
      </c>
      <c r="E4070">
        <v>10332751</v>
      </c>
    </row>
    <row r="4071" spans="1:5" x14ac:dyDescent="0.25">
      <c r="A4071" s="1" t="s">
        <v>384</v>
      </c>
      <c r="B4071">
        <v>2017</v>
      </c>
      <c r="C4071" s="1" t="s">
        <v>11795</v>
      </c>
      <c r="D4071">
        <v>33044.714840000001</v>
      </c>
      <c r="E4071">
        <v>10307528</v>
      </c>
    </row>
    <row r="4072" spans="1:5" x14ac:dyDescent="0.25">
      <c r="A4072" s="1" t="s">
        <v>384</v>
      </c>
      <c r="B4072">
        <v>2018</v>
      </c>
      <c r="C4072" s="1" t="s">
        <v>11796</v>
      </c>
      <c r="D4072">
        <v>34040.726560000003</v>
      </c>
      <c r="E4072">
        <v>10289833</v>
      </c>
    </row>
    <row r="4073" spans="1:5" x14ac:dyDescent="0.25">
      <c r="A4073" s="1" t="s">
        <v>384</v>
      </c>
      <c r="B4073">
        <v>2019</v>
      </c>
      <c r="C4073" s="1" t="s">
        <v>11797</v>
      </c>
      <c r="D4073">
        <v>34945.660159999999</v>
      </c>
      <c r="E4073">
        <v>10289921</v>
      </c>
    </row>
    <row r="4074" spans="1:5" x14ac:dyDescent="0.25">
      <c r="A4074" s="1" t="s">
        <v>384</v>
      </c>
      <c r="B4074">
        <v>2020</v>
      </c>
      <c r="C4074" s="1" t="s">
        <v>656</v>
      </c>
      <c r="D4074">
        <v>31961.775389999999</v>
      </c>
      <c r="E4074">
        <v>10298186</v>
      </c>
    </row>
    <row r="4075" spans="1:5" x14ac:dyDescent="0.25">
      <c r="A4075" s="1" t="s">
        <v>384</v>
      </c>
      <c r="B4075">
        <v>2021</v>
      </c>
      <c r="C4075" s="1" t="s">
        <v>656</v>
      </c>
      <c r="E4075">
        <v>10290109</v>
      </c>
    </row>
    <row r="4076" spans="1:5" x14ac:dyDescent="0.25">
      <c r="A4076" s="1" t="s">
        <v>386</v>
      </c>
      <c r="B4076">
        <v>2001</v>
      </c>
      <c r="C4076" s="1" t="s">
        <v>656</v>
      </c>
      <c r="D4076">
        <v>31958.105469999999</v>
      </c>
      <c r="E4076">
        <v>3832138</v>
      </c>
    </row>
    <row r="4077" spans="1:5" x14ac:dyDescent="0.25">
      <c r="A4077" s="1" t="s">
        <v>386</v>
      </c>
      <c r="B4077">
        <v>2002</v>
      </c>
      <c r="C4077" s="1" t="s">
        <v>656</v>
      </c>
      <c r="D4077">
        <v>32209.431639999999</v>
      </c>
      <c r="E4077">
        <v>3830775</v>
      </c>
    </row>
    <row r="4078" spans="1:5" x14ac:dyDescent="0.25">
      <c r="A4078" s="1" t="s">
        <v>386</v>
      </c>
      <c r="B4078">
        <v>2003</v>
      </c>
      <c r="C4078" s="1" t="s">
        <v>656</v>
      </c>
      <c r="D4078">
        <v>32206.472659999999</v>
      </c>
      <c r="E4078">
        <v>3825629</v>
      </c>
    </row>
    <row r="4079" spans="1:5" x14ac:dyDescent="0.25">
      <c r="A4079" s="1" t="s">
        <v>386</v>
      </c>
      <c r="B4079">
        <v>2004</v>
      </c>
      <c r="C4079" s="1" t="s">
        <v>656</v>
      </c>
      <c r="D4079">
        <v>35016.945310000003</v>
      </c>
      <c r="E4079">
        <v>3817033</v>
      </c>
    </row>
    <row r="4080" spans="1:5" x14ac:dyDescent="0.25">
      <c r="A4080" s="1" t="s">
        <v>386</v>
      </c>
      <c r="B4080">
        <v>2005</v>
      </c>
      <c r="C4080" s="1" t="s">
        <v>656</v>
      </c>
      <c r="D4080">
        <v>34370.722659999999</v>
      </c>
      <c r="E4080">
        <v>3805560</v>
      </c>
    </row>
    <row r="4081" spans="1:5" x14ac:dyDescent="0.25">
      <c r="A4081" s="1" t="s">
        <v>386</v>
      </c>
      <c r="B4081">
        <v>2006</v>
      </c>
      <c r="C4081" s="1" t="s">
        <v>656</v>
      </c>
      <c r="D4081">
        <v>34030.097659999999</v>
      </c>
      <c r="E4081">
        <v>3791559</v>
      </c>
    </row>
    <row r="4082" spans="1:5" x14ac:dyDescent="0.25">
      <c r="A4082" s="1" t="s">
        <v>386</v>
      </c>
      <c r="B4082">
        <v>2007</v>
      </c>
      <c r="C4082" s="1" t="s">
        <v>656</v>
      </c>
      <c r="D4082">
        <v>33831.941409999999</v>
      </c>
      <c r="E4082">
        <v>3775446</v>
      </c>
    </row>
    <row r="4083" spans="1:5" x14ac:dyDescent="0.25">
      <c r="A4083" s="1" t="s">
        <v>386</v>
      </c>
      <c r="B4083">
        <v>2008</v>
      </c>
      <c r="C4083" s="1" t="s">
        <v>656</v>
      </c>
      <c r="D4083">
        <v>33403.433590000001</v>
      </c>
      <c r="E4083">
        <v>3757617</v>
      </c>
    </row>
    <row r="4084" spans="1:5" x14ac:dyDescent="0.25">
      <c r="A4084" s="1" t="s">
        <v>386</v>
      </c>
      <c r="B4084">
        <v>2009</v>
      </c>
      <c r="C4084" s="1" t="s">
        <v>656</v>
      </c>
      <c r="D4084">
        <v>32930.371090000001</v>
      </c>
      <c r="E4084">
        <v>3738934</v>
      </c>
    </row>
    <row r="4085" spans="1:5" x14ac:dyDescent="0.25">
      <c r="A4085" s="1" t="s">
        <v>386</v>
      </c>
      <c r="B4085">
        <v>2010</v>
      </c>
      <c r="C4085" s="1" t="s">
        <v>656</v>
      </c>
      <c r="D4085">
        <v>32960.699220000002</v>
      </c>
      <c r="E4085">
        <v>3717920</v>
      </c>
    </row>
    <row r="4086" spans="1:5" x14ac:dyDescent="0.25">
      <c r="A4086" s="1" t="s">
        <v>386</v>
      </c>
      <c r="B4086">
        <v>2011</v>
      </c>
      <c r="C4086" s="1" t="s">
        <v>656</v>
      </c>
      <c r="D4086">
        <v>33224.574220000002</v>
      </c>
      <c r="E4086">
        <v>3691615</v>
      </c>
    </row>
    <row r="4087" spans="1:5" x14ac:dyDescent="0.25">
      <c r="A4087" s="1" t="s">
        <v>386</v>
      </c>
      <c r="B4087">
        <v>2012</v>
      </c>
      <c r="C4087" s="1" t="s">
        <v>656</v>
      </c>
      <c r="D4087">
        <v>33638.875</v>
      </c>
      <c r="E4087">
        <v>3657989</v>
      </c>
    </row>
    <row r="4088" spans="1:5" x14ac:dyDescent="0.25">
      <c r="A4088" s="1" t="s">
        <v>386</v>
      </c>
      <c r="B4088">
        <v>2013</v>
      </c>
      <c r="C4088" s="1" t="s">
        <v>656</v>
      </c>
      <c r="D4088">
        <v>33922.167970000002</v>
      </c>
      <c r="E4088">
        <v>3615028</v>
      </c>
    </row>
    <row r="4089" spans="1:5" x14ac:dyDescent="0.25">
      <c r="A4089" s="1" t="s">
        <v>386</v>
      </c>
      <c r="B4089">
        <v>2014</v>
      </c>
      <c r="C4089" s="1" t="s">
        <v>656</v>
      </c>
      <c r="D4089">
        <v>34070.261720000002</v>
      </c>
      <c r="E4089">
        <v>3560008</v>
      </c>
    </row>
    <row r="4090" spans="1:5" x14ac:dyDescent="0.25">
      <c r="A4090" s="1" t="s">
        <v>386</v>
      </c>
      <c r="B4090">
        <v>2015</v>
      </c>
      <c r="C4090" s="1" t="s">
        <v>656</v>
      </c>
      <c r="D4090">
        <v>34311.039060000003</v>
      </c>
      <c r="E4090">
        <v>3497335</v>
      </c>
    </row>
    <row r="4091" spans="1:5" x14ac:dyDescent="0.25">
      <c r="A4091" s="1" t="s">
        <v>386</v>
      </c>
      <c r="B4091">
        <v>2016</v>
      </c>
      <c r="C4091" s="1" t="s">
        <v>656</v>
      </c>
      <c r="D4091">
        <v>34539.59375</v>
      </c>
      <c r="E4091">
        <v>3432745</v>
      </c>
    </row>
    <row r="4092" spans="1:5" x14ac:dyDescent="0.25">
      <c r="A4092" s="1" t="s">
        <v>386</v>
      </c>
      <c r="B4092">
        <v>2017</v>
      </c>
      <c r="C4092" s="1" t="s">
        <v>656</v>
      </c>
      <c r="D4092">
        <v>34363.753909999999</v>
      </c>
      <c r="E4092">
        <v>3366407</v>
      </c>
    </row>
    <row r="4093" spans="1:5" x14ac:dyDescent="0.25">
      <c r="A4093" s="1" t="s">
        <v>386</v>
      </c>
      <c r="B4093">
        <v>2018</v>
      </c>
      <c r="C4093" s="1" t="s">
        <v>656</v>
      </c>
      <c r="D4093">
        <v>34299.367189999997</v>
      </c>
      <c r="E4093">
        <v>3319269</v>
      </c>
    </row>
    <row r="4094" spans="1:5" x14ac:dyDescent="0.25">
      <c r="A4094" s="1" t="s">
        <v>386</v>
      </c>
      <c r="B4094">
        <v>2019</v>
      </c>
      <c r="C4094" s="1" t="s">
        <v>656</v>
      </c>
      <c r="D4094">
        <v>34804.945310000003</v>
      </c>
      <c r="E4094">
        <v>3292888</v>
      </c>
    </row>
    <row r="4095" spans="1:5" x14ac:dyDescent="0.25">
      <c r="A4095" s="1" t="s">
        <v>386</v>
      </c>
      <c r="B4095">
        <v>2020</v>
      </c>
      <c r="C4095" s="1" t="s">
        <v>656</v>
      </c>
      <c r="D4095">
        <v>32551.068360000001</v>
      </c>
      <c r="E4095">
        <v>3271570</v>
      </c>
    </row>
    <row r="4096" spans="1:5" x14ac:dyDescent="0.25">
      <c r="A4096" s="1" t="s">
        <v>386</v>
      </c>
      <c r="B4096">
        <v>2021</v>
      </c>
      <c r="C4096" s="1" t="s">
        <v>656</v>
      </c>
      <c r="E4096">
        <v>3256030</v>
      </c>
    </row>
    <row r="4097" spans="1:5" x14ac:dyDescent="0.25">
      <c r="A4097" s="1" t="s">
        <v>388</v>
      </c>
      <c r="B4097">
        <v>2001</v>
      </c>
      <c r="C4097" s="1" t="s">
        <v>11798</v>
      </c>
      <c r="D4097">
        <v>86643.640629999994</v>
      </c>
      <c r="E4097">
        <v>678838</v>
      </c>
    </row>
    <row r="4098" spans="1:5" x14ac:dyDescent="0.25">
      <c r="A4098" s="1" t="s">
        <v>388</v>
      </c>
      <c r="B4098">
        <v>2002</v>
      </c>
      <c r="C4098" s="1" t="s">
        <v>11799</v>
      </c>
      <c r="D4098">
        <v>89119.382809999996</v>
      </c>
      <c r="E4098">
        <v>713195</v>
      </c>
    </row>
    <row r="4099" spans="1:5" x14ac:dyDescent="0.25">
      <c r="A4099" s="1" t="s">
        <v>388</v>
      </c>
      <c r="B4099">
        <v>2003</v>
      </c>
      <c r="C4099" s="1" t="s">
        <v>11800</v>
      </c>
      <c r="D4099">
        <v>86886.945309999996</v>
      </c>
      <c r="E4099">
        <v>748535</v>
      </c>
    </row>
    <row r="4100" spans="1:5" x14ac:dyDescent="0.25">
      <c r="A4100" s="1" t="s">
        <v>388</v>
      </c>
      <c r="B4100">
        <v>2004</v>
      </c>
      <c r="C4100" s="1" t="s">
        <v>11801</v>
      </c>
      <c r="D4100">
        <v>93748.546879999994</v>
      </c>
      <c r="E4100">
        <v>777951</v>
      </c>
    </row>
    <row r="4101" spans="1:5" x14ac:dyDescent="0.25">
      <c r="A4101" s="1" t="s">
        <v>388</v>
      </c>
      <c r="B4101">
        <v>2005</v>
      </c>
      <c r="C4101" s="1" t="s">
        <v>11802</v>
      </c>
      <c r="D4101">
        <v>87721.953129999994</v>
      </c>
      <c r="E4101">
        <v>848718</v>
      </c>
    </row>
    <row r="4102" spans="1:5" x14ac:dyDescent="0.25">
      <c r="A4102" s="1" t="s">
        <v>388</v>
      </c>
      <c r="B4102">
        <v>2006</v>
      </c>
      <c r="C4102" s="1" t="s">
        <v>11803</v>
      </c>
      <c r="D4102">
        <v>93656.335940000004</v>
      </c>
      <c r="E4102">
        <v>1015064</v>
      </c>
    </row>
    <row r="4103" spans="1:5" x14ac:dyDescent="0.25">
      <c r="A4103" s="1" t="s">
        <v>388</v>
      </c>
      <c r="B4103">
        <v>2007</v>
      </c>
      <c r="C4103" s="1" t="s">
        <v>11804</v>
      </c>
      <c r="D4103">
        <v>92749.554690000004</v>
      </c>
      <c r="E4103">
        <v>1231904</v>
      </c>
    </row>
    <row r="4104" spans="1:5" x14ac:dyDescent="0.25">
      <c r="A4104" s="1" t="s">
        <v>388</v>
      </c>
      <c r="B4104">
        <v>2008</v>
      </c>
      <c r="C4104" s="1" t="s">
        <v>11805</v>
      </c>
      <c r="D4104">
        <v>92555.296879999994</v>
      </c>
      <c r="E4104">
        <v>1444287</v>
      </c>
    </row>
    <row r="4105" spans="1:5" x14ac:dyDescent="0.25">
      <c r="A4105" s="1" t="s">
        <v>388</v>
      </c>
      <c r="B4105">
        <v>2009</v>
      </c>
      <c r="C4105" s="1" t="s">
        <v>11806</v>
      </c>
      <c r="D4105">
        <v>89954.84375</v>
      </c>
      <c r="E4105">
        <v>1610281</v>
      </c>
    </row>
    <row r="4106" spans="1:5" x14ac:dyDescent="0.25">
      <c r="A4106" s="1" t="s">
        <v>388</v>
      </c>
      <c r="B4106">
        <v>2010</v>
      </c>
      <c r="C4106" s="1" t="s">
        <v>11807</v>
      </c>
      <c r="D4106">
        <v>95908.3125</v>
      </c>
      <c r="E4106">
        <v>1713512</v>
      </c>
    </row>
    <row r="4107" spans="1:5" x14ac:dyDescent="0.25">
      <c r="A4107" s="1" t="s">
        <v>388</v>
      </c>
      <c r="B4107">
        <v>2011</v>
      </c>
      <c r="C4107" s="1" t="s">
        <v>11808</v>
      </c>
      <c r="D4107">
        <v>99147.289059999996</v>
      </c>
      <c r="E4107">
        <v>1804175</v>
      </c>
    </row>
    <row r="4108" spans="1:5" x14ac:dyDescent="0.25">
      <c r="A4108" s="1" t="s">
        <v>388</v>
      </c>
      <c r="B4108">
        <v>2012</v>
      </c>
      <c r="C4108" s="1" t="s">
        <v>11809</v>
      </c>
      <c r="D4108">
        <v>96261.484379999994</v>
      </c>
      <c r="E4108">
        <v>1905670</v>
      </c>
    </row>
    <row r="4109" spans="1:5" x14ac:dyDescent="0.25">
      <c r="A4109" s="1" t="s">
        <v>388</v>
      </c>
      <c r="B4109">
        <v>2013</v>
      </c>
      <c r="C4109" s="1" t="s">
        <v>11810</v>
      </c>
      <c r="D4109">
        <v>95499.90625</v>
      </c>
      <c r="E4109">
        <v>2035509</v>
      </c>
    </row>
    <row r="4110" spans="1:5" x14ac:dyDescent="0.25">
      <c r="A4110" s="1" t="s">
        <v>388</v>
      </c>
      <c r="B4110">
        <v>2014</v>
      </c>
      <c r="C4110" s="1" t="s">
        <v>11811</v>
      </c>
      <c r="D4110">
        <v>95578.257809999996</v>
      </c>
      <c r="E4110">
        <v>2214471</v>
      </c>
    </row>
    <row r="4111" spans="1:5" x14ac:dyDescent="0.25">
      <c r="A4111" s="1" t="s">
        <v>388</v>
      </c>
      <c r="B4111">
        <v>2015</v>
      </c>
      <c r="C4111" s="1" t="s">
        <v>11812</v>
      </c>
      <c r="D4111">
        <v>95965.25</v>
      </c>
      <c r="E4111">
        <v>2414580</v>
      </c>
    </row>
    <row r="4112" spans="1:5" x14ac:dyDescent="0.25">
      <c r="A4112" s="1" t="s">
        <v>388</v>
      </c>
      <c r="B4112">
        <v>2016</v>
      </c>
      <c r="C4112" s="1" t="s">
        <v>11813</v>
      </c>
      <c r="D4112">
        <v>95601.804690000004</v>
      </c>
      <c r="E4112">
        <v>2595175</v>
      </c>
    </row>
    <row r="4113" spans="1:5" x14ac:dyDescent="0.25">
      <c r="A4113" s="1" t="s">
        <v>388</v>
      </c>
      <c r="B4113">
        <v>2017</v>
      </c>
      <c r="C4113" s="1" t="s">
        <v>11814</v>
      </c>
      <c r="D4113">
        <v>91738.75</v>
      </c>
      <c r="E4113">
        <v>2711764</v>
      </c>
    </row>
    <row r="4114" spans="1:5" x14ac:dyDescent="0.25">
      <c r="A4114" s="1" t="s">
        <v>388</v>
      </c>
      <c r="B4114">
        <v>2018</v>
      </c>
      <c r="C4114" s="1" t="s">
        <v>11815</v>
      </c>
      <c r="D4114">
        <v>90970.0625</v>
      </c>
      <c r="E4114">
        <v>2766743</v>
      </c>
    </row>
    <row r="4115" spans="1:5" x14ac:dyDescent="0.25">
      <c r="A4115" s="1" t="s">
        <v>388</v>
      </c>
      <c r="B4115">
        <v>2019</v>
      </c>
      <c r="C4115" s="1" t="s">
        <v>11816</v>
      </c>
      <c r="D4115">
        <v>89966.453129999994</v>
      </c>
      <c r="E4115">
        <v>2807242</v>
      </c>
    </row>
    <row r="4116" spans="1:5" x14ac:dyDescent="0.25">
      <c r="A4116" s="1" t="s">
        <v>388</v>
      </c>
      <c r="B4116">
        <v>2020</v>
      </c>
      <c r="C4116" s="1" t="s">
        <v>656</v>
      </c>
      <c r="D4116">
        <v>85290.453129999994</v>
      </c>
      <c r="E4116">
        <v>2760390</v>
      </c>
    </row>
    <row r="4117" spans="1:5" x14ac:dyDescent="0.25">
      <c r="A4117" s="1" t="s">
        <v>388</v>
      </c>
      <c r="B4117">
        <v>2021</v>
      </c>
      <c r="C4117" s="1" t="s">
        <v>656</v>
      </c>
      <c r="E4117">
        <v>2688239</v>
      </c>
    </row>
    <row r="4118" spans="1:5" x14ac:dyDescent="0.25">
      <c r="A4118" s="1" t="s">
        <v>11817</v>
      </c>
      <c r="B4118">
        <v>2015</v>
      </c>
      <c r="C4118" s="1" t="s">
        <v>656</v>
      </c>
    </row>
    <row r="4119" spans="1:5" x14ac:dyDescent="0.25">
      <c r="A4119" s="1" t="s">
        <v>7808</v>
      </c>
      <c r="B4119">
        <v>2001</v>
      </c>
      <c r="C4119" s="1" t="s">
        <v>656</v>
      </c>
      <c r="E4119">
        <v>795504</v>
      </c>
    </row>
    <row r="4120" spans="1:5" x14ac:dyDescent="0.25">
      <c r="A4120" s="1" t="s">
        <v>7808</v>
      </c>
      <c r="B4120">
        <v>2002</v>
      </c>
      <c r="C4120" s="1" t="s">
        <v>656</v>
      </c>
      <c r="E4120">
        <v>805250</v>
      </c>
    </row>
    <row r="4121" spans="1:5" x14ac:dyDescent="0.25">
      <c r="A4121" s="1" t="s">
        <v>7808</v>
      </c>
      <c r="B4121">
        <v>2003</v>
      </c>
      <c r="C4121" s="1" t="s">
        <v>656</v>
      </c>
      <c r="E4121">
        <v>814991</v>
      </c>
    </row>
    <row r="4122" spans="1:5" x14ac:dyDescent="0.25">
      <c r="A4122" s="1" t="s">
        <v>7808</v>
      </c>
      <c r="B4122">
        <v>2004</v>
      </c>
      <c r="C4122" s="1" t="s">
        <v>656</v>
      </c>
      <c r="E4122">
        <v>824523</v>
      </c>
    </row>
    <row r="4123" spans="1:5" x14ac:dyDescent="0.25">
      <c r="A4123" s="1" t="s">
        <v>7808</v>
      </c>
      <c r="B4123">
        <v>2005</v>
      </c>
      <c r="C4123" s="1" t="s">
        <v>656</v>
      </c>
      <c r="E4123">
        <v>833664</v>
      </c>
    </row>
    <row r="4124" spans="1:5" x14ac:dyDescent="0.25">
      <c r="A4124" s="1" t="s">
        <v>7808</v>
      </c>
      <c r="B4124">
        <v>2006</v>
      </c>
      <c r="C4124" s="1" t="s">
        <v>656</v>
      </c>
      <c r="E4124">
        <v>845371</v>
      </c>
    </row>
    <row r="4125" spans="1:5" x14ac:dyDescent="0.25">
      <c r="A4125" s="1" t="s">
        <v>7808</v>
      </c>
      <c r="B4125">
        <v>2007</v>
      </c>
      <c r="C4125" s="1" t="s">
        <v>656</v>
      </c>
      <c r="E4125">
        <v>860608</v>
      </c>
    </row>
    <row r="4126" spans="1:5" x14ac:dyDescent="0.25">
      <c r="A4126" s="1" t="s">
        <v>7808</v>
      </c>
      <c r="B4126">
        <v>2008</v>
      </c>
      <c r="C4126" s="1" t="s">
        <v>656</v>
      </c>
      <c r="E4126">
        <v>873985</v>
      </c>
    </row>
    <row r="4127" spans="1:5" x14ac:dyDescent="0.25">
      <c r="A4127" s="1" t="s">
        <v>7808</v>
      </c>
      <c r="B4127">
        <v>2009</v>
      </c>
      <c r="C4127" s="1" t="s">
        <v>656</v>
      </c>
      <c r="E4127">
        <v>883116</v>
      </c>
    </row>
    <row r="4128" spans="1:5" x14ac:dyDescent="0.25">
      <c r="A4128" s="1" t="s">
        <v>7808</v>
      </c>
      <c r="B4128">
        <v>2010</v>
      </c>
      <c r="C4128" s="1" t="s">
        <v>656</v>
      </c>
      <c r="E4128">
        <v>890144</v>
      </c>
    </row>
    <row r="4129" spans="1:5" x14ac:dyDescent="0.25">
      <c r="A4129" s="1" t="s">
        <v>7808</v>
      </c>
      <c r="B4129">
        <v>2011</v>
      </c>
      <c r="C4129" s="1" t="s">
        <v>656</v>
      </c>
      <c r="E4129">
        <v>896635</v>
      </c>
    </row>
    <row r="4130" spans="1:5" x14ac:dyDescent="0.25">
      <c r="A4130" s="1" t="s">
        <v>7808</v>
      </c>
      <c r="B4130">
        <v>2012</v>
      </c>
      <c r="C4130" s="1" t="s">
        <v>656</v>
      </c>
      <c r="E4130">
        <v>902148</v>
      </c>
    </row>
    <row r="4131" spans="1:5" x14ac:dyDescent="0.25">
      <c r="A4131" s="1" t="s">
        <v>7808</v>
      </c>
      <c r="B4131">
        <v>2013</v>
      </c>
      <c r="C4131" s="1" t="s">
        <v>656</v>
      </c>
      <c r="E4131">
        <v>906902</v>
      </c>
    </row>
    <row r="4132" spans="1:5" x14ac:dyDescent="0.25">
      <c r="A4132" s="1" t="s">
        <v>7808</v>
      </c>
      <c r="B4132">
        <v>2014</v>
      </c>
      <c r="C4132" s="1" t="s">
        <v>656</v>
      </c>
      <c r="E4132">
        <v>914797</v>
      </c>
    </row>
    <row r="4133" spans="1:5" x14ac:dyDescent="0.25">
      <c r="A4133" s="1" t="s">
        <v>7808</v>
      </c>
      <c r="B4133">
        <v>2015</v>
      </c>
      <c r="C4133" s="1" t="s">
        <v>656</v>
      </c>
      <c r="E4133">
        <v>922501</v>
      </c>
    </row>
    <row r="4134" spans="1:5" x14ac:dyDescent="0.25">
      <c r="A4134" s="1" t="s">
        <v>7808</v>
      </c>
      <c r="B4134">
        <v>2016</v>
      </c>
      <c r="C4134" s="1" t="s">
        <v>656</v>
      </c>
      <c r="E4134">
        <v>926628</v>
      </c>
    </row>
    <row r="4135" spans="1:5" x14ac:dyDescent="0.25">
      <c r="A4135" s="1" t="s">
        <v>7808</v>
      </c>
      <c r="B4135">
        <v>2017</v>
      </c>
      <c r="C4135" s="1" t="s">
        <v>656</v>
      </c>
      <c r="E4135">
        <v>932745</v>
      </c>
    </row>
    <row r="4136" spans="1:5" x14ac:dyDescent="0.25">
      <c r="A4136" s="1" t="s">
        <v>7808</v>
      </c>
      <c r="B4136">
        <v>2018</v>
      </c>
      <c r="C4136" s="1" t="s">
        <v>656</v>
      </c>
      <c r="E4136">
        <v>941189</v>
      </c>
    </row>
    <row r="4137" spans="1:5" x14ac:dyDescent="0.25">
      <c r="A4137" s="1" t="s">
        <v>7808</v>
      </c>
      <c r="B4137">
        <v>2019</v>
      </c>
      <c r="C4137" s="1" t="s">
        <v>656</v>
      </c>
      <c r="E4137">
        <v>949423</v>
      </c>
    </row>
    <row r="4138" spans="1:5" x14ac:dyDescent="0.25">
      <c r="A4138" s="1" t="s">
        <v>7808</v>
      </c>
      <c r="B4138">
        <v>2020</v>
      </c>
      <c r="C4138" s="1" t="s">
        <v>656</v>
      </c>
      <c r="E4138">
        <v>957829</v>
      </c>
    </row>
    <row r="4139" spans="1:5" x14ac:dyDescent="0.25">
      <c r="A4139" s="1" t="s">
        <v>7808</v>
      </c>
      <c r="B4139">
        <v>2021</v>
      </c>
      <c r="C4139" s="1" t="s">
        <v>656</v>
      </c>
      <c r="E4139">
        <v>966132</v>
      </c>
    </row>
    <row r="4140" spans="1:5" x14ac:dyDescent="0.25">
      <c r="A4140" s="1" t="s">
        <v>396</v>
      </c>
      <c r="B4140">
        <v>2001</v>
      </c>
      <c r="C4140" s="1" t="s">
        <v>11478</v>
      </c>
      <c r="D4140">
        <v>12920.48047</v>
      </c>
      <c r="E4140">
        <v>21797588</v>
      </c>
    </row>
    <row r="4141" spans="1:5" x14ac:dyDescent="0.25">
      <c r="A4141" s="1" t="s">
        <v>396</v>
      </c>
      <c r="B4141">
        <v>2002</v>
      </c>
      <c r="C4141" s="1" t="s">
        <v>11818</v>
      </c>
      <c r="D4141">
        <v>13909.65625</v>
      </c>
      <c r="E4141">
        <v>21653530</v>
      </c>
    </row>
    <row r="4142" spans="1:5" x14ac:dyDescent="0.25">
      <c r="A4142" s="1" t="s">
        <v>396</v>
      </c>
      <c r="B4142">
        <v>2003</v>
      </c>
      <c r="C4142" s="1" t="s">
        <v>11819</v>
      </c>
      <c r="D4142">
        <v>14338.346680000001</v>
      </c>
      <c r="E4142">
        <v>21481322</v>
      </c>
    </row>
    <row r="4143" spans="1:5" x14ac:dyDescent="0.25">
      <c r="A4143" s="1" t="s">
        <v>396</v>
      </c>
      <c r="B4143">
        <v>2004</v>
      </c>
      <c r="C4143" s="1" t="s">
        <v>11820</v>
      </c>
      <c r="D4143">
        <v>15924.041020000001</v>
      </c>
      <c r="E4143">
        <v>21289292</v>
      </c>
    </row>
    <row r="4144" spans="1:5" x14ac:dyDescent="0.25">
      <c r="A4144" s="1" t="s">
        <v>396</v>
      </c>
      <c r="B4144">
        <v>2005</v>
      </c>
      <c r="C4144" s="1" t="s">
        <v>11821</v>
      </c>
      <c r="D4144">
        <v>16770.64258</v>
      </c>
      <c r="E4144">
        <v>21092264</v>
      </c>
    </row>
    <row r="4145" spans="1:5" x14ac:dyDescent="0.25">
      <c r="A4145" s="1" t="s">
        <v>396</v>
      </c>
      <c r="B4145">
        <v>2006</v>
      </c>
      <c r="C4145" s="1" t="s">
        <v>11822</v>
      </c>
      <c r="D4145">
        <v>18224.771479999999</v>
      </c>
      <c r="E4145">
        <v>20909406</v>
      </c>
    </row>
    <row r="4146" spans="1:5" x14ac:dyDescent="0.25">
      <c r="A4146" s="1" t="s">
        <v>396</v>
      </c>
      <c r="B4146">
        <v>2007</v>
      </c>
      <c r="C4146" s="1" t="s">
        <v>11823</v>
      </c>
      <c r="D4146">
        <v>19833.95508</v>
      </c>
      <c r="E4146">
        <v>20744226</v>
      </c>
    </row>
    <row r="4147" spans="1:5" x14ac:dyDescent="0.25">
      <c r="A4147" s="1" t="s">
        <v>396</v>
      </c>
      <c r="B4147">
        <v>2008</v>
      </c>
      <c r="C4147" s="1" t="s">
        <v>11824</v>
      </c>
      <c r="D4147">
        <v>22044.291020000001</v>
      </c>
      <c r="E4147">
        <v>20597516</v>
      </c>
    </row>
    <row r="4148" spans="1:5" x14ac:dyDescent="0.25">
      <c r="A4148" s="1" t="s">
        <v>396</v>
      </c>
      <c r="B4148">
        <v>2009</v>
      </c>
      <c r="C4148" s="1" t="s">
        <v>11825</v>
      </c>
      <c r="D4148">
        <v>21002.261719999999</v>
      </c>
      <c r="E4148">
        <v>20466318</v>
      </c>
    </row>
    <row r="4149" spans="1:5" x14ac:dyDescent="0.25">
      <c r="A4149" s="1" t="s">
        <v>396</v>
      </c>
      <c r="B4149">
        <v>2010</v>
      </c>
      <c r="C4149" s="1" t="s">
        <v>11826</v>
      </c>
      <c r="D4149">
        <v>20303.148440000001</v>
      </c>
      <c r="E4149">
        <v>20335212</v>
      </c>
    </row>
    <row r="4150" spans="1:5" x14ac:dyDescent="0.25">
      <c r="A4150" s="1" t="s">
        <v>396</v>
      </c>
      <c r="B4150">
        <v>2011</v>
      </c>
      <c r="C4150" s="1" t="s">
        <v>11827</v>
      </c>
      <c r="D4150">
        <v>20792.160159999999</v>
      </c>
      <c r="E4150">
        <v>20220286</v>
      </c>
    </row>
    <row r="4151" spans="1:5" x14ac:dyDescent="0.25">
      <c r="A4151" s="1" t="s">
        <v>396</v>
      </c>
      <c r="B4151">
        <v>2012</v>
      </c>
      <c r="C4151" s="1" t="s">
        <v>11828</v>
      </c>
      <c r="D4151">
        <v>21311.119139999999</v>
      </c>
      <c r="E4151">
        <v>20137112</v>
      </c>
    </row>
    <row r="4152" spans="1:5" x14ac:dyDescent="0.25">
      <c r="A4152" s="1" t="s">
        <v>396</v>
      </c>
      <c r="B4152">
        <v>2013</v>
      </c>
      <c r="C4152" s="1" t="s">
        <v>11829</v>
      </c>
      <c r="D4152">
        <v>22197.023440000001</v>
      </c>
      <c r="E4152">
        <v>20066550</v>
      </c>
    </row>
    <row r="4153" spans="1:5" x14ac:dyDescent="0.25">
      <c r="A4153" s="1" t="s">
        <v>396</v>
      </c>
      <c r="B4153">
        <v>2014</v>
      </c>
      <c r="C4153" s="1" t="s">
        <v>11830</v>
      </c>
      <c r="D4153">
        <v>23084.359380000002</v>
      </c>
      <c r="E4153">
        <v>19995836</v>
      </c>
    </row>
    <row r="4154" spans="1:5" x14ac:dyDescent="0.25">
      <c r="A4154" s="1" t="s">
        <v>396</v>
      </c>
      <c r="B4154">
        <v>2015</v>
      </c>
      <c r="C4154" s="1" t="s">
        <v>11831</v>
      </c>
      <c r="D4154">
        <v>23878.171880000002</v>
      </c>
      <c r="E4154">
        <v>19906078</v>
      </c>
    </row>
    <row r="4155" spans="1:5" x14ac:dyDescent="0.25">
      <c r="A4155" s="1" t="s">
        <v>396</v>
      </c>
      <c r="B4155">
        <v>2016</v>
      </c>
      <c r="C4155" s="1" t="s">
        <v>11832</v>
      </c>
      <c r="D4155">
        <v>25144.996090000001</v>
      </c>
      <c r="E4155">
        <v>19797820</v>
      </c>
    </row>
    <row r="4156" spans="1:5" x14ac:dyDescent="0.25">
      <c r="A4156" s="1" t="s">
        <v>396</v>
      </c>
      <c r="B4156">
        <v>2017</v>
      </c>
      <c r="C4156" s="1" t="s">
        <v>11833</v>
      </c>
      <c r="D4156">
        <v>27141.900389999999</v>
      </c>
      <c r="E4156">
        <v>19698852</v>
      </c>
    </row>
    <row r="4157" spans="1:5" x14ac:dyDescent="0.25">
      <c r="A4157" s="1" t="s">
        <v>396</v>
      </c>
      <c r="B4157">
        <v>2018</v>
      </c>
      <c r="C4157" s="1" t="s">
        <v>11834</v>
      </c>
      <c r="D4157">
        <v>28523.453130000002</v>
      </c>
      <c r="E4157">
        <v>19606778</v>
      </c>
    </row>
    <row r="4158" spans="1:5" x14ac:dyDescent="0.25">
      <c r="A4158" s="1" t="s">
        <v>396</v>
      </c>
      <c r="B4158">
        <v>2019</v>
      </c>
      <c r="C4158" s="1" t="s">
        <v>11835</v>
      </c>
      <c r="D4158">
        <v>29875.0625</v>
      </c>
      <c r="E4158">
        <v>19524212</v>
      </c>
    </row>
    <row r="4159" spans="1:5" x14ac:dyDescent="0.25">
      <c r="A4159" s="1" t="s">
        <v>396</v>
      </c>
      <c r="B4159">
        <v>2020</v>
      </c>
      <c r="C4159" s="1" t="s">
        <v>656</v>
      </c>
      <c r="D4159">
        <v>28870.929690000001</v>
      </c>
      <c r="E4159">
        <v>19442040</v>
      </c>
    </row>
    <row r="4160" spans="1:5" x14ac:dyDescent="0.25">
      <c r="A4160" s="1" t="s">
        <v>396</v>
      </c>
      <c r="B4160">
        <v>2021</v>
      </c>
      <c r="C4160" s="1" t="s">
        <v>656</v>
      </c>
      <c r="E4160">
        <v>19328558</v>
      </c>
    </row>
    <row r="4161" spans="1:5" x14ac:dyDescent="0.25">
      <c r="A4161" s="1" t="s">
        <v>7849</v>
      </c>
      <c r="B4161">
        <v>2001</v>
      </c>
      <c r="C4161" s="1" t="s">
        <v>11836</v>
      </c>
      <c r="D4161">
        <v>15378.089840000001</v>
      </c>
      <c r="E4161">
        <v>146235520</v>
      </c>
    </row>
    <row r="4162" spans="1:5" x14ac:dyDescent="0.25">
      <c r="A4162" s="1" t="s">
        <v>7849</v>
      </c>
      <c r="B4162">
        <v>2002</v>
      </c>
      <c r="C4162" s="1" t="s">
        <v>11837</v>
      </c>
      <c r="D4162">
        <v>16175.097659999999</v>
      </c>
      <c r="E4162">
        <v>145590144</v>
      </c>
    </row>
    <row r="4163" spans="1:5" x14ac:dyDescent="0.25">
      <c r="A4163" s="1" t="s">
        <v>7849</v>
      </c>
      <c r="B4163">
        <v>2003</v>
      </c>
      <c r="C4163" s="1" t="s">
        <v>11838</v>
      </c>
      <c r="D4163">
        <v>17434.808590000001</v>
      </c>
      <c r="E4163">
        <v>144946720</v>
      </c>
    </row>
    <row r="4164" spans="1:5" x14ac:dyDescent="0.25">
      <c r="A4164" s="1" t="s">
        <v>7849</v>
      </c>
      <c r="B4164">
        <v>2004</v>
      </c>
      <c r="C4164" s="1" t="s">
        <v>11839</v>
      </c>
      <c r="D4164">
        <v>18765.519530000001</v>
      </c>
      <c r="E4164">
        <v>144353648</v>
      </c>
    </row>
    <row r="4165" spans="1:5" x14ac:dyDescent="0.25">
      <c r="A4165" s="1" t="s">
        <v>7849</v>
      </c>
      <c r="B4165">
        <v>2005</v>
      </c>
      <c r="C4165" s="1" t="s">
        <v>11840</v>
      </c>
      <c r="D4165">
        <v>20042.814450000002</v>
      </c>
      <c r="E4165">
        <v>143800048</v>
      </c>
    </row>
    <row r="4166" spans="1:5" x14ac:dyDescent="0.25">
      <c r="A4166" s="1" t="s">
        <v>7849</v>
      </c>
      <c r="B4166">
        <v>2006</v>
      </c>
      <c r="C4166" s="1" t="s">
        <v>11841</v>
      </c>
      <c r="D4166">
        <v>21757.464840000001</v>
      </c>
      <c r="E4166">
        <v>143338672</v>
      </c>
    </row>
    <row r="4167" spans="1:5" x14ac:dyDescent="0.25">
      <c r="A4167" s="1" t="s">
        <v>7849</v>
      </c>
      <c r="B4167">
        <v>2007</v>
      </c>
      <c r="C4167" s="1" t="s">
        <v>11842</v>
      </c>
      <c r="D4167">
        <v>23647.265630000002</v>
      </c>
      <c r="E4167">
        <v>143117680</v>
      </c>
    </row>
    <row r="4168" spans="1:5" x14ac:dyDescent="0.25">
      <c r="A4168" s="1" t="s">
        <v>7849</v>
      </c>
      <c r="B4168">
        <v>2008</v>
      </c>
      <c r="C4168" s="1" t="s">
        <v>11843</v>
      </c>
      <c r="D4168">
        <v>24887.853520000001</v>
      </c>
      <c r="E4168">
        <v>143086544</v>
      </c>
    </row>
    <row r="4169" spans="1:5" x14ac:dyDescent="0.25">
      <c r="A4169" s="1" t="s">
        <v>7849</v>
      </c>
      <c r="B4169">
        <v>2009</v>
      </c>
      <c r="C4169" s="1" t="s">
        <v>11844</v>
      </c>
      <c r="D4169">
        <v>22939.693360000001</v>
      </c>
      <c r="E4169">
        <v>143163648</v>
      </c>
    </row>
    <row r="4170" spans="1:5" x14ac:dyDescent="0.25">
      <c r="A4170" s="1" t="s">
        <v>7849</v>
      </c>
      <c r="B4170">
        <v>2010</v>
      </c>
      <c r="C4170" s="1" t="s">
        <v>11845</v>
      </c>
      <c r="D4170">
        <v>23961.220700000002</v>
      </c>
      <c r="E4170">
        <v>143242592</v>
      </c>
    </row>
    <row r="4171" spans="1:5" x14ac:dyDescent="0.25">
      <c r="A4171" s="1" t="s">
        <v>7849</v>
      </c>
      <c r="B4171">
        <v>2011</v>
      </c>
      <c r="C4171" s="1" t="s">
        <v>11846</v>
      </c>
      <c r="D4171">
        <v>24972.078130000002</v>
      </c>
      <c r="E4171">
        <v>143364544</v>
      </c>
    </row>
    <row r="4172" spans="1:5" x14ac:dyDescent="0.25">
      <c r="A4172" s="1" t="s">
        <v>7849</v>
      </c>
      <c r="B4172">
        <v>2012</v>
      </c>
      <c r="C4172" s="1" t="s">
        <v>11847</v>
      </c>
      <c r="D4172">
        <v>25933.292969999999</v>
      </c>
      <c r="E4172">
        <v>143629360</v>
      </c>
    </row>
    <row r="4173" spans="1:5" x14ac:dyDescent="0.25">
      <c r="A4173" s="1" t="s">
        <v>7849</v>
      </c>
      <c r="B4173">
        <v>2013</v>
      </c>
      <c r="C4173" s="1" t="s">
        <v>11848</v>
      </c>
      <c r="D4173">
        <v>26332.396479999999</v>
      </c>
      <c r="E4173">
        <v>143956864</v>
      </c>
    </row>
    <row r="4174" spans="1:5" x14ac:dyDescent="0.25">
      <c r="A4174" s="1" t="s">
        <v>7849</v>
      </c>
      <c r="B4174">
        <v>2014</v>
      </c>
      <c r="C4174" s="1" t="s">
        <v>11849</v>
      </c>
      <c r="D4174">
        <v>26057.15625</v>
      </c>
      <c r="E4174">
        <v>144285072</v>
      </c>
    </row>
    <row r="4175" spans="1:5" x14ac:dyDescent="0.25">
      <c r="A4175" s="1" t="s">
        <v>7849</v>
      </c>
      <c r="B4175">
        <v>2015</v>
      </c>
      <c r="C4175" s="1" t="s">
        <v>11850</v>
      </c>
      <c r="D4175">
        <v>25488.095700000002</v>
      </c>
      <c r="E4175">
        <v>144668384</v>
      </c>
    </row>
    <row r="4176" spans="1:5" x14ac:dyDescent="0.25">
      <c r="A4176" s="1" t="s">
        <v>7849</v>
      </c>
      <c r="B4176">
        <v>2016</v>
      </c>
      <c r="C4176" s="1" t="s">
        <v>11851</v>
      </c>
      <c r="D4176">
        <v>25490.708979999999</v>
      </c>
      <c r="E4176">
        <v>145109152</v>
      </c>
    </row>
    <row r="4177" spans="1:5" x14ac:dyDescent="0.25">
      <c r="A4177" s="1" t="s">
        <v>7849</v>
      </c>
      <c r="B4177">
        <v>2017</v>
      </c>
      <c r="C4177" s="1" t="s">
        <v>11852</v>
      </c>
      <c r="D4177">
        <v>25926.443360000001</v>
      </c>
      <c r="E4177">
        <v>145452544</v>
      </c>
    </row>
    <row r="4178" spans="1:5" x14ac:dyDescent="0.25">
      <c r="A4178" s="1" t="s">
        <v>7849</v>
      </c>
      <c r="B4178">
        <v>2018</v>
      </c>
      <c r="C4178" s="1" t="s">
        <v>11853</v>
      </c>
      <c r="D4178">
        <v>26656.410159999999</v>
      </c>
      <c r="E4178">
        <v>145652288</v>
      </c>
    </row>
    <row r="4179" spans="1:5" x14ac:dyDescent="0.25">
      <c r="A4179" s="1" t="s">
        <v>7849</v>
      </c>
      <c r="B4179">
        <v>2019</v>
      </c>
      <c r="C4179" s="1" t="s">
        <v>11854</v>
      </c>
      <c r="D4179">
        <v>27210.546880000002</v>
      </c>
      <c r="E4179">
        <v>145742288</v>
      </c>
    </row>
    <row r="4180" spans="1:5" x14ac:dyDescent="0.25">
      <c r="A4180" s="1" t="s">
        <v>7849</v>
      </c>
      <c r="B4180">
        <v>2020</v>
      </c>
      <c r="C4180" s="1" t="s">
        <v>656</v>
      </c>
      <c r="D4180">
        <v>26456.38867</v>
      </c>
      <c r="E4180">
        <v>145617328</v>
      </c>
    </row>
    <row r="4181" spans="1:5" x14ac:dyDescent="0.25">
      <c r="A4181" s="1" t="s">
        <v>7849</v>
      </c>
      <c r="B4181">
        <v>2021</v>
      </c>
      <c r="C4181" s="1" t="s">
        <v>656</v>
      </c>
      <c r="E4181">
        <v>145102752</v>
      </c>
    </row>
    <row r="4182" spans="1:5" x14ac:dyDescent="0.25">
      <c r="A4182" s="1" t="s">
        <v>400</v>
      </c>
      <c r="B4182">
        <v>2001</v>
      </c>
      <c r="C4182" s="1" t="s">
        <v>11855</v>
      </c>
      <c r="D4182">
        <v>907.21392820000005</v>
      </c>
      <c r="E4182">
        <v>8223950</v>
      </c>
    </row>
    <row r="4183" spans="1:5" x14ac:dyDescent="0.25">
      <c r="A4183" s="1" t="s">
        <v>400</v>
      </c>
      <c r="B4183">
        <v>2002</v>
      </c>
      <c r="C4183" s="1" t="s">
        <v>11856</v>
      </c>
      <c r="D4183">
        <v>1003.021118</v>
      </c>
      <c r="E4183">
        <v>8372310</v>
      </c>
    </row>
    <row r="4184" spans="1:5" x14ac:dyDescent="0.25">
      <c r="A4184" s="1" t="s">
        <v>400</v>
      </c>
      <c r="B4184">
        <v>2003</v>
      </c>
      <c r="C4184" s="1" t="s">
        <v>11857</v>
      </c>
      <c r="D4184">
        <v>1009.526001</v>
      </c>
      <c r="E4184">
        <v>8567993</v>
      </c>
    </row>
    <row r="4185" spans="1:5" x14ac:dyDescent="0.25">
      <c r="A4185" s="1" t="s">
        <v>400</v>
      </c>
      <c r="B4185">
        <v>2004</v>
      </c>
      <c r="C4185" s="1" t="s">
        <v>11858</v>
      </c>
      <c r="D4185">
        <v>1069.2978519999999</v>
      </c>
      <c r="E4185">
        <v>8791855</v>
      </c>
    </row>
    <row r="4186" spans="1:5" x14ac:dyDescent="0.25">
      <c r="A4186" s="1" t="s">
        <v>400</v>
      </c>
      <c r="B4186">
        <v>2005</v>
      </c>
      <c r="C4186" s="1" t="s">
        <v>11859</v>
      </c>
      <c r="D4186">
        <v>1148.4464109999999</v>
      </c>
      <c r="E4186">
        <v>9026297</v>
      </c>
    </row>
    <row r="4187" spans="1:5" x14ac:dyDescent="0.25">
      <c r="A4187" s="1" t="s">
        <v>400</v>
      </c>
      <c r="B4187">
        <v>2006</v>
      </c>
      <c r="C4187" s="1" t="s">
        <v>11860</v>
      </c>
      <c r="D4187">
        <v>1226.2391359999999</v>
      </c>
      <c r="E4187">
        <v>9270073</v>
      </c>
    </row>
    <row r="4188" spans="1:5" x14ac:dyDescent="0.25">
      <c r="A4188" s="1" t="s">
        <v>400</v>
      </c>
      <c r="B4188">
        <v>2007</v>
      </c>
      <c r="C4188" s="1" t="s">
        <v>11861</v>
      </c>
      <c r="D4188">
        <v>1287.048462</v>
      </c>
      <c r="E4188">
        <v>9523177</v>
      </c>
    </row>
    <row r="4189" spans="1:5" x14ac:dyDescent="0.25">
      <c r="A4189" s="1" t="s">
        <v>400</v>
      </c>
      <c r="B4189">
        <v>2008</v>
      </c>
      <c r="C4189" s="1" t="s">
        <v>11862</v>
      </c>
      <c r="D4189">
        <v>1393.0299070000001</v>
      </c>
      <c r="E4189">
        <v>9781999</v>
      </c>
    </row>
    <row r="4190" spans="1:5" x14ac:dyDescent="0.25">
      <c r="A4190" s="1" t="s">
        <v>400</v>
      </c>
      <c r="B4190">
        <v>2009</v>
      </c>
      <c r="C4190" s="1" t="s">
        <v>11863</v>
      </c>
      <c r="D4190">
        <v>1441.0002440000001</v>
      </c>
      <c r="E4190">
        <v>10043736</v>
      </c>
    </row>
    <row r="4191" spans="1:5" x14ac:dyDescent="0.25">
      <c r="A4191" s="1" t="s">
        <v>400</v>
      </c>
      <c r="B4191">
        <v>2010</v>
      </c>
      <c r="C4191" s="1" t="s">
        <v>11863</v>
      </c>
      <c r="D4191">
        <v>1507.165039</v>
      </c>
      <c r="E4191">
        <v>10309032</v>
      </c>
    </row>
    <row r="4192" spans="1:5" x14ac:dyDescent="0.25">
      <c r="A4192" s="1" t="s">
        <v>400</v>
      </c>
      <c r="B4192">
        <v>2011</v>
      </c>
      <c r="C4192" s="1" t="s">
        <v>11864</v>
      </c>
      <c r="D4192">
        <v>1586.961182</v>
      </c>
      <c r="E4192">
        <v>10576932</v>
      </c>
    </row>
    <row r="4193" spans="1:5" x14ac:dyDescent="0.25">
      <c r="A4193" s="1" t="s">
        <v>400</v>
      </c>
      <c r="B4193">
        <v>2012</v>
      </c>
      <c r="C4193" s="1" t="s">
        <v>11865</v>
      </c>
      <c r="D4193">
        <v>1682.206543</v>
      </c>
      <c r="E4193">
        <v>10840331</v>
      </c>
    </row>
    <row r="4194" spans="1:5" x14ac:dyDescent="0.25">
      <c r="A4194" s="1" t="s">
        <v>400</v>
      </c>
      <c r="B4194">
        <v>2013</v>
      </c>
      <c r="C4194" s="1" t="s">
        <v>11866</v>
      </c>
      <c r="D4194">
        <v>1718.9357910000001</v>
      </c>
      <c r="E4194">
        <v>11101352</v>
      </c>
    </row>
    <row r="4195" spans="1:5" x14ac:dyDescent="0.25">
      <c r="A4195" s="1" t="s">
        <v>400</v>
      </c>
      <c r="B4195">
        <v>2014</v>
      </c>
      <c r="C4195" s="1" t="s">
        <v>11867</v>
      </c>
      <c r="D4195">
        <v>1780.1450199999999</v>
      </c>
      <c r="E4195">
        <v>11368450</v>
      </c>
    </row>
    <row r="4196" spans="1:5" x14ac:dyDescent="0.25">
      <c r="A4196" s="1" t="s">
        <v>400</v>
      </c>
      <c r="B4196">
        <v>2015</v>
      </c>
      <c r="C4196" s="1" t="s">
        <v>11868</v>
      </c>
      <c r="D4196">
        <v>1889.158081</v>
      </c>
      <c r="E4196">
        <v>11642963</v>
      </c>
    </row>
    <row r="4197" spans="1:5" x14ac:dyDescent="0.25">
      <c r="A4197" s="1" t="s">
        <v>400</v>
      </c>
      <c r="B4197">
        <v>2016</v>
      </c>
      <c r="C4197" s="1" t="s">
        <v>11869</v>
      </c>
      <c r="D4197">
        <v>1950.526245</v>
      </c>
      <c r="E4197">
        <v>11930902</v>
      </c>
    </row>
    <row r="4198" spans="1:5" x14ac:dyDescent="0.25">
      <c r="A4198" s="1" t="s">
        <v>400</v>
      </c>
      <c r="B4198">
        <v>2017</v>
      </c>
      <c r="C4198" s="1" t="s">
        <v>11870</v>
      </c>
      <c r="D4198">
        <v>1975.2486570000001</v>
      </c>
      <c r="E4198">
        <v>12230343</v>
      </c>
    </row>
    <row r="4199" spans="1:5" x14ac:dyDescent="0.25">
      <c r="A4199" s="1" t="s">
        <v>400</v>
      </c>
      <c r="B4199">
        <v>2018</v>
      </c>
      <c r="C4199" s="1" t="s">
        <v>11871</v>
      </c>
      <c r="D4199">
        <v>2088.749268</v>
      </c>
      <c r="E4199">
        <v>12531810</v>
      </c>
    </row>
    <row r="4200" spans="1:5" x14ac:dyDescent="0.25">
      <c r="A4200" s="1" t="s">
        <v>400</v>
      </c>
      <c r="B4200">
        <v>2019</v>
      </c>
      <c r="C4200" s="1" t="s">
        <v>4220</v>
      </c>
      <c r="D4200">
        <v>2227.5170899999998</v>
      </c>
      <c r="E4200">
        <v>12835029</v>
      </c>
    </row>
    <row r="4201" spans="1:5" x14ac:dyDescent="0.25">
      <c r="A4201" s="1" t="s">
        <v>400</v>
      </c>
      <c r="B4201">
        <v>2020</v>
      </c>
      <c r="C4201" s="1" t="s">
        <v>656</v>
      </c>
      <c r="D4201">
        <v>2098.7104490000002</v>
      </c>
      <c r="E4201">
        <v>13146367</v>
      </c>
    </row>
    <row r="4202" spans="1:5" x14ac:dyDescent="0.25">
      <c r="A4202" s="1" t="s">
        <v>400</v>
      </c>
      <c r="B4202">
        <v>2021</v>
      </c>
      <c r="C4202" s="1" t="s">
        <v>656</v>
      </c>
      <c r="E4202">
        <v>13461891</v>
      </c>
    </row>
    <row r="4203" spans="1:5" x14ac:dyDescent="0.25">
      <c r="A4203" s="1" t="s">
        <v>11872</v>
      </c>
      <c r="B4203">
        <v>2001</v>
      </c>
      <c r="C4203" s="1" t="s">
        <v>656</v>
      </c>
      <c r="E4203">
        <v>7292</v>
      </c>
    </row>
    <row r="4204" spans="1:5" x14ac:dyDescent="0.25">
      <c r="A4204" s="1" t="s">
        <v>11872</v>
      </c>
      <c r="B4204">
        <v>2002</v>
      </c>
      <c r="C4204" s="1" t="s">
        <v>656</v>
      </c>
      <c r="E4204">
        <v>7487</v>
      </c>
    </row>
    <row r="4205" spans="1:5" x14ac:dyDescent="0.25">
      <c r="A4205" s="1" t="s">
        <v>11872</v>
      </c>
      <c r="B4205">
        <v>2003</v>
      </c>
      <c r="C4205" s="1" t="s">
        <v>656</v>
      </c>
      <c r="E4205">
        <v>7676</v>
      </c>
    </row>
    <row r="4206" spans="1:5" x14ac:dyDescent="0.25">
      <c r="A4206" s="1" t="s">
        <v>11872</v>
      </c>
      <c r="B4206">
        <v>2004</v>
      </c>
      <c r="C4206" s="1" t="s">
        <v>656</v>
      </c>
      <c r="E4206">
        <v>7872</v>
      </c>
    </row>
    <row r="4207" spans="1:5" x14ac:dyDescent="0.25">
      <c r="A4207" s="1" t="s">
        <v>11872</v>
      </c>
      <c r="B4207">
        <v>2005</v>
      </c>
      <c r="C4207" s="1" t="s">
        <v>656</v>
      </c>
      <c r="E4207">
        <v>8066</v>
      </c>
    </row>
    <row r="4208" spans="1:5" x14ac:dyDescent="0.25">
      <c r="A4208" s="1" t="s">
        <v>11872</v>
      </c>
      <c r="B4208">
        <v>2006</v>
      </c>
      <c r="C4208" s="1" t="s">
        <v>656</v>
      </c>
      <c r="E4208">
        <v>8259</v>
      </c>
    </row>
    <row r="4209" spans="1:5" x14ac:dyDescent="0.25">
      <c r="A4209" s="1" t="s">
        <v>11872</v>
      </c>
      <c r="B4209">
        <v>2007</v>
      </c>
      <c r="C4209" s="1" t="s">
        <v>656</v>
      </c>
      <c r="E4209">
        <v>8455</v>
      </c>
    </row>
    <row r="4210" spans="1:5" x14ac:dyDescent="0.25">
      <c r="A4210" s="1" t="s">
        <v>11872</v>
      </c>
      <c r="B4210">
        <v>2008</v>
      </c>
      <c r="C4210" s="1" t="s">
        <v>656</v>
      </c>
      <c r="E4210">
        <v>8649</v>
      </c>
    </row>
    <row r="4211" spans="1:5" x14ac:dyDescent="0.25">
      <c r="A4211" s="1" t="s">
        <v>11872</v>
      </c>
      <c r="B4211">
        <v>2009</v>
      </c>
      <c r="C4211" s="1" t="s">
        <v>656</v>
      </c>
      <c r="E4211">
        <v>8839</v>
      </c>
    </row>
    <row r="4212" spans="1:5" x14ac:dyDescent="0.25">
      <c r="A4212" s="1" t="s">
        <v>11872</v>
      </c>
      <c r="B4212">
        <v>2010</v>
      </c>
      <c r="C4212" s="1" t="s">
        <v>656</v>
      </c>
      <c r="E4212">
        <v>9011</v>
      </c>
    </row>
    <row r="4213" spans="1:5" x14ac:dyDescent="0.25">
      <c r="A4213" s="1" t="s">
        <v>11872</v>
      </c>
      <c r="B4213">
        <v>2011</v>
      </c>
      <c r="C4213" s="1" t="s">
        <v>656</v>
      </c>
      <c r="E4213">
        <v>9135</v>
      </c>
    </row>
    <row r="4214" spans="1:5" x14ac:dyDescent="0.25">
      <c r="A4214" s="1" t="s">
        <v>11872</v>
      </c>
      <c r="B4214">
        <v>2012</v>
      </c>
      <c r="C4214" s="1" t="s">
        <v>656</v>
      </c>
      <c r="E4214">
        <v>9244</v>
      </c>
    </row>
    <row r="4215" spans="1:5" x14ac:dyDescent="0.25">
      <c r="A4215" s="1" t="s">
        <v>11872</v>
      </c>
      <c r="B4215">
        <v>2013</v>
      </c>
      <c r="C4215" s="1" t="s">
        <v>656</v>
      </c>
      <c r="E4215">
        <v>9365</v>
      </c>
    </row>
    <row r="4216" spans="1:5" x14ac:dyDescent="0.25">
      <c r="A4216" s="1" t="s">
        <v>11872</v>
      </c>
      <c r="B4216">
        <v>2014</v>
      </c>
      <c r="C4216" s="1" t="s">
        <v>656</v>
      </c>
      <c r="E4216">
        <v>9499</v>
      </c>
    </row>
    <row r="4217" spans="1:5" x14ac:dyDescent="0.25">
      <c r="A4217" s="1" t="s">
        <v>11872</v>
      </c>
      <c r="B4217">
        <v>2015</v>
      </c>
      <c r="C4217" s="1" t="s">
        <v>656</v>
      </c>
      <c r="E4217">
        <v>9668</v>
      </c>
    </row>
    <row r="4218" spans="1:5" x14ac:dyDescent="0.25">
      <c r="A4218" s="1" t="s">
        <v>11872</v>
      </c>
      <c r="B4218">
        <v>2016</v>
      </c>
      <c r="C4218" s="1" t="s">
        <v>656</v>
      </c>
      <c r="E4218">
        <v>9865</v>
      </c>
    </row>
    <row r="4219" spans="1:5" x14ac:dyDescent="0.25">
      <c r="A4219" s="1" t="s">
        <v>11872</v>
      </c>
      <c r="B4219">
        <v>2017</v>
      </c>
      <c r="C4219" s="1" t="s">
        <v>656</v>
      </c>
      <c r="E4219">
        <v>10068</v>
      </c>
    </row>
    <row r="4220" spans="1:5" x14ac:dyDescent="0.25">
      <c r="A4220" s="1" t="s">
        <v>11872</v>
      </c>
      <c r="B4220">
        <v>2018</v>
      </c>
      <c r="C4220" s="1" t="s">
        <v>656</v>
      </c>
      <c r="E4220">
        <v>10281</v>
      </c>
    </row>
    <row r="4221" spans="1:5" x14ac:dyDescent="0.25">
      <c r="A4221" s="1" t="s">
        <v>11872</v>
      </c>
      <c r="B4221">
        <v>2019</v>
      </c>
      <c r="C4221" s="1" t="s">
        <v>656</v>
      </c>
      <c r="E4221">
        <v>10504</v>
      </c>
    </row>
    <row r="4222" spans="1:5" x14ac:dyDescent="0.25">
      <c r="A4222" s="1" t="s">
        <v>11872</v>
      </c>
      <c r="B4222">
        <v>2020</v>
      </c>
      <c r="C4222" s="1" t="s">
        <v>656</v>
      </c>
      <c r="E4222">
        <v>10706</v>
      </c>
    </row>
    <row r="4223" spans="1:5" x14ac:dyDescent="0.25">
      <c r="A4223" s="1" t="s">
        <v>11872</v>
      </c>
      <c r="B4223">
        <v>2021</v>
      </c>
      <c r="C4223" s="1" t="s">
        <v>656</v>
      </c>
      <c r="E4223">
        <v>10888</v>
      </c>
    </row>
    <row r="4224" spans="1:5" x14ac:dyDescent="0.25">
      <c r="A4224" s="1" t="s">
        <v>11873</v>
      </c>
      <c r="B4224">
        <v>2015</v>
      </c>
      <c r="C4224" s="1" t="s">
        <v>656</v>
      </c>
    </row>
    <row r="4225" spans="1:5" x14ac:dyDescent="0.25">
      <c r="A4225" s="1" t="s">
        <v>404</v>
      </c>
      <c r="B4225">
        <v>2001</v>
      </c>
      <c r="C4225" s="1" t="s">
        <v>656</v>
      </c>
      <c r="E4225">
        <v>5971</v>
      </c>
    </row>
    <row r="4226" spans="1:5" x14ac:dyDescent="0.25">
      <c r="A4226" s="1" t="s">
        <v>404</v>
      </c>
      <c r="B4226">
        <v>2002</v>
      </c>
      <c r="C4226" s="1" t="s">
        <v>656</v>
      </c>
      <c r="E4226">
        <v>5875</v>
      </c>
    </row>
    <row r="4227" spans="1:5" x14ac:dyDescent="0.25">
      <c r="A4227" s="1" t="s">
        <v>404</v>
      </c>
      <c r="B4227">
        <v>2003</v>
      </c>
      <c r="C4227" s="1" t="s">
        <v>656</v>
      </c>
      <c r="E4227">
        <v>5771</v>
      </c>
    </row>
    <row r="4228" spans="1:5" x14ac:dyDescent="0.25">
      <c r="A4228" s="1" t="s">
        <v>404</v>
      </c>
      <c r="B4228">
        <v>2004</v>
      </c>
      <c r="C4228" s="1" t="s">
        <v>656</v>
      </c>
      <c r="E4228">
        <v>5664</v>
      </c>
    </row>
    <row r="4229" spans="1:5" x14ac:dyDescent="0.25">
      <c r="A4229" s="1" t="s">
        <v>404</v>
      </c>
      <c r="B4229">
        <v>2005</v>
      </c>
      <c r="C4229" s="1" t="s">
        <v>656</v>
      </c>
      <c r="E4229">
        <v>5557</v>
      </c>
    </row>
    <row r="4230" spans="1:5" x14ac:dyDescent="0.25">
      <c r="A4230" s="1" t="s">
        <v>404</v>
      </c>
      <c r="B4230">
        <v>2006</v>
      </c>
      <c r="C4230" s="1" t="s">
        <v>656</v>
      </c>
      <c r="E4230">
        <v>5448</v>
      </c>
    </row>
    <row r="4231" spans="1:5" x14ac:dyDescent="0.25">
      <c r="A4231" s="1" t="s">
        <v>404</v>
      </c>
      <c r="B4231">
        <v>2007</v>
      </c>
      <c r="C4231" s="1" t="s">
        <v>656</v>
      </c>
      <c r="E4231">
        <v>5338</v>
      </c>
    </row>
    <row r="4232" spans="1:5" x14ac:dyDescent="0.25">
      <c r="A4232" s="1" t="s">
        <v>404</v>
      </c>
      <c r="B4232">
        <v>2008</v>
      </c>
      <c r="C4232" s="1" t="s">
        <v>656</v>
      </c>
      <c r="E4232">
        <v>5282</v>
      </c>
    </row>
    <row r="4233" spans="1:5" x14ac:dyDescent="0.25">
      <c r="A4233" s="1" t="s">
        <v>404</v>
      </c>
      <c r="B4233">
        <v>2009</v>
      </c>
      <c r="C4233" s="1" t="s">
        <v>656</v>
      </c>
      <c r="E4233">
        <v>5306</v>
      </c>
    </row>
    <row r="4234" spans="1:5" x14ac:dyDescent="0.25">
      <c r="A4234" s="1" t="s">
        <v>404</v>
      </c>
      <c r="B4234">
        <v>2010</v>
      </c>
      <c r="C4234" s="1" t="s">
        <v>656</v>
      </c>
      <c r="E4234">
        <v>5338</v>
      </c>
    </row>
    <row r="4235" spans="1:5" x14ac:dyDescent="0.25">
      <c r="A4235" s="1" t="s">
        <v>404</v>
      </c>
      <c r="B4235">
        <v>2011</v>
      </c>
      <c r="C4235" s="1" t="s">
        <v>656</v>
      </c>
      <c r="E4235">
        <v>5377</v>
      </c>
    </row>
    <row r="4236" spans="1:5" x14ac:dyDescent="0.25">
      <c r="A4236" s="1" t="s">
        <v>404</v>
      </c>
      <c r="B4236">
        <v>2012</v>
      </c>
      <c r="C4236" s="1" t="s">
        <v>656</v>
      </c>
      <c r="E4236">
        <v>5410</v>
      </c>
    </row>
    <row r="4237" spans="1:5" x14ac:dyDescent="0.25">
      <c r="A4237" s="1" t="s">
        <v>404</v>
      </c>
      <c r="B4237">
        <v>2013</v>
      </c>
      <c r="C4237" s="1" t="s">
        <v>656</v>
      </c>
      <c r="E4237">
        <v>5446</v>
      </c>
    </row>
    <row r="4238" spans="1:5" x14ac:dyDescent="0.25">
      <c r="A4238" s="1" t="s">
        <v>404</v>
      </c>
      <c r="B4238">
        <v>2014</v>
      </c>
      <c r="C4238" s="1" t="s">
        <v>656</v>
      </c>
      <c r="E4238">
        <v>5480</v>
      </c>
    </row>
    <row r="4239" spans="1:5" x14ac:dyDescent="0.25">
      <c r="A4239" s="1" t="s">
        <v>404</v>
      </c>
      <c r="B4239">
        <v>2015</v>
      </c>
      <c r="C4239" s="1" t="s">
        <v>656</v>
      </c>
      <c r="E4239">
        <v>5520</v>
      </c>
    </row>
    <row r="4240" spans="1:5" x14ac:dyDescent="0.25">
      <c r="A4240" s="1" t="s">
        <v>404</v>
      </c>
      <c r="B4240">
        <v>2016</v>
      </c>
      <c r="C4240" s="1" t="s">
        <v>656</v>
      </c>
      <c r="E4240">
        <v>5533</v>
      </c>
    </row>
    <row r="4241" spans="1:5" x14ac:dyDescent="0.25">
      <c r="A4241" s="1" t="s">
        <v>404</v>
      </c>
      <c r="B4241">
        <v>2017</v>
      </c>
      <c r="C4241" s="1" t="s">
        <v>656</v>
      </c>
      <c r="E4241">
        <v>5521</v>
      </c>
    </row>
    <row r="4242" spans="1:5" x14ac:dyDescent="0.25">
      <c r="A4242" s="1" t="s">
        <v>404</v>
      </c>
      <c r="B4242">
        <v>2018</v>
      </c>
      <c r="C4242" s="1" t="s">
        <v>656</v>
      </c>
      <c r="E4242">
        <v>5494</v>
      </c>
    </row>
    <row r="4243" spans="1:5" x14ac:dyDescent="0.25">
      <c r="A4243" s="1" t="s">
        <v>404</v>
      </c>
      <c r="B4243">
        <v>2019</v>
      </c>
      <c r="C4243" s="1" t="s">
        <v>656</v>
      </c>
      <c r="E4243">
        <v>5470</v>
      </c>
    </row>
    <row r="4244" spans="1:5" x14ac:dyDescent="0.25">
      <c r="A4244" s="1" t="s">
        <v>404</v>
      </c>
      <c r="B4244">
        <v>2020</v>
      </c>
      <c r="C4244" s="1" t="s">
        <v>656</v>
      </c>
      <c r="E4244">
        <v>5448</v>
      </c>
    </row>
    <row r="4245" spans="1:5" x14ac:dyDescent="0.25">
      <c r="A4245" s="1" t="s">
        <v>404</v>
      </c>
      <c r="B4245">
        <v>2021</v>
      </c>
      <c r="C4245" s="1" t="s">
        <v>656</v>
      </c>
      <c r="E4245">
        <v>5428</v>
      </c>
    </row>
    <row r="4246" spans="1:5" x14ac:dyDescent="0.25">
      <c r="A4246" s="1" t="s">
        <v>406</v>
      </c>
      <c r="B4246">
        <v>2001</v>
      </c>
      <c r="C4246" s="1" t="s">
        <v>656</v>
      </c>
      <c r="D4246">
        <v>20924.742190000001</v>
      </c>
      <c r="E4246">
        <v>46013</v>
      </c>
    </row>
    <row r="4247" spans="1:5" x14ac:dyDescent="0.25">
      <c r="A4247" s="1" t="s">
        <v>406</v>
      </c>
      <c r="B4247">
        <v>2002</v>
      </c>
      <c r="C4247" s="1" t="s">
        <v>656</v>
      </c>
      <c r="D4247">
        <v>20945.13867</v>
      </c>
      <c r="E4247">
        <v>46288</v>
      </c>
    </row>
    <row r="4248" spans="1:5" x14ac:dyDescent="0.25">
      <c r="A4248" s="1" t="s">
        <v>406</v>
      </c>
      <c r="B4248">
        <v>2003</v>
      </c>
      <c r="C4248" s="1" t="s">
        <v>656</v>
      </c>
      <c r="D4248">
        <v>19865.75</v>
      </c>
      <c r="E4248">
        <v>46456</v>
      </c>
    </row>
    <row r="4249" spans="1:5" x14ac:dyDescent="0.25">
      <c r="A4249" s="1" t="s">
        <v>406</v>
      </c>
      <c r="B4249">
        <v>2004</v>
      </c>
      <c r="C4249" s="1" t="s">
        <v>656</v>
      </c>
      <c r="D4249">
        <v>20403.654299999998</v>
      </c>
      <c r="E4249">
        <v>46602</v>
      </c>
    </row>
    <row r="4250" spans="1:5" x14ac:dyDescent="0.25">
      <c r="A4250" s="1" t="s">
        <v>406</v>
      </c>
      <c r="B4250">
        <v>2005</v>
      </c>
      <c r="C4250" s="1" t="s">
        <v>656</v>
      </c>
      <c r="D4250">
        <v>22136.708979999999</v>
      </c>
      <c r="E4250">
        <v>46752</v>
      </c>
    </row>
    <row r="4251" spans="1:5" x14ac:dyDescent="0.25">
      <c r="A4251" s="1" t="s">
        <v>406</v>
      </c>
      <c r="B4251">
        <v>2006</v>
      </c>
      <c r="C4251" s="1" t="s">
        <v>656</v>
      </c>
      <c r="D4251">
        <v>22601.927729999999</v>
      </c>
      <c r="E4251">
        <v>46900</v>
      </c>
    </row>
    <row r="4252" spans="1:5" x14ac:dyDescent="0.25">
      <c r="A4252" s="1" t="s">
        <v>406</v>
      </c>
      <c r="B4252">
        <v>2007</v>
      </c>
      <c r="C4252" s="1" t="s">
        <v>656</v>
      </c>
      <c r="D4252">
        <v>22530.144530000001</v>
      </c>
      <c r="E4252">
        <v>47038</v>
      </c>
    </row>
    <row r="4253" spans="1:5" x14ac:dyDescent="0.25">
      <c r="A4253" s="1" t="s">
        <v>406</v>
      </c>
      <c r="B4253">
        <v>2008</v>
      </c>
      <c r="C4253" s="1" t="s">
        <v>656</v>
      </c>
      <c r="D4253">
        <v>23706.375</v>
      </c>
      <c r="E4253">
        <v>47180</v>
      </c>
    </row>
    <row r="4254" spans="1:5" x14ac:dyDescent="0.25">
      <c r="A4254" s="1" t="s">
        <v>406</v>
      </c>
      <c r="B4254">
        <v>2009</v>
      </c>
      <c r="C4254" s="1" t="s">
        <v>656</v>
      </c>
      <c r="D4254">
        <v>22549.716799999998</v>
      </c>
      <c r="E4254">
        <v>47310</v>
      </c>
    </row>
    <row r="4255" spans="1:5" x14ac:dyDescent="0.25">
      <c r="A4255" s="1" t="s">
        <v>406</v>
      </c>
      <c r="B4255">
        <v>2010</v>
      </c>
      <c r="C4255" s="1" t="s">
        <v>656</v>
      </c>
      <c r="D4255">
        <v>22223.914059999999</v>
      </c>
      <c r="E4255">
        <v>47429</v>
      </c>
    </row>
    <row r="4256" spans="1:5" x14ac:dyDescent="0.25">
      <c r="A4256" s="1" t="s">
        <v>406</v>
      </c>
      <c r="B4256">
        <v>2011</v>
      </c>
      <c r="C4256" s="1" t="s">
        <v>656</v>
      </c>
      <c r="D4256">
        <v>22432.988280000001</v>
      </c>
      <c r="E4256">
        <v>47605</v>
      </c>
    </row>
    <row r="4257" spans="1:5" x14ac:dyDescent="0.25">
      <c r="A4257" s="1" t="s">
        <v>406</v>
      </c>
      <c r="B4257">
        <v>2012</v>
      </c>
      <c r="C4257" s="1" t="s">
        <v>656</v>
      </c>
      <c r="D4257">
        <v>21740.146479999999</v>
      </c>
      <c r="E4257">
        <v>47754</v>
      </c>
    </row>
    <row r="4258" spans="1:5" x14ac:dyDescent="0.25">
      <c r="A4258" s="1" t="s">
        <v>406</v>
      </c>
      <c r="B4258">
        <v>2013</v>
      </c>
      <c r="C4258" s="1" t="s">
        <v>656</v>
      </c>
      <c r="D4258">
        <v>22707.082030000001</v>
      </c>
      <c r="E4258">
        <v>47793</v>
      </c>
    </row>
    <row r="4259" spans="1:5" x14ac:dyDescent="0.25">
      <c r="A4259" s="1" t="s">
        <v>406</v>
      </c>
      <c r="B4259">
        <v>2014</v>
      </c>
      <c r="C4259" s="1" t="s">
        <v>656</v>
      </c>
      <c r="D4259">
        <v>23921.240229999999</v>
      </c>
      <c r="E4259">
        <v>47816</v>
      </c>
    </row>
    <row r="4260" spans="1:5" x14ac:dyDescent="0.25">
      <c r="A4260" s="1" t="s">
        <v>406</v>
      </c>
      <c r="B4260">
        <v>2015</v>
      </c>
      <c r="C4260" s="1" t="s">
        <v>656</v>
      </c>
      <c r="D4260">
        <v>23966.498049999998</v>
      </c>
      <c r="E4260">
        <v>47814</v>
      </c>
    </row>
    <row r="4261" spans="1:5" x14ac:dyDescent="0.25">
      <c r="A4261" s="1" t="s">
        <v>406</v>
      </c>
      <c r="B4261">
        <v>2016</v>
      </c>
      <c r="C4261" s="1" t="s">
        <v>656</v>
      </c>
      <c r="D4261">
        <v>26953.0625</v>
      </c>
      <c r="E4261">
        <v>47814</v>
      </c>
    </row>
    <row r="4262" spans="1:5" x14ac:dyDescent="0.25">
      <c r="A4262" s="1" t="s">
        <v>406</v>
      </c>
      <c r="B4262">
        <v>2017</v>
      </c>
      <c r="C4262" s="1" t="s">
        <v>656</v>
      </c>
      <c r="D4262">
        <v>26982.929690000001</v>
      </c>
      <c r="E4262">
        <v>47811</v>
      </c>
    </row>
    <row r="4263" spans="1:5" x14ac:dyDescent="0.25">
      <c r="A4263" s="1" t="s">
        <v>406</v>
      </c>
      <c r="B4263">
        <v>2018</v>
      </c>
      <c r="C4263" s="1" t="s">
        <v>656</v>
      </c>
      <c r="D4263">
        <v>27499.027340000001</v>
      </c>
      <c r="E4263">
        <v>47787</v>
      </c>
    </row>
    <row r="4264" spans="1:5" x14ac:dyDescent="0.25">
      <c r="A4264" s="1" t="s">
        <v>406</v>
      </c>
      <c r="B4264">
        <v>2019</v>
      </c>
      <c r="C4264" s="1" t="s">
        <v>656</v>
      </c>
      <c r="D4264">
        <v>28602.976559999999</v>
      </c>
      <c r="E4264">
        <v>47739</v>
      </c>
    </row>
    <row r="4265" spans="1:5" x14ac:dyDescent="0.25">
      <c r="A4265" s="1" t="s">
        <v>406</v>
      </c>
      <c r="B4265">
        <v>2020</v>
      </c>
      <c r="C4265" s="1" t="s">
        <v>656</v>
      </c>
      <c r="D4265">
        <v>24319.363280000001</v>
      </c>
      <c r="E4265">
        <v>47666</v>
      </c>
    </row>
    <row r="4266" spans="1:5" x14ac:dyDescent="0.25">
      <c r="A4266" s="1" t="s">
        <v>406</v>
      </c>
      <c r="B4266">
        <v>2021</v>
      </c>
      <c r="C4266" s="1" t="s">
        <v>656</v>
      </c>
      <c r="E4266">
        <v>47631</v>
      </c>
    </row>
    <row r="4267" spans="1:5" x14ac:dyDescent="0.25">
      <c r="A4267" s="1" t="s">
        <v>408</v>
      </c>
      <c r="B4267">
        <v>2001</v>
      </c>
      <c r="C4267" s="1" t="s">
        <v>656</v>
      </c>
      <c r="D4267">
        <v>12432.268550000001</v>
      </c>
      <c r="E4267">
        <v>160611</v>
      </c>
    </row>
    <row r="4268" spans="1:5" x14ac:dyDescent="0.25">
      <c r="A4268" s="1" t="s">
        <v>408</v>
      </c>
      <c r="B4268">
        <v>2002</v>
      </c>
      <c r="C4268" s="1" t="s">
        <v>656</v>
      </c>
      <c r="D4268">
        <v>12389.42871</v>
      </c>
      <c r="E4268">
        <v>161814</v>
      </c>
    </row>
    <row r="4269" spans="1:5" x14ac:dyDescent="0.25">
      <c r="A4269" s="1" t="s">
        <v>408</v>
      </c>
      <c r="B4269">
        <v>2003</v>
      </c>
      <c r="C4269" s="1" t="s">
        <v>656</v>
      </c>
      <c r="D4269">
        <v>12826.214840000001</v>
      </c>
      <c r="E4269">
        <v>163060</v>
      </c>
    </row>
    <row r="4270" spans="1:5" x14ac:dyDescent="0.25">
      <c r="A4270" s="1" t="s">
        <v>408</v>
      </c>
      <c r="B4270">
        <v>2004</v>
      </c>
      <c r="C4270" s="1" t="s">
        <v>656</v>
      </c>
      <c r="D4270">
        <v>13648.58496</v>
      </c>
      <c r="E4270">
        <v>164252</v>
      </c>
    </row>
    <row r="4271" spans="1:5" x14ac:dyDescent="0.25">
      <c r="A4271" s="1" t="s">
        <v>408</v>
      </c>
      <c r="B4271">
        <v>2005</v>
      </c>
      <c r="C4271" s="1" t="s">
        <v>656</v>
      </c>
      <c r="D4271">
        <v>13460.575199999999</v>
      </c>
      <c r="E4271">
        <v>165394</v>
      </c>
    </row>
    <row r="4272" spans="1:5" x14ac:dyDescent="0.25">
      <c r="A4272" s="1" t="s">
        <v>408</v>
      </c>
      <c r="B4272">
        <v>2006</v>
      </c>
      <c r="C4272" s="1" t="s">
        <v>656</v>
      </c>
      <c r="D4272">
        <v>14124.214840000001</v>
      </c>
      <c r="E4272">
        <v>166476</v>
      </c>
    </row>
    <row r="4273" spans="1:5" x14ac:dyDescent="0.25">
      <c r="A4273" s="1" t="s">
        <v>408</v>
      </c>
      <c r="B4273">
        <v>2007</v>
      </c>
      <c r="C4273" s="1" t="s">
        <v>656</v>
      </c>
      <c r="D4273">
        <v>14169</v>
      </c>
      <c r="E4273">
        <v>167524</v>
      </c>
    </row>
    <row r="4274" spans="1:5" x14ac:dyDescent="0.25">
      <c r="A4274" s="1" t="s">
        <v>408</v>
      </c>
      <c r="B4274">
        <v>2008</v>
      </c>
      <c r="C4274" s="1" t="s">
        <v>656</v>
      </c>
      <c r="D4274">
        <v>14663.23633</v>
      </c>
      <c r="E4274">
        <v>168584</v>
      </c>
    </row>
    <row r="4275" spans="1:5" x14ac:dyDescent="0.25">
      <c r="A4275" s="1" t="s">
        <v>408</v>
      </c>
      <c r="B4275">
        <v>2009</v>
      </c>
      <c r="C4275" s="1" t="s">
        <v>656</v>
      </c>
      <c r="D4275">
        <v>14065.42383</v>
      </c>
      <c r="E4275">
        <v>169694</v>
      </c>
    </row>
    <row r="4276" spans="1:5" x14ac:dyDescent="0.25">
      <c r="A4276" s="1" t="s">
        <v>408</v>
      </c>
      <c r="B4276">
        <v>2010</v>
      </c>
      <c r="C4276" s="1" t="s">
        <v>656</v>
      </c>
      <c r="D4276">
        <v>14137.589840000001</v>
      </c>
      <c r="E4276">
        <v>170950</v>
      </c>
    </row>
    <row r="4277" spans="1:5" x14ac:dyDescent="0.25">
      <c r="A4277" s="1" t="s">
        <v>408</v>
      </c>
      <c r="B4277">
        <v>2011</v>
      </c>
      <c r="C4277" s="1" t="s">
        <v>656</v>
      </c>
      <c r="D4277">
        <v>14789.9668</v>
      </c>
      <c r="E4277">
        <v>172157</v>
      </c>
    </row>
    <row r="4278" spans="1:5" x14ac:dyDescent="0.25">
      <c r="A4278" s="1" t="s">
        <v>408</v>
      </c>
      <c r="B4278">
        <v>2012</v>
      </c>
      <c r="C4278" s="1" t="s">
        <v>656</v>
      </c>
      <c r="D4278">
        <v>14667.16113</v>
      </c>
      <c r="E4278">
        <v>173139</v>
      </c>
    </row>
    <row r="4279" spans="1:5" x14ac:dyDescent="0.25">
      <c r="A4279" s="1" t="s">
        <v>408</v>
      </c>
      <c r="B4279">
        <v>2013</v>
      </c>
      <c r="C4279" s="1" t="s">
        <v>656</v>
      </c>
      <c r="D4279">
        <v>14133.48438</v>
      </c>
      <c r="E4279">
        <v>173992</v>
      </c>
    </row>
    <row r="4280" spans="1:5" x14ac:dyDescent="0.25">
      <c r="A4280" s="1" t="s">
        <v>408</v>
      </c>
      <c r="B4280">
        <v>2014</v>
      </c>
      <c r="C4280" s="1" t="s">
        <v>656</v>
      </c>
      <c r="D4280">
        <v>14317.356449999999</v>
      </c>
      <c r="E4280">
        <v>174814</v>
      </c>
    </row>
    <row r="4281" spans="1:5" x14ac:dyDescent="0.25">
      <c r="A4281" s="1" t="s">
        <v>408</v>
      </c>
      <c r="B4281">
        <v>2015</v>
      </c>
      <c r="C4281" s="1" t="s">
        <v>656</v>
      </c>
      <c r="D4281">
        <v>14057.60742</v>
      </c>
      <c r="E4281">
        <v>175638</v>
      </c>
    </row>
    <row r="4282" spans="1:5" x14ac:dyDescent="0.25">
      <c r="A4282" s="1" t="s">
        <v>408</v>
      </c>
      <c r="B4282">
        <v>2016</v>
      </c>
      <c r="C4282" s="1" t="s">
        <v>656</v>
      </c>
      <c r="D4282">
        <v>14497.5957</v>
      </c>
      <c r="E4282">
        <v>176429</v>
      </c>
    </row>
    <row r="4283" spans="1:5" x14ac:dyDescent="0.25">
      <c r="A4283" s="1" t="s">
        <v>408</v>
      </c>
      <c r="B4283">
        <v>2017</v>
      </c>
      <c r="C4283" s="1" t="s">
        <v>656</v>
      </c>
      <c r="D4283">
        <v>14928.396479999999</v>
      </c>
      <c r="E4283">
        <v>177175</v>
      </c>
    </row>
    <row r="4284" spans="1:5" x14ac:dyDescent="0.25">
      <c r="A4284" s="1" t="s">
        <v>408</v>
      </c>
      <c r="B4284">
        <v>2018</v>
      </c>
      <c r="C4284" s="1" t="s">
        <v>656</v>
      </c>
      <c r="D4284">
        <v>15286.2793</v>
      </c>
      <c r="E4284">
        <v>177894</v>
      </c>
    </row>
    <row r="4285" spans="1:5" x14ac:dyDescent="0.25">
      <c r="A4285" s="1" t="s">
        <v>408</v>
      </c>
      <c r="B4285">
        <v>2019</v>
      </c>
      <c r="C4285" s="1" t="s">
        <v>656</v>
      </c>
      <c r="D4285">
        <v>15200.872069999999</v>
      </c>
      <c r="E4285">
        <v>178594</v>
      </c>
    </row>
    <row r="4286" spans="1:5" x14ac:dyDescent="0.25">
      <c r="A4286" s="1" t="s">
        <v>408</v>
      </c>
      <c r="B4286">
        <v>2020</v>
      </c>
      <c r="C4286" s="1" t="s">
        <v>656</v>
      </c>
      <c r="D4286">
        <v>12048.927729999999</v>
      </c>
      <c r="E4286">
        <v>179245</v>
      </c>
    </row>
    <row r="4287" spans="1:5" x14ac:dyDescent="0.25">
      <c r="A4287" s="1" t="s">
        <v>408</v>
      </c>
      <c r="B4287">
        <v>2021</v>
      </c>
      <c r="C4287" s="1" t="s">
        <v>656</v>
      </c>
      <c r="E4287">
        <v>179663</v>
      </c>
    </row>
    <row r="4288" spans="1:5" x14ac:dyDescent="0.25">
      <c r="A4288" s="1" t="s">
        <v>11874</v>
      </c>
      <c r="B4288">
        <v>2001</v>
      </c>
      <c r="C4288" s="1" t="s">
        <v>656</v>
      </c>
      <c r="E4288">
        <v>30408</v>
      </c>
    </row>
    <row r="4289" spans="1:5" x14ac:dyDescent="0.25">
      <c r="A4289" s="1" t="s">
        <v>11874</v>
      </c>
      <c r="B4289">
        <v>2002</v>
      </c>
      <c r="C4289" s="1" t="s">
        <v>656</v>
      </c>
      <c r="E4289">
        <v>31185</v>
      </c>
    </row>
    <row r="4290" spans="1:5" x14ac:dyDescent="0.25">
      <c r="A4290" s="1" t="s">
        <v>11874</v>
      </c>
      <c r="B4290">
        <v>2003</v>
      </c>
      <c r="C4290" s="1" t="s">
        <v>656</v>
      </c>
      <c r="E4290">
        <v>31948</v>
      </c>
    </row>
    <row r="4291" spans="1:5" x14ac:dyDescent="0.25">
      <c r="A4291" s="1" t="s">
        <v>11874</v>
      </c>
      <c r="B4291">
        <v>2004</v>
      </c>
      <c r="C4291" s="1" t="s">
        <v>656</v>
      </c>
      <c r="E4291">
        <v>32722</v>
      </c>
    </row>
    <row r="4292" spans="1:5" x14ac:dyDescent="0.25">
      <c r="A4292" s="1" t="s">
        <v>11874</v>
      </c>
      <c r="B4292">
        <v>2005</v>
      </c>
      <c r="C4292" s="1" t="s">
        <v>656</v>
      </c>
      <c r="E4292">
        <v>33477</v>
      </c>
    </row>
    <row r="4293" spans="1:5" x14ac:dyDescent="0.25">
      <c r="A4293" s="1" t="s">
        <v>11874</v>
      </c>
      <c r="B4293">
        <v>2006</v>
      </c>
      <c r="C4293" s="1" t="s">
        <v>656</v>
      </c>
      <c r="E4293">
        <v>34203</v>
      </c>
    </row>
    <row r="4294" spans="1:5" x14ac:dyDescent="0.25">
      <c r="A4294" s="1" t="s">
        <v>11874</v>
      </c>
      <c r="B4294">
        <v>2007</v>
      </c>
      <c r="C4294" s="1" t="s">
        <v>656</v>
      </c>
      <c r="E4294">
        <v>34909</v>
      </c>
    </row>
    <row r="4295" spans="1:5" x14ac:dyDescent="0.25">
      <c r="A4295" s="1" t="s">
        <v>11874</v>
      </c>
      <c r="B4295">
        <v>2008</v>
      </c>
      <c r="C4295" s="1" t="s">
        <v>656</v>
      </c>
      <c r="E4295">
        <v>35566</v>
      </c>
    </row>
    <row r="4296" spans="1:5" x14ac:dyDescent="0.25">
      <c r="A4296" s="1" t="s">
        <v>11874</v>
      </c>
      <c r="B4296">
        <v>2009</v>
      </c>
      <c r="C4296" s="1" t="s">
        <v>656</v>
      </c>
      <c r="E4296">
        <v>36156</v>
      </c>
    </row>
    <row r="4297" spans="1:5" x14ac:dyDescent="0.25">
      <c r="A4297" s="1" t="s">
        <v>11874</v>
      </c>
      <c r="B4297">
        <v>2010</v>
      </c>
      <c r="C4297" s="1" t="s">
        <v>656</v>
      </c>
      <c r="E4297">
        <v>36478</v>
      </c>
    </row>
    <row r="4298" spans="1:5" x14ac:dyDescent="0.25">
      <c r="A4298" s="1" t="s">
        <v>11874</v>
      </c>
      <c r="B4298">
        <v>2011</v>
      </c>
      <c r="C4298" s="1" t="s">
        <v>656</v>
      </c>
      <c r="E4298">
        <v>36370</v>
      </c>
    </row>
    <row r="4299" spans="1:5" x14ac:dyDescent="0.25">
      <c r="A4299" s="1" t="s">
        <v>11874</v>
      </c>
      <c r="B4299">
        <v>2012</v>
      </c>
      <c r="C4299" s="1" t="s">
        <v>656</v>
      </c>
      <c r="E4299">
        <v>36052</v>
      </c>
    </row>
    <row r="4300" spans="1:5" x14ac:dyDescent="0.25">
      <c r="A4300" s="1" t="s">
        <v>11874</v>
      </c>
      <c r="B4300">
        <v>2013</v>
      </c>
      <c r="C4300" s="1" t="s">
        <v>656</v>
      </c>
      <c r="E4300">
        <v>35664</v>
      </c>
    </row>
    <row r="4301" spans="1:5" x14ac:dyDescent="0.25">
      <c r="A4301" s="1" t="s">
        <v>11874</v>
      </c>
      <c r="B4301">
        <v>2014</v>
      </c>
      <c r="C4301" s="1" t="s">
        <v>656</v>
      </c>
      <c r="E4301">
        <v>35280</v>
      </c>
    </row>
    <row r="4302" spans="1:5" x14ac:dyDescent="0.25">
      <c r="A4302" s="1" t="s">
        <v>11874</v>
      </c>
      <c r="B4302">
        <v>2015</v>
      </c>
      <c r="C4302" s="1" t="s">
        <v>656</v>
      </c>
      <c r="E4302">
        <v>35042</v>
      </c>
    </row>
    <row r="4303" spans="1:5" x14ac:dyDescent="0.25">
      <c r="A4303" s="1" t="s">
        <v>11874</v>
      </c>
      <c r="B4303">
        <v>2016</v>
      </c>
      <c r="C4303" s="1" t="s">
        <v>656</v>
      </c>
      <c r="E4303">
        <v>34833</v>
      </c>
    </row>
    <row r="4304" spans="1:5" x14ac:dyDescent="0.25">
      <c r="A4304" s="1" t="s">
        <v>11874</v>
      </c>
      <c r="B4304">
        <v>2017</v>
      </c>
      <c r="C4304" s="1" t="s">
        <v>656</v>
      </c>
      <c r="E4304">
        <v>34519</v>
      </c>
    </row>
    <row r="4305" spans="1:5" x14ac:dyDescent="0.25">
      <c r="A4305" s="1" t="s">
        <v>11874</v>
      </c>
      <c r="B4305">
        <v>2018</v>
      </c>
      <c r="C4305" s="1" t="s">
        <v>656</v>
      </c>
      <c r="E4305">
        <v>33879</v>
      </c>
    </row>
    <row r="4306" spans="1:5" x14ac:dyDescent="0.25">
      <c r="A4306" s="1" t="s">
        <v>11874</v>
      </c>
      <c r="B4306">
        <v>2019</v>
      </c>
      <c r="C4306" s="1" t="s">
        <v>656</v>
      </c>
      <c r="E4306">
        <v>33150</v>
      </c>
    </row>
    <row r="4307" spans="1:5" x14ac:dyDescent="0.25">
      <c r="A4307" s="1" t="s">
        <v>11874</v>
      </c>
      <c r="B4307">
        <v>2020</v>
      </c>
      <c r="C4307" s="1" t="s">
        <v>656</v>
      </c>
      <c r="E4307">
        <v>32577</v>
      </c>
    </row>
    <row r="4308" spans="1:5" x14ac:dyDescent="0.25">
      <c r="A4308" s="1" t="s">
        <v>11874</v>
      </c>
      <c r="B4308">
        <v>2021</v>
      </c>
      <c r="C4308" s="1" t="s">
        <v>656</v>
      </c>
      <c r="E4308">
        <v>31964</v>
      </c>
    </row>
    <row r="4309" spans="1:5" x14ac:dyDescent="0.25">
      <c r="A4309" s="1" t="s">
        <v>412</v>
      </c>
      <c r="B4309">
        <v>2001</v>
      </c>
      <c r="C4309" s="1" t="s">
        <v>656</v>
      </c>
      <c r="E4309">
        <v>6283</v>
      </c>
    </row>
    <row r="4310" spans="1:5" x14ac:dyDescent="0.25">
      <c r="A4310" s="1" t="s">
        <v>412</v>
      </c>
      <c r="B4310">
        <v>2002</v>
      </c>
      <c r="C4310" s="1" t="s">
        <v>656</v>
      </c>
      <c r="E4310">
        <v>6264</v>
      </c>
    </row>
    <row r="4311" spans="1:5" x14ac:dyDescent="0.25">
      <c r="A4311" s="1" t="s">
        <v>412</v>
      </c>
      <c r="B4311">
        <v>2003</v>
      </c>
      <c r="C4311" s="1" t="s">
        <v>656</v>
      </c>
      <c r="E4311">
        <v>6228</v>
      </c>
    </row>
    <row r="4312" spans="1:5" x14ac:dyDescent="0.25">
      <c r="A4312" s="1" t="s">
        <v>412</v>
      </c>
      <c r="B4312">
        <v>2004</v>
      </c>
      <c r="C4312" s="1" t="s">
        <v>656</v>
      </c>
      <c r="E4312">
        <v>6186</v>
      </c>
    </row>
    <row r="4313" spans="1:5" x14ac:dyDescent="0.25">
      <c r="A4313" s="1" t="s">
        <v>412</v>
      </c>
      <c r="B4313">
        <v>2005</v>
      </c>
      <c r="C4313" s="1" t="s">
        <v>656</v>
      </c>
      <c r="E4313">
        <v>6135</v>
      </c>
    </row>
    <row r="4314" spans="1:5" x14ac:dyDescent="0.25">
      <c r="A4314" s="1" t="s">
        <v>412</v>
      </c>
      <c r="B4314">
        <v>2006</v>
      </c>
      <c r="C4314" s="1" t="s">
        <v>656</v>
      </c>
      <c r="E4314">
        <v>6105</v>
      </c>
    </row>
    <row r="4315" spans="1:5" x14ac:dyDescent="0.25">
      <c r="A4315" s="1" t="s">
        <v>412</v>
      </c>
      <c r="B4315">
        <v>2007</v>
      </c>
      <c r="C4315" s="1" t="s">
        <v>656</v>
      </c>
      <c r="E4315">
        <v>6090</v>
      </c>
    </row>
    <row r="4316" spans="1:5" x14ac:dyDescent="0.25">
      <c r="A4316" s="1" t="s">
        <v>412</v>
      </c>
      <c r="B4316">
        <v>2008</v>
      </c>
      <c r="C4316" s="1" t="s">
        <v>656</v>
      </c>
      <c r="E4316">
        <v>6085</v>
      </c>
    </row>
    <row r="4317" spans="1:5" x14ac:dyDescent="0.25">
      <c r="A4317" s="1" t="s">
        <v>412</v>
      </c>
      <c r="B4317">
        <v>2009</v>
      </c>
      <c r="C4317" s="1" t="s">
        <v>656</v>
      </c>
      <c r="E4317">
        <v>6077</v>
      </c>
    </row>
    <row r="4318" spans="1:5" x14ac:dyDescent="0.25">
      <c r="A4318" s="1" t="s">
        <v>412</v>
      </c>
      <c r="B4318">
        <v>2010</v>
      </c>
      <c r="C4318" s="1" t="s">
        <v>656</v>
      </c>
      <c r="E4318">
        <v>6075</v>
      </c>
    </row>
    <row r="4319" spans="1:5" x14ac:dyDescent="0.25">
      <c r="A4319" s="1" t="s">
        <v>412</v>
      </c>
      <c r="B4319">
        <v>2011</v>
      </c>
      <c r="C4319" s="1" t="s">
        <v>656</v>
      </c>
      <c r="E4319">
        <v>6066</v>
      </c>
    </row>
    <row r="4320" spans="1:5" x14ac:dyDescent="0.25">
      <c r="A4320" s="1" t="s">
        <v>412</v>
      </c>
      <c r="B4320">
        <v>2012</v>
      </c>
      <c r="C4320" s="1" t="s">
        <v>656</v>
      </c>
      <c r="E4320">
        <v>6048</v>
      </c>
    </row>
    <row r="4321" spans="1:5" x14ac:dyDescent="0.25">
      <c r="A4321" s="1" t="s">
        <v>412</v>
      </c>
      <c r="B4321">
        <v>2013</v>
      </c>
      <c r="C4321" s="1" t="s">
        <v>656</v>
      </c>
      <c r="E4321">
        <v>6027</v>
      </c>
    </row>
    <row r="4322" spans="1:5" x14ac:dyDescent="0.25">
      <c r="A4322" s="1" t="s">
        <v>412</v>
      </c>
      <c r="B4322">
        <v>2014</v>
      </c>
      <c r="C4322" s="1" t="s">
        <v>656</v>
      </c>
      <c r="E4322">
        <v>6013</v>
      </c>
    </row>
    <row r="4323" spans="1:5" x14ac:dyDescent="0.25">
      <c r="A4323" s="1" t="s">
        <v>412</v>
      </c>
      <c r="B4323">
        <v>2015</v>
      </c>
      <c r="C4323" s="1" t="s">
        <v>656</v>
      </c>
      <c r="E4323">
        <v>6001</v>
      </c>
    </row>
    <row r="4324" spans="1:5" x14ac:dyDescent="0.25">
      <c r="A4324" s="1" t="s">
        <v>412</v>
      </c>
      <c r="B4324">
        <v>2016</v>
      </c>
      <c r="C4324" s="1" t="s">
        <v>656</v>
      </c>
      <c r="E4324">
        <v>5990</v>
      </c>
    </row>
    <row r="4325" spans="1:5" x14ac:dyDescent="0.25">
      <c r="A4325" s="1" t="s">
        <v>412</v>
      </c>
      <c r="B4325">
        <v>2017</v>
      </c>
      <c r="C4325" s="1" t="s">
        <v>656</v>
      </c>
      <c r="E4325">
        <v>5980</v>
      </c>
    </row>
    <row r="4326" spans="1:5" x14ac:dyDescent="0.25">
      <c r="A4326" s="1" t="s">
        <v>412</v>
      </c>
      <c r="B4326">
        <v>2018</v>
      </c>
      <c r="C4326" s="1" t="s">
        <v>656</v>
      </c>
      <c r="E4326">
        <v>5969</v>
      </c>
    </row>
    <row r="4327" spans="1:5" x14ac:dyDescent="0.25">
      <c r="A4327" s="1" t="s">
        <v>412</v>
      </c>
      <c r="B4327">
        <v>2019</v>
      </c>
      <c r="C4327" s="1" t="s">
        <v>656</v>
      </c>
      <c r="E4327">
        <v>5952</v>
      </c>
    </row>
    <row r="4328" spans="1:5" x14ac:dyDescent="0.25">
      <c r="A4328" s="1" t="s">
        <v>412</v>
      </c>
      <c r="B4328">
        <v>2020</v>
      </c>
      <c r="C4328" s="1" t="s">
        <v>656</v>
      </c>
      <c r="E4328">
        <v>5930</v>
      </c>
    </row>
    <row r="4329" spans="1:5" x14ac:dyDescent="0.25">
      <c r="A4329" s="1" t="s">
        <v>412</v>
      </c>
      <c r="B4329">
        <v>2021</v>
      </c>
      <c r="C4329" s="1" t="s">
        <v>656</v>
      </c>
      <c r="E4329">
        <v>5905</v>
      </c>
    </row>
    <row r="4330" spans="1:5" x14ac:dyDescent="0.25">
      <c r="A4330" s="1" t="s">
        <v>414</v>
      </c>
      <c r="B4330">
        <v>2001</v>
      </c>
      <c r="C4330" s="1" t="s">
        <v>656</v>
      </c>
      <c r="D4330">
        <v>8785.7265630000002</v>
      </c>
      <c r="E4330">
        <v>113653</v>
      </c>
    </row>
    <row r="4331" spans="1:5" x14ac:dyDescent="0.25">
      <c r="A4331" s="1" t="s">
        <v>414</v>
      </c>
      <c r="B4331">
        <v>2002</v>
      </c>
      <c r="C4331" s="1" t="s">
        <v>656</v>
      </c>
      <c r="D4331">
        <v>9323.6347659999992</v>
      </c>
      <c r="E4331">
        <v>113466</v>
      </c>
    </row>
    <row r="4332" spans="1:5" x14ac:dyDescent="0.25">
      <c r="A4332" s="1" t="s">
        <v>414</v>
      </c>
      <c r="B4332">
        <v>2003</v>
      </c>
      <c r="C4332" s="1" t="s">
        <v>656</v>
      </c>
      <c r="D4332">
        <v>10019.53809</v>
      </c>
      <c r="E4332">
        <v>113119</v>
      </c>
    </row>
    <row r="4333" spans="1:5" x14ac:dyDescent="0.25">
      <c r="A4333" s="1" t="s">
        <v>414</v>
      </c>
      <c r="B4333">
        <v>2004</v>
      </c>
      <c r="C4333" s="1" t="s">
        <v>656</v>
      </c>
      <c r="D4333">
        <v>10416.94238</v>
      </c>
      <c r="E4333">
        <v>112621</v>
      </c>
    </row>
    <row r="4334" spans="1:5" x14ac:dyDescent="0.25">
      <c r="A4334" s="1" t="s">
        <v>414</v>
      </c>
      <c r="B4334">
        <v>2005</v>
      </c>
      <c r="C4334" s="1" t="s">
        <v>656</v>
      </c>
      <c r="D4334">
        <v>10666.61816</v>
      </c>
      <c r="E4334">
        <v>112056</v>
      </c>
    </row>
    <row r="4335" spans="1:5" x14ac:dyDescent="0.25">
      <c r="A4335" s="1" t="s">
        <v>414</v>
      </c>
      <c r="B4335">
        <v>2006</v>
      </c>
      <c r="C4335" s="1" t="s">
        <v>656</v>
      </c>
      <c r="D4335">
        <v>11488.24805</v>
      </c>
      <c r="E4335">
        <v>111443</v>
      </c>
    </row>
    <row r="4336" spans="1:5" x14ac:dyDescent="0.25">
      <c r="A4336" s="1" t="s">
        <v>414</v>
      </c>
      <c r="B4336">
        <v>2007</v>
      </c>
      <c r="C4336" s="1" t="s">
        <v>656</v>
      </c>
      <c r="D4336">
        <v>11881.6875</v>
      </c>
      <c r="E4336">
        <v>110836</v>
      </c>
    </row>
    <row r="4337" spans="1:5" x14ac:dyDescent="0.25">
      <c r="A4337" s="1" t="s">
        <v>414</v>
      </c>
      <c r="B4337">
        <v>2008</v>
      </c>
      <c r="C4337" s="1" t="s">
        <v>656</v>
      </c>
      <c r="D4337">
        <v>12082.755859999999</v>
      </c>
      <c r="E4337">
        <v>110333</v>
      </c>
    </row>
    <row r="4338" spans="1:5" x14ac:dyDescent="0.25">
      <c r="A4338" s="1" t="s">
        <v>414</v>
      </c>
      <c r="B4338">
        <v>2009</v>
      </c>
      <c r="C4338" s="1" t="s">
        <v>656</v>
      </c>
      <c r="D4338">
        <v>11840.918949999999</v>
      </c>
      <c r="E4338">
        <v>109852</v>
      </c>
    </row>
    <row r="4339" spans="1:5" x14ac:dyDescent="0.25">
      <c r="A4339" s="1" t="s">
        <v>414</v>
      </c>
      <c r="B4339">
        <v>2010</v>
      </c>
      <c r="C4339" s="1" t="s">
        <v>656</v>
      </c>
      <c r="D4339">
        <v>11447.617190000001</v>
      </c>
      <c r="E4339">
        <v>109324</v>
      </c>
    </row>
    <row r="4340" spans="1:5" x14ac:dyDescent="0.25">
      <c r="A4340" s="1" t="s">
        <v>414</v>
      </c>
      <c r="B4340">
        <v>2011</v>
      </c>
      <c r="C4340" s="1" t="s">
        <v>656</v>
      </c>
      <c r="D4340">
        <v>11393.621090000001</v>
      </c>
      <c r="E4340">
        <v>108722</v>
      </c>
    </row>
    <row r="4341" spans="1:5" x14ac:dyDescent="0.25">
      <c r="A4341" s="1" t="s">
        <v>414</v>
      </c>
      <c r="B4341">
        <v>2012</v>
      </c>
      <c r="C4341" s="1" t="s">
        <v>656</v>
      </c>
      <c r="D4341">
        <v>11537.95801</v>
      </c>
      <c r="E4341">
        <v>108105</v>
      </c>
    </row>
    <row r="4342" spans="1:5" x14ac:dyDescent="0.25">
      <c r="A4342" s="1" t="s">
        <v>414</v>
      </c>
      <c r="B4342">
        <v>2013</v>
      </c>
      <c r="C4342" s="1" t="s">
        <v>656</v>
      </c>
      <c r="D4342">
        <v>11729.56445</v>
      </c>
      <c r="E4342">
        <v>107469</v>
      </c>
    </row>
    <row r="4343" spans="1:5" x14ac:dyDescent="0.25">
      <c r="A4343" s="1" t="s">
        <v>414</v>
      </c>
      <c r="B4343">
        <v>2014</v>
      </c>
      <c r="C4343" s="1" t="s">
        <v>656</v>
      </c>
      <c r="D4343">
        <v>11845.007809999999</v>
      </c>
      <c r="E4343">
        <v>106934</v>
      </c>
    </row>
    <row r="4344" spans="1:5" x14ac:dyDescent="0.25">
      <c r="A4344" s="1" t="s">
        <v>414</v>
      </c>
      <c r="B4344">
        <v>2015</v>
      </c>
      <c r="C4344" s="1" t="s">
        <v>656</v>
      </c>
      <c r="D4344">
        <v>11973.353520000001</v>
      </c>
      <c r="E4344">
        <v>106493</v>
      </c>
    </row>
    <row r="4345" spans="1:5" x14ac:dyDescent="0.25">
      <c r="A4345" s="1" t="s">
        <v>414</v>
      </c>
      <c r="B4345">
        <v>2016</v>
      </c>
      <c r="C4345" s="1" t="s">
        <v>656</v>
      </c>
      <c r="D4345">
        <v>12163.67578</v>
      </c>
      <c r="E4345">
        <v>105971</v>
      </c>
    </row>
    <row r="4346" spans="1:5" x14ac:dyDescent="0.25">
      <c r="A4346" s="1" t="s">
        <v>414</v>
      </c>
      <c r="B4346">
        <v>2017</v>
      </c>
      <c r="C4346" s="1" t="s">
        <v>656</v>
      </c>
      <c r="D4346">
        <v>12245.125980000001</v>
      </c>
      <c r="E4346">
        <v>105568</v>
      </c>
    </row>
    <row r="4347" spans="1:5" x14ac:dyDescent="0.25">
      <c r="A4347" s="1" t="s">
        <v>414</v>
      </c>
      <c r="B4347">
        <v>2018</v>
      </c>
      <c r="C4347" s="1" t="s">
        <v>656</v>
      </c>
      <c r="D4347">
        <v>12466.000980000001</v>
      </c>
      <c r="E4347">
        <v>105297</v>
      </c>
    </row>
    <row r="4348" spans="1:5" x14ac:dyDescent="0.25">
      <c r="A4348" s="1" t="s">
        <v>414</v>
      </c>
      <c r="B4348">
        <v>2019</v>
      </c>
      <c r="C4348" s="1" t="s">
        <v>656</v>
      </c>
      <c r="D4348">
        <v>12489.170899999999</v>
      </c>
      <c r="E4348">
        <v>104940</v>
      </c>
    </row>
    <row r="4349" spans="1:5" x14ac:dyDescent="0.25">
      <c r="A4349" s="1" t="s">
        <v>414</v>
      </c>
      <c r="B4349">
        <v>2020</v>
      </c>
      <c r="C4349" s="1" t="s">
        <v>656</v>
      </c>
      <c r="D4349">
        <v>12044.365229999999</v>
      </c>
      <c r="E4349">
        <v>104644</v>
      </c>
    </row>
    <row r="4350" spans="1:5" x14ac:dyDescent="0.25">
      <c r="A4350" s="1" t="s">
        <v>414</v>
      </c>
      <c r="B4350">
        <v>2021</v>
      </c>
      <c r="C4350" s="1" t="s">
        <v>656</v>
      </c>
      <c r="E4350">
        <v>104340</v>
      </c>
    </row>
    <row r="4351" spans="1:5" x14ac:dyDescent="0.25">
      <c r="A4351" s="1" t="s">
        <v>416</v>
      </c>
      <c r="B4351">
        <v>2001</v>
      </c>
      <c r="C4351" s="1" t="s">
        <v>656</v>
      </c>
      <c r="D4351">
        <v>5119.1845700000003</v>
      </c>
      <c r="E4351">
        <v>185542</v>
      </c>
    </row>
    <row r="4352" spans="1:5" x14ac:dyDescent="0.25">
      <c r="A4352" s="1" t="s">
        <v>416</v>
      </c>
      <c r="B4352">
        <v>2002</v>
      </c>
      <c r="C4352" s="1" t="s">
        <v>656</v>
      </c>
      <c r="D4352">
        <v>5310.7983400000003</v>
      </c>
      <c r="E4352">
        <v>186645</v>
      </c>
    </row>
    <row r="4353" spans="1:5" x14ac:dyDescent="0.25">
      <c r="A4353" s="1" t="s">
        <v>416</v>
      </c>
      <c r="B4353">
        <v>2003</v>
      </c>
      <c r="C4353" s="1" t="s">
        <v>656</v>
      </c>
      <c r="D4353">
        <v>5517.1118159999996</v>
      </c>
      <c r="E4353">
        <v>187455</v>
      </c>
    </row>
    <row r="4354" spans="1:5" x14ac:dyDescent="0.25">
      <c r="A4354" s="1" t="s">
        <v>416</v>
      </c>
      <c r="B4354">
        <v>2004</v>
      </c>
      <c r="C4354" s="1" t="s">
        <v>656</v>
      </c>
      <c r="D4354">
        <v>5736.2089839999999</v>
      </c>
      <c r="E4354">
        <v>188083</v>
      </c>
    </row>
    <row r="4355" spans="1:5" x14ac:dyDescent="0.25">
      <c r="A4355" s="1" t="s">
        <v>416</v>
      </c>
      <c r="B4355">
        <v>2005</v>
      </c>
      <c r="C4355" s="1" t="s">
        <v>656</v>
      </c>
      <c r="D4355">
        <v>5937.234375</v>
      </c>
      <c r="E4355">
        <v>188634</v>
      </c>
    </row>
    <row r="4356" spans="1:5" x14ac:dyDescent="0.25">
      <c r="A4356" s="1" t="s">
        <v>416</v>
      </c>
      <c r="B4356">
        <v>2006</v>
      </c>
      <c r="C4356" s="1" t="s">
        <v>656</v>
      </c>
      <c r="D4356">
        <v>6015.5678710000002</v>
      </c>
      <c r="E4356">
        <v>189384</v>
      </c>
    </row>
    <row r="4357" spans="1:5" x14ac:dyDescent="0.25">
      <c r="A4357" s="1" t="s">
        <v>416</v>
      </c>
      <c r="B4357">
        <v>2007</v>
      </c>
      <c r="C4357" s="1" t="s">
        <v>656</v>
      </c>
      <c r="D4357">
        <v>6354.7695309999999</v>
      </c>
      <c r="E4357">
        <v>190490</v>
      </c>
    </row>
    <row r="4358" spans="1:5" x14ac:dyDescent="0.25">
      <c r="A4358" s="1" t="s">
        <v>416</v>
      </c>
      <c r="B4358">
        <v>2008</v>
      </c>
      <c r="C4358" s="1" t="s">
        <v>656</v>
      </c>
      <c r="D4358">
        <v>6375.9902339999999</v>
      </c>
      <c r="E4358">
        <v>191791</v>
      </c>
    </row>
    <row r="4359" spans="1:5" x14ac:dyDescent="0.25">
      <c r="A4359" s="1" t="s">
        <v>416</v>
      </c>
      <c r="B4359">
        <v>2009</v>
      </c>
      <c r="C4359" s="1" t="s">
        <v>656</v>
      </c>
      <c r="D4359">
        <v>6027.220703</v>
      </c>
      <c r="E4359">
        <v>193189</v>
      </c>
    </row>
    <row r="4360" spans="1:5" x14ac:dyDescent="0.25">
      <c r="A4360" s="1" t="s">
        <v>416</v>
      </c>
      <c r="B4360">
        <v>2010</v>
      </c>
      <c r="C4360" s="1" t="s">
        <v>656</v>
      </c>
      <c r="D4360">
        <v>6010.0839839999999</v>
      </c>
      <c r="E4360">
        <v>194686</v>
      </c>
    </row>
    <row r="4361" spans="1:5" x14ac:dyDescent="0.25">
      <c r="A4361" s="1" t="s">
        <v>416</v>
      </c>
      <c r="B4361">
        <v>2011</v>
      </c>
      <c r="C4361" s="1" t="s">
        <v>656</v>
      </c>
      <c r="D4361">
        <v>6205.8198240000002</v>
      </c>
      <c r="E4361">
        <v>196364</v>
      </c>
    </row>
    <row r="4362" spans="1:5" x14ac:dyDescent="0.25">
      <c r="A4362" s="1" t="s">
        <v>416</v>
      </c>
      <c r="B4362">
        <v>2012</v>
      </c>
      <c r="C4362" s="1" t="s">
        <v>656</v>
      </c>
      <c r="D4362">
        <v>5901.3476559999999</v>
      </c>
      <c r="E4362">
        <v>198131</v>
      </c>
    </row>
    <row r="4363" spans="1:5" x14ac:dyDescent="0.25">
      <c r="A4363" s="1" t="s">
        <v>416</v>
      </c>
      <c r="B4363">
        <v>2013</v>
      </c>
      <c r="C4363" s="1" t="s">
        <v>656</v>
      </c>
      <c r="D4363">
        <v>5831.095703</v>
      </c>
      <c r="E4363">
        <v>199952</v>
      </c>
    </row>
    <row r="4364" spans="1:5" x14ac:dyDescent="0.25">
      <c r="A4364" s="1" t="s">
        <v>416</v>
      </c>
      <c r="B4364">
        <v>2014</v>
      </c>
      <c r="C4364" s="1" t="s">
        <v>656</v>
      </c>
      <c r="D4364">
        <v>5788.3681640000004</v>
      </c>
      <c r="E4364">
        <v>201769</v>
      </c>
    </row>
    <row r="4365" spans="1:5" x14ac:dyDescent="0.25">
      <c r="A4365" s="1" t="s">
        <v>416</v>
      </c>
      <c r="B4365">
        <v>2015</v>
      </c>
      <c r="C4365" s="1" t="s">
        <v>656</v>
      </c>
      <c r="D4365">
        <v>5996.8422849999997</v>
      </c>
      <c r="E4365">
        <v>203586</v>
      </c>
    </row>
    <row r="4366" spans="1:5" x14ac:dyDescent="0.25">
      <c r="A4366" s="1" t="s">
        <v>416</v>
      </c>
      <c r="B4366">
        <v>2016</v>
      </c>
      <c r="C4366" s="1" t="s">
        <v>656</v>
      </c>
      <c r="D4366">
        <v>6449.8295900000003</v>
      </c>
      <c r="E4366">
        <v>205559</v>
      </c>
    </row>
    <row r="4367" spans="1:5" x14ac:dyDescent="0.25">
      <c r="A4367" s="1" t="s">
        <v>416</v>
      </c>
      <c r="B4367">
        <v>2017</v>
      </c>
      <c r="C4367" s="1" t="s">
        <v>656</v>
      </c>
      <c r="D4367">
        <v>6489.7768550000001</v>
      </c>
      <c r="E4367">
        <v>207642</v>
      </c>
    </row>
    <row r="4368" spans="1:5" x14ac:dyDescent="0.25">
      <c r="A4368" s="1" t="s">
        <v>416</v>
      </c>
      <c r="B4368">
        <v>2018</v>
      </c>
      <c r="C4368" s="1" t="s">
        <v>656</v>
      </c>
      <c r="D4368">
        <v>6384.5825199999999</v>
      </c>
      <c r="E4368">
        <v>209715</v>
      </c>
    </row>
    <row r="4369" spans="1:5" x14ac:dyDescent="0.25">
      <c r="A4369" s="1" t="s">
        <v>416</v>
      </c>
      <c r="B4369">
        <v>2019</v>
      </c>
      <c r="C4369" s="1" t="s">
        <v>656</v>
      </c>
      <c r="D4369">
        <v>6631.5869140000004</v>
      </c>
      <c r="E4369">
        <v>211915</v>
      </c>
    </row>
    <row r="4370" spans="1:5" x14ac:dyDescent="0.25">
      <c r="A4370" s="1" t="s">
        <v>416</v>
      </c>
      <c r="B4370">
        <v>2020</v>
      </c>
      <c r="C4370" s="1" t="s">
        <v>656</v>
      </c>
      <c r="D4370">
        <v>6416.7783200000003</v>
      </c>
      <c r="E4370">
        <v>214934</v>
      </c>
    </row>
    <row r="4371" spans="1:5" x14ac:dyDescent="0.25">
      <c r="A4371" s="1" t="s">
        <v>416</v>
      </c>
      <c r="B4371">
        <v>2021</v>
      </c>
      <c r="C4371" s="1" t="s">
        <v>656</v>
      </c>
      <c r="E4371">
        <v>218781</v>
      </c>
    </row>
    <row r="4372" spans="1:5" x14ac:dyDescent="0.25">
      <c r="A4372" s="1" t="s">
        <v>418</v>
      </c>
      <c r="B4372">
        <v>2001</v>
      </c>
      <c r="C4372" s="1" t="s">
        <v>656</v>
      </c>
      <c r="D4372">
        <v>77249.234379999994</v>
      </c>
      <c r="E4372">
        <v>27358</v>
      </c>
    </row>
    <row r="4373" spans="1:5" x14ac:dyDescent="0.25">
      <c r="A4373" s="1" t="s">
        <v>418</v>
      </c>
      <c r="B4373">
        <v>2002</v>
      </c>
      <c r="C4373" s="1" t="s">
        <v>656</v>
      </c>
      <c r="D4373">
        <v>76507.476559999996</v>
      </c>
      <c r="E4373">
        <v>27994</v>
      </c>
    </row>
    <row r="4374" spans="1:5" x14ac:dyDescent="0.25">
      <c r="A4374" s="1" t="s">
        <v>418</v>
      </c>
      <c r="B4374">
        <v>2003</v>
      </c>
      <c r="C4374" s="1" t="s">
        <v>656</v>
      </c>
      <c r="D4374">
        <v>78396.546879999994</v>
      </c>
      <c r="E4374">
        <v>28627</v>
      </c>
    </row>
    <row r="4375" spans="1:5" x14ac:dyDescent="0.25">
      <c r="A4375" s="1" t="s">
        <v>418</v>
      </c>
      <c r="B4375">
        <v>2004</v>
      </c>
      <c r="C4375" s="1" t="s">
        <v>656</v>
      </c>
      <c r="D4375">
        <v>80883.703129999994</v>
      </c>
      <c r="E4375">
        <v>29123</v>
      </c>
    </row>
    <row r="4376" spans="1:5" x14ac:dyDescent="0.25">
      <c r="A4376" s="1" t="s">
        <v>418</v>
      </c>
      <c r="B4376">
        <v>2005</v>
      </c>
      <c r="C4376" s="1" t="s">
        <v>656</v>
      </c>
      <c r="D4376">
        <v>81766.007809999996</v>
      </c>
      <c r="E4376">
        <v>29530</v>
      </c>
    </row>
    <row r="4377" spans="1:5" x14ac:dyDescent="0.25">
      <c r="A4377" s="1" t="s">
        <v>418</v>
      </c>
      <c r="B4377">
        <v>2006</v>
      </c>
      <c r="C4377" s="1" t="s">
        <v>656</v>
      </c>
      <c r="D4377">
        <v>83839.851559999996</v>
      </c>
      <c r="E4377">
        <v>29983</v>
      </c>
    </row>
    <row r="4378" spans="1:5" x14ac:dyDescent="0.25">
      <c r="A4378" s="1" t="s">
        <v>418</v>
      </c>
      <c r="B4378">
        <v>2007</v>
      </c>
      <c r="C4378" s="1" t="s">
        <v>656</v>
      </c>
      <c r="D4378">
        <v>88683.3125</v>
      </c>
      <c r="E4378">
        <v>30395</v>
      </c>
    </row>
    <row r="4379" spans="1:5" x14ac:dyDescent="0.25">
      <c r="A4379" s="1" t="s">
        <v>418</v>
      </c>
      <c r="B4379">
        <v>2008</v>
      </c>
      <c r="C4379" s="1" t="s">
        <v>656</v>
      </c>
      <c r="D4379">
        <v>87177.898440000004</v>
      </c>
      <c r="E4379">
        <v>30729</v>
      </c>
    </row>
    <row r="4380" spans="1:5" x14ac:dyDescent="0.25">
      <c r="A4380" s="1" t="s">
        <v>418</v>
      </c>
      <c r="B4380">
        <v>2009</v>
      </c>
      <c r="C4380" s="1" t="s">
        <v>656</v>
      </c>
      <c r="D4380">
        <v>77188.625</v>
      </c>
      <c r="E4380">
        <v>31080</v>
      </c>
    </row>
    <row r="4381" spans="1:5" x14ac:dyDescent="0.25">
      <c r="A4381" s="1" t="s">
        <v>418</v>
      </c>
      <c r="B4381">
        <v>2010</v>
      </c>
      <c r="C4381" s="1" t="s">
        <v>656</v>
      </c>
      <c r="D4381">
        <v>72038.117190000004</v>
      </c>
      <c r="E4381">
        <v>31631</v>
      </c>
    </row>
    <row r="4382" spans="1:5" x14ac:dyDescent="0.25">
      <c r="A4382" s="1" t="s">
        <v>418</v>
      </c>
      <c r="B4382">
        <v>2011</v>
      </c>
      <c r="C4382" s="1" t="s">
        <v>656</v>
      </c>
      <c r="D4382">
        <v>65142.765630000002</v>
      </c>
      <c r="E4382">
        <v>32518</v>
      </c>
    </row>
    <row r="4383" spans="1:5" x14ac:dyDescent="0.25">
      <c r="A4383" s="1" t="s">
        <v>418</v>
      </c>
      <c r="B4383">
        <v>2012</v>
      </c>
      <c r="C4383" s="1" t="s">
        <v>656</v>
      </c>
      <c r="D4383">
        <v>59708.726560000003</v>
      </c>
      <c r="E4383">
        <v>33156</v>
      </c>
    </row>
    <row r="4384" spans="1:5" x14ac:dyDescent="0.25">
      <c r="A4384" s="1" t="s">
        <v>418</v>
      </c>
      <c r="B4384">
        <v>2013</v>
      </c>
      <c r="C4384" s="1" t="s">
        <v>656</v>
      </c>
      <c r="D4384">
        <v>58419.914060000003</v>
      </c>
      <c r="E4384">
        <v>33307</v>
      </c>
    </row>
    <row r="4385" spans="1:5" x14ac:dyDescent="0.25">
      <c r="A4385" s="1" t="s">
        <v>418</v>
      </c>
      <c r="B4385">
        <v>2014</v>
      </c>
      <c r="C4385" s="1" t="s">
        <v>656</v>
      </c>
      <c r="D4385">
        <v>57328.078130000002</v>
      </c>
      <c r="E4385">
        <v>33415</v>
      </c>
    </row>
    <row r="4386" spans="1:5" x14ac:dyDescent="0.25">
      <c r="A4386" s="1" t="s">
        <v>418</v>
      </c>
      <c r="B4386">
        <v>2015</v>
      </c>
      <c r="C4386" s="1" t="s">
        <v>656</v>
      </c>
      <c r="D4386">
        <v>58061.855470000002</v>
      </c>
      <c r="E4386">
        <v>33593</v>
      </c>
    </row>
    <row r="4387" spans="1:5" x14ac:dyDescent="0.25">
      <c r="A4387" s="1" t="s">
        <v>418</v>
      </c>
      <c r="B4387">
        <v>2016</v>
      </c>
      <c r="C4387" s="1" t="s">
        <v>656</v>
      </c>
      <c r="D4387">
        <v>59009.796880000002</v>
      </c>
      <c r="E4387">
        <v>33860</v>
      </c>
    </row>
    <row r="4388" spans="1:5" x14ac:dyDescent="0.25">
      <c r="A4388" s="1" t="s">
        <v>418</v>
      </c>
      <c r="B4388">
        <v>2017</v>
      </c>
      <c r="C4388" s="1" t="s">
        <v>656</v>
      </c>
      <c r="D4388">
        <v>58867.011720000002</v>
      </c>
      <c r="E4388">
        <v>34081</v>
      </c>
    </row>
    <row r="4389" spans="1:5" x14ac:dyDescent="0.25">
      <c r="A4389" s="1" t="s">
        <v>418</v>
      </c>
      <c r="B4389">
        <v>2018</v>
      </c>
      <c r="C4389" s="1" t="s">
        <v>656</v>
      </c>
      <c r="D4389">
        <v>59576.429689999997</v>
      </c>
      <c r="E4389">
        <v>34179</v>
      </c>
    </row>
    <row r="4390" spans="1:5" x14ac:dyDescent="0.25">
      <c r="A4390" s="1" t="s">
        <v>418</v>
      </c>
      <c r="B4390">
        <v>2019</v>
      </c>
      <c r="C4390" s="1" t="s">
        <v>656</v>
      </c>
      <c r="D4390">
        <v>60847.105470000002</v>
      </c>
      <c r="E4390">
        <v>34203</v>
      </c>
    </row>
    <row r="4391" spans="1:5" x14ac:dyDescent="0.25">
      <c r="A4391" s="1" t="s">
        <v>418</v>
      </c>
      <c r="B4391">
        <v>2020</v>
      </c>
      <c r="C4391" s="1" t="s">
        <v>656</v>
      </c>
      <c r="E4391">
        <v>34038</v>
      </c>
    </row>
    <row r="4392" spans="1:5" x14ac:dyDescent="0.25">
      <c r="A4392" s="1" t="s">
        <v>418</v>
      </c>
      <c r="B4392">
        <v>2021</v>
      </c>
      <c r="C4392" s="1" t="s">
        <v>656</v>
      </c>
      <c r="E4392">
        <v>33772</v>
      </c>
    </row>
    <row r="4393" spans="1:5" x14ac:dyDescent="0.25">
      <c r="A4393" s="1" t="s">
        <v>420</v>
      </c>
      <c r="B4393">
        <v>2001</v>
      </c>
      <c r="C4393" s="1" t="s">
        <v>656</v>
      </c>
      <c r="D4393">
        <v>2589.163818</v>
      </c>
      <c r="E4393">
        <v>146271</v>
      </c>
    </row>
    <row r="4394" spans="1:5" x14ac:dyDescent="0.25">
      <c r="A4394" s="1" t="s">
        <v>420</v>
      </c>
      <c r="B4394">
        <v>2002</v>
      </c>
      <c r="C4394" s="1" t="s">
        <v>656</v>
      </c>
      <c r="D4394">
        <v>2602.3471679999998</v>
      </c>
      <c r="E4394">
        <v>149852</v>
      </c>
    </row>
    <row r="4395" spans="1:5" x14ac:dyDescent="0.25">
      <c r="A4395" s="1" t="s">
        <v>420</v>
      </c>
      <c r="B4395">
        <v>2003</v>
      </c>
      <c r="C4395" s="1" t="s">
        <v>656</v>
      </c>
      <c r="D4395">
        <v>2718.922607</v>
      </c>
      <c r="E4395">
        <v>153774</v>
      </c>
    </row>
    <row r="4396" spans="1:5" x14ac:dyDescent="0.25">
      <c r="A4396" s="1" t="s">
        <v>420</v>
      </c>
      <c r="B4396">
        <v>2004</v>
      </c>
      <c r="C4396" s="1" t="s">
        <v>656</v>
      </c>
      <c r="D4396">
        <v>2761.9492190000001</v>
      </c>
      <c r="E4396">
        <v>157714</v>
      </c>
    </row>
    <row r="4397" spans="1:5" x14ac:dyDescent="0.25">
      <c r="A4397" s="1" t="s">
        <v>420</v>
      </c>
      <c r="B4397">
        <v>2005</v>
      </c>
      <c r="C4397" s="1" t="s">
        <v>656</v>
      </c>
      <c r="D4397">
        <v>2887.7006839999999</v>
      </c>
      <c r="E4397">
        <v>161697</v>
      </c>
    </row>
    <row r="4398" spans="1:5" x14ac:dyDescent="0.25">
      <c r="A4398" s="1" t="s">
        <v>420</v>
      </c>
      <c r="B4398">
        <v>2006</v>
      </c>
      <c r="C4398" s="1" t="s">
        <v>656</v>
      </c>
      <c r="D4398">
        <v>3069.0004880000001</v>
      </c>
      <c r="E4398">
        <v>165739</v>
      </c>
    </row>
    <row r="4399" spans="1:5" x14ac:dyDescent="0.25">
      <c r="A4399" s="1" t="s">
        <v>420</v>
      </c>
      <c r="B4399">
        <v>2007</v>
      </c>
      <c r="C4399" s="1" t="s">
        <v>656</v>
      </c>
      <c r="D4399">
        <v>3080.798828</v>
      </c>
      <c r="E4399">
        <v>169859</v>
      </c>
    </row>
    <row r="4400" spans="1:5" x14ac:dyDescent="0.25">
      <c r="A4400" s="1" t="s">
        <v>420</v>
      </c>
      <c r="B4400">
        <v>2008</v>
      </c>
      <c r="C4400" s="1" t="s">
        <v>656</v>
      </c>
      <c r="D4400">
        <v>3239.0202640000002</v>
      </c>
      <c r="E4400">
        <v>174019</v>
      </c>
    </row>
    <row r="4401" spans="1:5" x14ac:dyDescent="0.25">
      <c r="A4401" s="1" t="s">
        <v>420</v>
      </c>
      <c r="B4401">
        <v>2009</v>
      </c>
      <c r="C4401" s="1" t="s">
        <v>656</v>
      </c>
      <c r="D4401">
        <v>3227.9133299999999</v>
      </c>
      <c r="E4401">
        <v>178145</v>
      </c>
    </row>
    <row r="4402" spans="1:5" x14ac:dyDescent="0.25">
      <c r="A4402" s="1" t="s">
        <v>420</v>
      </c>
      <c r="B4402">
        <v>2010</v>
      </c>
      <c r="C4402" s="1" t="s">
        <v>656</v>
      </c>
      <c r="D4402">
        <v>3357.4702149999998</v>
      </c>
      <c r="E4402">
        <v>182154</v>
      </c>
    </row>
    <row r="4403" spans="1:5" x14ac:dyDescent="0.25">
      <c r="A4403" s="1" t="s">
        <v>420</v>
      </c>
      <c r="B4403">
        <v>2011</v>
      </c>
      <c r="C4403" s="1" t="s">
        <v>656</v>
      </c>
      <c r="D4403">
        <v>3426.3247070000002</v>
      </c>
      <c r="E4403">
        <v>186058</v>
      </c>
    </row>
    <row r="4404" spans="1:5" x14ac:dyDescent="0.25">
      <c r="A4404" s="1" t="s">
        <v>420</v>
      </c>
      <c r="B4404">
        <v>2012</v>
      </c>
      <c r="C4404" s="1" t="s">
        <v>656</v>
      </c>
      <c r="D4404">
        <v>3461.327393</v>
      </c>
      <c r="E4404">
        <v>189936</v>
      </c>
    </row>
    <row r="4405" spans="1:5" x14ac:dyDescent="0.25">
      <c r="A4405" s="1" t="s">
        <v>420</v>
      </c>
      <c r="B4405">
        <v>2013</v>
      </c>
      <c r="C4405" s="1" t="s">
        <v>656</v>
      </c>
      <c r="D4405">
        <v>3558.4365229999999</v>
      </c>
      <c r="E4405">
        <v>193765</v>
      </c>
    </row>
    <row r="4406" spans="1:5" x14ac:dyDescent="0.25">
      <c r="A4406" s="1" t="s">
        <v>420</v>
      </c>
      <c r="B4406">
        <v>2014</v>
      </c>
      <c r="C4406" s="1" t="s">
        <v>656</v>
      </c>
      <c r="D4406">
        <v>3720.786865</v>
      </c>
      <c r="E4406">
        <v>197511</v>
      </c>
    </row>
    <row r="4407" spans="1:5" x14ac:dyDescent="0.25">
      <c r="A4407" s="1" t="s">
        <v>420</v>
      </c>
      <c r="B4407">
        <v>2015</v>
      </c>
      <c r="C4407" s="1" t="s">
        <v>656</v>
      </c>
      <c r="D4407">
        <v>3794.358643</v>
      </c>
      <c r="E4407">
        <v>201142</v>
      </c>
    </row>
    <row r="4408" spans="1:5" x14ac:dyDescent="0.25">
      <c r="A4408" s="1" t="s">
        <v>420</v>
      </c>
      <c r="B4408">
        <v>2016</v>
      </c>
      <c r="C4408" s="1" t="s">
        <v>656</v>
      </c>
      <c r="D4408">
        <v>3878.8298340000001</v>
      </c>
      <c r="E4408">
        <v>204640</v>
      </c>
    </row>
    <row r="4409" spans="1:5" x14ac:dyDescent="0.25">
      <c r="A4409" s="1" t="s">
        <v>420</v>
      </c>
      <c r="B4409">
        <v>2017</v>
      </c>
      <c r="C4409" s="1" t="s">
        <v>656</v>
      </c>
      <c r="D4409">
        <v>3952.9453130000002</v>
      </c>
      <c r="E4409">
        <v>208050</v>
      </c>
    </row>
    <row r="4410" spans="1:5" x14ac:dyDescent="0.25">
      <c r="A4410" s="1" t="s">
        <v>420</v>
      </c>
      <c r="B4410">
        <v>2018</v>
      </c>
      <c r="C4410" s="1" t="s">
        <v>656</v>
      </c>
      <c r="D4410">
        <v>3993.2788089999999</v>
      </c>
      <c r="E4410">
        <v>211358</v>
      </c>
    </row>
    <row r="4411" spans="1:5" x14ac:dyDescent="0.25">
      <c r="A4411" s="1" t="s">
        <v>420</v>
      </c>
      <c r="B4411">
        <v>2019</v>
      </c>
      <c r="C4411" s="1" t="s">
        <v>656</v>
      </c>
      <c r="D4411">
        <v>4005.3415530000002</v>
      </c>
      <c r="E4411">
        <v>214612</v>
      </c>
    </row>
    <row r="4412" spans="1:5" x14ac:dyDescent="0.25">
      <c r="A4412" s="1" t="s">
        <v>420</v>
      </c>
      <c r="B4412">
        <v>2020</v>
      </c>
      <c r="C4412" s="1" t="s">
        <v>656</v>
      </c>
      <c r="D4412">
        <v>4051.6047359999998</v>
      </c>
      <c r="E4412">
        <v>218650</v>
      </c>
    </row>
    <row r="4413" spans="1:5" x14ac:dyDescent="0.25">
      <c r="A4413" s="1" t="s">
        <v>420</v>
      </c>
      <c r="B4413">
        <v>2021</v>
      </c>
      <c r="C4413" s="1" t="s">
        <v>656</v>
      </c>
      <c r="E4413">
        <v>223118</v>
      </c>
    </row>
    <row r="4414" spans="1:5" x14ac:dyDescent="0.25">
      <c r="A4414" s="1" t="s">
        <v>423</v>
      </c>
      <c r="B4414">
        <v>2001</v>
      </c>
      <c r="C4414" s="1" t="s">
        <v>11875</v>
      </c>
      <c r="D4414">
        <v>40393.972659999999</v>
      </c>
      <c r="E4414">
        <v>22085932</v>
      </c>
    </row>
    <row r="4415" spans="1:5" x14ac:dyDescent="0.25">
      <c r="A4415" s="1" t="s">
        <v>423</v>
      </c>
      <c r="B4415">
        <v>2002</v>
      </c>
      <c r="C4415" s="1" t="s">
        <v>11876</v>
      </c>
      <c r="D4415">
        <v>38170.222659999999</v>
      </c>
      <c r="E4415">
        <v>22623412</v>
      </c>
    </row>
    <row r="4416" spans="1:5" x14ac:dyDescent="0.25">
      <c r="A4416" s="1" t="s">
        <v>423</v>
      </c>
      <c r="B4416">
        <v>2003</v>
      </c>
      <c r="C4416" s="1" t="s">
        <v>11877</v>
      </c>
      <c r="D4416">
        <v>41229.8125</v>
      </c>
      <c r="E4416">
        <v>23150850</v>
      </c>
    </row>
    <row r="4417" spans="1:5" x14ac:dyDescent="0.25">
      <c r="A4417" s="1" t="s">
        <v>423</v>
      </c>
      <c r="B4417">
        <v>2004</v>
      </c>
      <c r="C4417" s="1" t="s">
        <v>11878</v>
      </c>
      <c r="D4417">
        <v>43210.25</v>
      </c>
      <c r="E4417">
        <v>23661804</v>
      </c>
    </row>
    <row r="4418" spans="1:5" x14ac:dyDescent="0.25">
      <c r="A4418" s="1" t="s">
        <v>423</v>
      </c>
      <c r="B4418">
        <v>2005</v>
      </c>
      <c r="C4418" s="1" t="s">
        <v>11879</v>
      </c>
      <c r="D4418">
        <v>44309.535159999999</v>
      </c>
      <c r="E4418">
        <v>24397652</v>
      </c>
    </row>
    <row r="4419" spans="1:5" x14ac:dyDescent="0.25">
      <c r="A4419" s="1" t="s">
        <v>423</v>
      </c>
      <c r="B4419">
        <v>2006</v>
      </c>
      <c r="C4419" s="1" t="s">
        <v>11880</v>
      </c>
      <c r="D4419">
        <v>44276.894529999998</v>
      </c>
      <c r="E4419">
        <v>25382870</v>
      </c>
    </row>
    <row r="4420" spans="1:5" x14ac:dyDescent="0.25">
      <c r="A4420" s="1" t="s">
        <v>423</v>
      </c>
      <c r="B4420">
        <v>2007</v>
      </c>
      <c r="C4420" s="1" t="s">
        <v>11881</v>
      </c>
      <c r="D4420">
        <v>43865.921880000002</v>
      </c>
      <c r="E4420">
        <v>26400066</v>
      </c>
    </row>
    <row r="4421" spans="1:5" x14ac:dyDescent="0.25">
      <c r="A4421" s="1" t="s">
        <v>423</v>
      </c>
      <c r="B4421">
        <v>2008</v>
      </c>
      <c r="C4421" s="1" t="s">
        <v>11882</v>
      </c>
      <c r="D4421">
        <v>45340.117189999997</v>
      </c>
      <c r="E4421">
        <v>27437352</v>
      </c>
    </row>
    <row r="4422" spans="1:5" x14ac:dyDescent="0.25">
      <c r="A4422" s="1" t="s">
        <v>423</v>
      </c>
      <c r="B4422">
        <v>2009</v>
      </c>
      <c r="C4422" s="1" t="s">
        <v>11883</v>
      </c>
      <c r="D4422">
        <v>43169.542970000002</v>
      </c>
      <c r="E4422">
        <v>28483800</v>
      </c>
    </row>
    <row r="4423" spans="1:5" x14ac:dyDescent="0.25">
      <c r="A4423" s="1" t="s">
        <v>423</v>
      </c>
      <c r="B4423">
        <v>2010</v>
      </c>
      <c r="C4423" s="1" t="s">
        <v>11884</v>
      </c>
      <c r="D4423">
        <v>44036.765630000002</v>
      </c>
      <c r="E4423">
        <v>29411930</v>
      </c>
    </row>
    <row r="4424" spans="1:5" x14ac:dyDescent="0.25">
      <c r="A4424" s="1" t="s">
        <v>423</v>
      </c>
      <c r="B4424">
        <v>2011</v>
      </c>
      <c r="C4424" s="1" t="s">
        <v>11885</v>
      </c>
      <c r="D4424">
        <v>46989.148439999997</v>
      </c>
      <c r="E4424">
        <v>30150952</v>
      </c>
    </row>
    <row r="4425" spans="1:5" x14ac:dyDescent="0.25">
      <c r="A4425" s="1" t="s">
        <v>423</v>
      </c>
      <c r="B4425">
        <v>2012</v>
      </c>
      <c r="C4425" s="1" t="s">
        <v>11886</v>
      </c>
      <c r="D4425">
        <v>48024.460939999997</v>
      </c>
      <c r="E4425">
        <v>30821554</v>
      </c>
    </row>
    <row r="4426" spans="1:5" x14ac:dyDescent="0.25">
      <c r="A4426" s="1" t="s">
        <v>423</v>
      </c>
      <c r="B4426">
        <v>2013</v>
      </c>
      <c r="C4426" s="1" t="s">
        <v>11887</v>
      </c>
      <c r="D4426">
        <v>47848.375</v>
      </c>
      <c r="E4426">
        <v>31482502</v>
      </c>
    </row>
    <row r="4427" spans="1:5" x14ac:dyDescent="0.25">
      <c r="A4427" s="1" t="s">
        <v>423</v>
      </c>
      <c r="B4427">
        <v>2014</v>
      </c>
      <c r="C4427" s="1" t="s">
        <v>11888</v>
      </c>
      <c r="D4427">
        <v>48209.136720000002</v>
      </c>
      <c r="E4427">
        <v>32125570</v>
      </c>
    </row>
    <row r="4428" spans="1:5" x14ac:dyDescent="0.25">
      <c r="A4428" s="1" t="s">
        <v>423</v>
      </c>
      <c r="B4428">
        <v>2015</v>
      </c>
      <c r="C4428" s="1" t="s">
        <v>11889</v>
      </c>
      <c r="D4428">
        <v>48921.214840000001</v>
      </c>
      <c r="E4428">
        <v>32749838</v>
      </c>
    </row>
    <row r="4429" spans="1:5" x14ac:dyDescent="0.25">
      <c r="A4429" s="1" t="s">
        <v>423</v>
      </c>
      <c r="B4429">
        <v>2016</v>
      </c>
      <c r="C4429" s="1" t="s">
        <v>11890</v>
      </c>
      <c r="D4429">
        <v>48625.84375</v>
      </c>
      <c r="E4429">
        <v>33416272</v>
      </c>
    </row>
    <row r="4430" spans="1:5" x14ac:dyDescent="0.25">
      <c r="A4430" s="1" t="s">
        <v>423</v>
      </c>
      <c r="B4430">
        <v>2017</v>
      </c>
      <c r="C4430" s="1" t="s">
        <v>11891</v>
      </c>
      <c r="D4430">
        <v>47306.222659999999</v>
      </c>
      <c r="E4430">
        <v>34193120</v>
      </c>
    </row>
    <row r="4431" spans="1:5" x14ac:dyDescent="0.25">
      <c r="A4431" s="1" t="s">
        <v>423</v>
      </c>
      <c r="B4431">
        <v>2018</v>
      </c>
      <c r="C4431" s="1" t="s">
        <v>11892</v>
      </c>
      <c r="D4431">
        <v>47592.765630000002</v>
      </c>
      <c r="E4431">
        <v>35018132</v>
      </c>
    </row>
    <row r="4432" spans="1:5" x14ac:dyDescent="0.25">
      <c r="A4432" s="1" t="s">
        <v>423</v>
      </c>
      <c r="B4432">
        <v>2019</v>
      </c>
      <c r="C4432" s="1" t="s">
        <v>11893</v>
      </c>
      <c r="D4432">
        <v>46962.148439999997</v>
      </c>
      <c r="E4432">
        <v>35827364</v>
      </c>
    </row>
    <row r="4433" spans="1:5" x14ac:dyDescent="0.25">
      <c r="A4433" s="1" t="s">
        <v>423</v>
      </c>
      <c r="B4433">
        <v>2020</v>
      </c>
      <c r="C4433" s="1" t="s">
        <v>656</v>
      </c>
      <c r="D4433">
        <v>44328.183590000001</v>
      </c>
      <c r="E4433">
        <v>35997108</v>
      </c>
    </row>
    <row r="4434" spans="1:5" x14ac:dyDescent="0.25">
      <c r="A4434" s="1" t="s">
        <v>423</v>
      </c>
      <c r="B4434">
        <v>2021</v>
      </c>
      <c r="C4434" s="1" t="s">
        <v>656</v>
      </c>
      <c r="E4434">
        <v>35950396</v>
      </c>
    </row>
    <row r="4435" spans="1:5" x14ac:dyDescent="0.25">
      <c r="A4435" s="1" t="s">
        <v>11894</v>
      </c>
      <c r="B4435">
        <v>2015</v>
      </c>
      <c r="C4435" s="1" t="s">
        <v>656</v>
      </c>
    </row>
    <row r="4436" spans="1:5" x14ac:dyDescent="0.25">
      <c r="A4436" s="1" t="s">
        <v>425</v>
      </c>
      <c r="B4436">
        <v>2001</v>
      </c>
      <c r="C4436" s="1" t="s">
        <v>11895</v>
      </c>
      <c r="D4436">
        <v>2642.6860350000002</v>
      </c>
      <c r="E4436">
        <v>9938028</v>
      </c>
    </row>
    <row r="4437" spans="1:5" x14ac:dyDescent="0.25">
      <c r="A4437" s="1" t="s">
        <v>425</v>
      </c>
      <c r="B4437">
        <v>2002</v>
      </c>
      <c r="C4437" s="1" t="s">
        <v>11896</v>
      </c>
      <c r="D4437">
        <v>2580.8320309999999</v>
      </c>
      <c r="E4437">
        <v>10180944</v>
      </c>
    </row>
    <row r="4438" spans="1:5" x14ac:dyDescent="0.25">
      <c r="A4438" s="1" t="s">
        <v>425</v>
      </c>
      <c r="B4438">
        <v>2003</v>
      </c>
      <c r="C4438" s="1" t="s">
        <v>11897</v>
      </c>
      <c r="D4438">
        <v>2658.561768</v>
      </c>
      <c r="E4438">
        <v>10434505</v>
      </c>
    </row>
    <row r="4439" spans="1:5" x14ac:dyDescent="0.25">
      <c r="A4439" s="1" t="s">
        <v>425</v>
      </c>
      <c r="B4439">
        <v>2004</v>
      </c>
      <c r="C4439" s="1" t="s">
        <v>11898</v>
      </c>
      <c r="D4439">
        <v>2712.8774410000001</v>
      </c>
      <c r="E4439">
        <v>10698699</v>
      </c>
    </row>
    <row r="4440" spans="1:5" x14ac:dyDescent="0.25">
      <c r="A4440" s="1" t="s">
        <v>425</v>
      </c>
      <c r="B4440">
        <v>2005</v>
      </c>
      <c r="C4440" s="1" t="s">
        <v>6647</v>
      </c>
      <c r="D4440">
        <v>2758.3535160000001</v>
      </c>
      <c r="E4440">
        <v>10974066</v>
      </c>
    </row>
    <row r="4441" spans="1:5" x14ac:dyDescent="0.25">
      <c r="A4441" s="1" t="s">
        <v>425</v>
      </c>
      <c r="B4441">
        <v>2006</v>
      </c>
      <c r="C4441" s="1" t="s">
        <v>11899</v>
      </c>
      <c r="D4441">
        <v>2750.195557</v>
      </c>
      <c r="E4441">
        <v>11263389</v>
      </c>
    </row>
    <row r="4442" spans="1:5" x14ac:dyDescent="0.25">
      <c r="A4442" s="1" t="s">
        <v>425</v>
      </c>
      <c r="B4442">
        <v>2007</v>
      </c>
      <c r="C4442" s="1" t="s">
        <v>11900</v>
      </c>
      <c r="D4442">
        <v>2754.1921390000002</v>
      </c>
      <c r="E4442">
        <v>11563878</v>
      </c>
    </row>
    <row r="4443" spans="1:5" x14ac:dyDescent="0.25">
      <c r="A4443" s="1" t="s">
        <v>425</v>
      </c>
      <c r="B4443">
        <v>2008</v>
      </c>
      <c r="C4443" s="1" t="s">
        <v>11901</v>
      </c>
      <c r="D4443">
        <v>2780.6152339999999</v>
      </c>
      <c r="E4443">
        <v>11872933</v>
      </c>
    </row>
    <row r="4444" spans="1:5" x14ac:dyDescent="0.25">
      <c r="A4444" s="1" t="s">
        <v>425</v>
      </c>
      <c r="B4444">
        <v>2009</v>
      </c>
      <c r="C4444" s="1" t="s">
        <v>4273</v>
      </c>
      <c r="D4444">
        <v>2780.6130370000001</v>
      </c>
      <c r="E4444">
        <v>12195028</v>
      </c>
    </row>
    <row r="4445" spans="1:5" x14ac:dyDescent="0.25">
      <c r="A4445" s="1" t="s">
        <v>425</v>
      </c>
      <c r="B4445">
        <v>2010</v>
      </c>
      <c r="C4445" s="1" t="s">
        <v>11902</v>
      </c>
      <c r="D4445">
        <v>2797.110107</v>
      </c>
      <c r="E4445">
        <v>12530128</v>
      </c>
    </row>
    <row r="4446" spans="1:5" x14ac:dyDescent="0.25">
      <c r="A4446" s="1" t="s">
        <v>425</v>
      </c>
      <c r="B4446">
        <v>2011</v>
      </c>
      <c r="C4446" s="1" t="s">
        <v>11903</v>
      </c>
      <c r="D4446">
        <v>2757.079346</v>
      </c>
      <c r="E4446">
        <v>12875878</v>
      </c>
    </row>
    <row r="4447" spans="1:5" x14ac:dyDescent="0.25">
      <c r="A4447" s="1" t="s">
        <v>425</v>
      </c>
      <c r="B4447">
        <v>2012</v>
      </c>
      <c r="C4447" s="1" t="s">
        <v>11904</v>
      </c>
      <c r="D4447">
        <v>2788.6713869999999</v>
      </c>
      <c r="E4447">
        <v>13231840</v>
      </c>
    </row>
    <row r="4448" spans="1:5" x14ac:dyDescent="0.25">
      <c r="A4448" s="1" t="s">
        <v>425</v>
      </c>
      <c r="B4448">
        <v>2013</v>
      </c>
      <c r="C4448" s="1" t="s">
        <v>11905</v>
      </c>
      <c r="D4448">
        <v>2777.1118160000001</v>
      </c>
      <c r="E4448">
        <v>13595571</v>
      </c>
    </row>
    <row r="4449" spans="1:5" x14ac:dyDescent="0.25">
      <c r="A4449" s="1" t="s">
        <v>425</v>
      </c>
      <c r="B4449">
        <v>2014</v>
      </c>
      <c r="C4449" s="1" t="s">
        <v>11906</v>
      </c>
      <c r="D4449">
        <v>2868.3159179999998</v>
      </c>
      <c r="E4449">
        <v>13970314</v>
      </c>
    </row>
    <row r="4450" spans="1:5" x14ac:dyDescent="0.25">
      <c r="A4450" s="1" t="s">
        <v>425</v>
      </c>
      <c r="B4450">
        <v>2015</v>
      </c>
      <c r="C4450" s="1" t="s">
        <v>11907</v>
      </c>
      <c r="D4450">
        <v>2966.4553219999998</v>
      </c>
      <c r="E4450">
        <v>14356191</v>
      </c>
    </row>
    <row r="4451" spans="1:5" x14ac:dyDescent="0.25">
      <c r="A4451" s="1" t="s">
        <v>425</v>
      </c>
      <c r="B4451">
        <v>2016</v>
      </c>
      <c r="C4451" s="1" t="s">
        <v>11908</v>
      </c>
      <c r="D4451">
        <v>3067.6655270000001</v>
      </c>
      <c r="E4451">
        <v>14751356</v>
      </c>
    </row>
    <row r="4452" spans="1:5" x14ac:dyDescent="0.25">
      <c r="A4452" s="1" t="s">
        <v>425</v>
      </c>
      <c r="B4452">
        <v>2017</v>
      </c>
      <c r="C4452" s="1" t="s">
        <v>11909</v>
      </c>
      <c r="D4452">
        <v>3203.90625</v>
      </c>
      <c r="E4452">
        <v>15157793</v>
      </c>
    </row>
    <row r="4453" spans="1:5" x14ac:dyDescent="0.25">
      <c r="A4453" s="1" t="s">
        <v>425</v>
      </c>
      <c r="B4453">
        <v>2018</v>
      </c>
      <c r="C4453" s="1" t="s">
        <v>11910</v>
      </c>
      <c r="D4453">
        <v>3309.4860840000001</v>
      </c>
      <c r="E4453">
        <v>15574910</v>
      </c>
    </row>
    <row r="4454" spans="1:5" x14ac:dyDescent="0.25">
      <c r="A4454" s="1" t="s">
        <v>425</v>
      </c>
      <c r="B4454">
        <v>2019</v>
      </c>
      <c r="C4454" s="1" t="s">
        <v>11911</v>
      </c>
      <c r="D4454">
        <v>3361.4614259999998</v>
      </c>
      <c r="E4454">
        <v>16000783</v>
      </c>
    </row>
    <row r="4455" spans="1:5" x14ac:dyDescent="0.25">
      <c r="A4455" s="1" t="s">
        <v>425</v>
      </c>
      <c r="B4455">
        <v>2020</v>
      </c>
      <c r="C4455" s="1" t="s">
        <v>656</v>
      </c>
      <c r="D4455">
        <v>3320.6755370000001</v>
      </c>
      <c r="E4455">
        <v>16436120</v>
      </c>
    </row>
    <row r="4456" spans="1:5" x14ac:dyDescent="0.25">
      <c r="A4456" s="1" t="s">
        <v>425</v>
      </c>
      <c r="B4456">
        <v>2021</v>
      </c>
      <c r="C4456" s="1" t="s">
        <v>656</v>
      </c>
      <c r="E4456">
        <v>16876726</v>
      </c>
    </row>
    <row r="4457" spans="1:5" x14ac:dyDescent="0.25">
      <c r="A4457" s="1" t="s">
        <v>427</v>
      </c>
      <c r="B4457">
        <v>2001</v>
      </c>
      <c r="C4457" s="1" t="s">
        <v>656</v>
      </c>
      <c r="D4457">
        <v>9529.2207030000009</v>
      </c>
      <c r="E4457">
        <v>7917792</v>
      </c>
    </row>
    <row r="4458" spans="1:5" x14ac:dyDescent="0.25">
      <c r="A4458" s="1" t="s">
        <v>427</v>
      </c>
      <c r="B4458">
        <v>2002</v>
      </c>
      <c r="C4458" s="1" t="s">
        <v>656</v>
      </c>
      <c r="D4458">
        <v>10146.56934</v>
      </c>
      <c r="E4458">
        <v>7904272</v>
      </c>
    </row>
    <row r="4459" spans="1:5" x14ac:dyDescent="0.25">
      <c r="A4459" s="1" t="s">
        <v>427</v>
      </c>
      <c r="B4459">
        <v>2003</v>
      </c>
      <c r="C4459" s="1" t="s">
        <v>656</v>
      </c>
      <c r="D4459">
        <v>10614.33301</v>
      </c>
      <c r="E4459">
        <v>7887466</v>
      </c>
    </row>
    <row r="4460" spans="1:5" x14ac:dyDescent="0.25">
      <c r="A4460" s="1" t="s">
        <v>427</v>
      </c>
      <c r="B4460">
        <v>2004</v>
      </c>
      <c r="C4460" s="1" t="s">
        <v>656</v>
      </c>
      <c r="D4460">
        <v>11599.64941</v>
      </c>
      <c r="E4460">
        <v>7863399</v>
      </c>
    </row>
    <row r="4461" spans="1:5" x14ac:dyDescent="0.25">
      <c r="A4461" s="1" t="s">
        <v>427</v>
      </c>
      <c r="B4461">
        <v>2005</v>
      </c>
      <c r="C4461" s="1" t="s">
        <v>656</v>
      </c>
      <c r="D4461">
        <v>12277.981449999999</v>
      </c>
      <c r="E4461">
        <v>7830944</v>
      </c>
    </row>
    <row r="4462" spans="1:5" x14ac:dyDescent="0.25">
      <c r="A4462" s="1" t="s">
        <v>427</v>
      </c>
      <c r="B4462">
        <v>2006</v>
      </c>
      <c r="C4462" s="1" t="s">
        <v>656</v>
      </c>
      <c r="D4462">
        <v>12955.958979999999</v>
      </c>
      <c r="E4462">
        <v>7794792</v>
      </c>
    </row>
    <row r="4463" spans="1:5" x14ac:dyDescent="0.25">
      <c r="A4463" s="1" t="s">
        <v>427</v>
      </c>
      <c r="B4463">
        <v>2007</v>
      </c>
      <c r="C4463" s="1" t="s">
        <v>656</v>
      </c>
      <c r="D4463">
        <v>13846.28809</v>
      </c>
      <c r="E4463">
        <v>7758181</v>
      </c>
    </row>
    <row r="4464" spans="1:5" x14ac:dyDescent="0.25">
      <c r="A4464" s="1" t="s">
        <v>427</v>
      </c>
      <c r="B4464">
        <v>2008</v>
      </c>
      <c r="C4464" s="1" t="s">
        <v>656</v>
      </c>
      <c r="D4464">
        <v>14691.78613</v>
      </c>
      <c r="E4464">
        <v>7722801</v>
      </c>
    </row>
    <row r="4465" spans="1:5" x14ac:dyDescent="0.25">
      <c r="A4465" s="1" t="s">
        <v>427</v>
      </c>
      <c r="B4465">
        <v>2009</v>
      </c>
      <c r="C4465" s="1" t="s">
        <v>656</v>
      </c>
      <c r="D4465">
        <v>14347.862300000001</v>
      </c>
      <c r="E4465">
        <v>7688037</v>
      </c>
    </row>
    <row r="4466" spans="1:5" x14ac:dyDescent="0.25">
      <c r="A4466" s="1" t="s">
        <v>427</v>
      </c>
      <c r="B4466">
        <v>2010</v>
      </c>
      <c r="C4466" s="1" t="s">
        <v>656</v>
      </c>
      <c r="D4466">
        <v>14510.969730000001</v>
      </c>
      <c r="E4466">
        <v>7653749</v>
      </c>
    </row>
    <row r="4467" spans="1:5" x14ac:dyDescent="0.25">
      <c r="A4467" s="1" t="s">
        <v>427</v>
      </c>
      <c r="B4467">
        <v>2011</v>
      </c>
      <c r="C4467" s="1" t="s">
        <v>656</v>
      </c>
      <c r="D4467">
        <v>14923.80762</v>
      </c>
      <c r="E4467">
        <v>7620925</v>
      </c>
    </row>
    <row r="4468" spans="1:5" x14ac:dyDescent="0.25">
      <c r="A4468" s="1" t="s">
        <v>427</v>
      </c>
      <c r="B4468">
        <v>2012</v>
      </c>
      <c r="C4468" s="1" t="s">
        <v>656</v>
      </c>
      <c r="D4468">
        <v>14894.202149999999</v>
      </c>
      <c r="E4468">
        <v>7591357</v>
      </c>
    </row>
    <row r="4469" spans="1:5" x14ac:dyDescent="0.25">
      <c r="A4469" s="1" t="s">
        <v>427</v>
      </c>
      <c r="B4469">
        <v>2013</v>
      </c>
      <c r="C4469" s="1" t="s">
        <v>656</v>
      </c>
      <c r="D4469">
        <v>15399.789059999999</v>
      </c>
      <c r="E4469">
        <v>7566674</v>
      </c>
    </row>
    <row r="4470" spans="1:5" x14ac:dyDescent="0.25">
      <c r="A4470" s="1" t="s">
        <v>427</v>
      </c>
      <c r="B4470">
        <v>2014</v>
      </c>
      <c r="C4470" s="1" t="s">
        <v>656</v>
      </c>
      <c r="D4470">
        <v>15226.32617</v>
      </c>
      <c r="E4470">
        <v>7543965</v>
      </c>
    </row>
    <row r="4471" spans="1:5" x14ac:dyDescent="0.25">
      <c r="A4471" s="1" t="s">
        <v>427</v>
      </c>
      <c r="B4471">
        <v>2015</v>
      </c>
      <c r="C4471" s="1" t="s">
        <v>656</v>
      </c>
      <c r="D4471">
        <v>15578.208979999999</v>
      </c>
      <c r="E4471">
        <v>7519501</v>
      </c>
    </row>
    <row r="4472" spans="1:5" x14ac:dyDescent="0.25">
      <c r="A4472" s="1" t="s">
        <v>427</v>
      </c>
      <c r="B4472">
        <v>2016</v>
      </c>
      <c r="C4472" s="1" t="s">
        <v>656</v>
      </c>
      <c r="D4472">
        <v>16182.82813</v>
      </c>
      <c r="E4472">
        <v>7493288</v>
      </c>
    </row>
    <row r="4473" spans="1:5" x14ac:dyDescent="0.25">
      <c r="A4473" s="1" t="s">
        <v>427</v>
      </c>
      <c r="B4473">
        <v>2017</v>
      </c>
      <c r="C4473" s="1" t="s">
        <v>656</v>
      </c>
      <c r="D4473">
        <v>16611.023440000001</v>
      </c>
      <c r="E4473">
        <v>7464882</v>
      </c>
    </row>
    <row r="4474" spans="1:5" x14ac:dyDescent="0.25">
      <c r="A4474" s="1" t="s">
        <v>427</v>
      </c>
      <c r="B4474">
        <v>2018</v>
      </c>
      <c r="C4474" s="1" t="s">
        <v>656</v>
      </c>
      <c r="D4474">
        <v>17452.802729999999</v>
      </c>
      <c r="E4474">
        <v>7433825</v>
      </c>
    </row>
    <row r="4475" spans="1:5" x14ac:dyDescent="0.25">
      <c r="A4475" s="1" t="s">
        <v>427</v>
      </c>
      <c r="B4475">
        <v>2019</v>
      </c>
      <c r="C4475" s="1" t="s">
        <v>656</v>
      </c>
      <c r="D4475">
        <v>18306.785159999999</v>
      </c>
      <c r="E4475">
        <v>7401056</v>
      </c>
    </row>
    <row r="4476" spans="1:5" x14ac:dyDescent="0.25">
      <c r="A4476" s="1" t="s">
        <v>427</v>
      </c>
      <c r="B4476">
        <v>2020</v>
      </c>
      <c r="C4476" s="1" t="s">
        <v>656</v>
      </c>
      <c r="D4476">
        <v>18255.054690000001</v>
      </c>
      <c r="E4476">
        <v>7358010</v>
      </c>
    </row>
    <row r="4477" spans="1:5" x14ac:dyDescent="0.25">
      <c r="A4477" s="1" t="s">
        <v>427</v>
      </c>
      <c r="B4477">
        <v>2021</v>
      </c>
      <c r="C4477" s="1" t="s">
        <v>656</v>
      </c>
      <c r="E4477">
        <v>7296771</v>
      </c>
    </row>
    <row r="4478" spans="1:5" x14ac:dyDescent="0.25">
      <c r="A4478" s="1" t="s">
        <v>7912</v>
      </c>
      <c r="B4478">
        <v>2015</v>
      </c>
      <c r="C4478" s="1" t="s">
        <v>656</v>
      </c>
    </row>
    <row r="4479" spans="1:5" x14ac:dyDescent="0.25">
      <c r="A4479" s="1" t="s">
        <v>11912</v>
      </c>
      <c r="B4479">
        <v>2015</v>
      </c>
      <c r="C4479" s="1" t="s">
        <v>656</v>
      </c>
    </row>
    <row r="4480" spans="1:5" x14ac:dyDescent="0.25">
      <c r="A4480" s="1" t="s">
        <v>429</v>
      </c>
      <c r="B4480">
        <v>2001</v>
      </c>
      <c r="C4480" s="1" t="s">
        <v>656</v>
      </c>
      <c r="D4480">
        <v>18545.230469999999</v>
      </c>
      <c r="E4480">
        <v>81278</v>
      </c>
    </row>
    <row r="4481" spans="1:5" x14ac:dyDescent="0.25">
      <c r="A4481" s="1" t="s">
        <v>429</v>
      </c>
      <c r="B4481">
        <v>2002</v>
      </c>
      <c r="C4481" s="1" t="s">
        <v>656</v>
      </c>
      <c r="D4481">
        <v>18204.960940000001</v>
      </c>
      <c r="E4481">
        <v>82448</v>
      </c>
    </row>
    <row r="4482" spans="1:5" x14ac:dyDescent="0.25">
      <c r="A4482" s="1" t="s">
        <v>429</v>
      </c>
      <c r="B4482">
        <v>2003</v>
      </c>
      <c r="C4482" s="1" t="s">
        <v>656</v>
      </c>
      <c r="D4482">
        <v>17328.177729999999</v>
      </c>
      <c r="E4482">
        <v>83613</v>
      </c>
    </row>
    <row r="4483" spans="1:5" x14ac:dyDescent="0.25">
      <c r="A4483" s="1" t="s">
        <v>429</v>
      </c>
      <c r="B4483">
        <v>2004</v>
      </c>
      <c r="C4483" s="1" t="s">
        <v>656</v>
      </c>
      <c r="D4483">
        <v>16896.70508</v>
      </c>
      <c r="E4483">
        <v>84733</v>
      </c>
    </row>
    <row r="4484" spans="1:5" x14ac:dyDescent="0.25">
      <c r="A4484" s="1" t="s">
        <v>429</v>
      </c>
      <c r="B4484">
        <v>2005</v>
      </c>
      <c r="C4484" s="1" t="s">
        <v>656</v>
      </c>
      <c r="D4484">
        <v>18333.246090000001</v>
      </c>
      <c r="E4484">
        <v>85907</v>
      </c>
    </row>
    <row r="4485" spans="1:5" x14ac:dyDescent="0.25">
      <c r="A4485" s="1" t="s">
        <v>429</v>
      </c>
      <c r="B4485">
        <v>2006</v>
      </c>
      <c r="C4485" s="1" t="s">
        <v>656</v>
      </c>
      <c r="D4485">
        <v>19644.685549999998</v>
      </c>
      <c r="E4485">
        <v>87110</v>
      </c>
    </row>
    <row r="4486" spans="1:5" x14ac:dyDescent="0.25">
      <c r="A4486" s="1" t="s">
        <v>429</v>
      </c>
      <c r="B4486">
        <v>2007</v>
      </c>
      <c r="C4486" s="1" t="s">
        <v>656</v>
      </c>
      <c r="D4486">
        <v>21581.48633</v>
      </c>
      <c r="E4486">
        <v>88339</v>
      </c>
    </row>
    <row r="4487" spans="1:5" x14ac:dyDescent="0.25">
      <c r="A4487" s="1" t="s">
        <v>429</v>
      </c>
      <c r="B4487">
        <v>2008</v>
      </c>
      <c r="C4487" s="1" t="s">
        <v>656</v>
      </c>
      <c r="D4487">
        <v>20651.134770000001</v>
      </c>
      <c r="E4487">
        <v>89660</v>
      </c>
    </row>
    <row r="4488" spans="1:5" x14ac:dyDescent="0.25">
      <c r="A4488" s="1" t="s">
        <v>429</v>
      </c>
      <c r="B4488">
        <v>2009</v>
      </c>
      <c r="C4488" s="1" t="s">
        <v>656</v>
      </c>
      <c r="D4488">
        <v>20342.878909999999</v>
      </c>
      <c r="E4488">
        <v>91046</v>
      </c>
    </row>
    <row r="4489" spans="1:5" x14ac:dyDescent="0.25">
      <c r="A4489" s="1" t="s">
        <v>429</v>
      </c>
      <c r="B4489">
        <v>2010</v>
      </c>
      <c r="C4489" s="1" t="s">
        <v>656</v>
      </c>
      <c r="D4489">
        <v>20960.748049999998</v>
      </c>
      <c r="E4489">
        <v>92424</v>
      </c>
    </row>
    <row r="4490" spans="1:5" x14ac:dyDescent="0.25">
      <c r="A4490" s="1" t="s">
        <v>429</v>
      </c>
      <c r="B4490">
        <v>2011</v>
      </c>
      <c r="C4490" s="1" t="s">
        <v>656</v>
      </c>
      <c r="D4490">
        <v>23216.306639999999</v>
      </c>
      <c r="E4490">
        <v>93842</v>
      </c>
    </row>
    <row r="4491" spans="1:5" x14ac:dyDescent="0.25">
      <c r="A4491" s="1" t="s">
        <v>429</v>
      </c>
      <c r="B4491">
        <v>2012</v>
      </c>
      <c r="C4491" s="1" t="s">
        <v>656</v>
      </c>
      <c r="D4491">
        <v>23279.533200000002</v>
      </c>
      <c r="E4491">
        <v>95319</v>
      </c>
    </row>
    <row r="4492" spans="1:5" x14ac:dyDescent="0.25">
      <c r="A4492" s="1" t="s">
        <v>429</v>
      </c>
      <c r="B4492">
        <v>2013</v>
      </c>
      <c r="C4492" s="1" t="s">
        <v>656</v>
      </c>
      <c r="D4492">
        <v>24228.878909999999</v>
      </c>
      <c r="E4492">
        <v>96730</v>
      </c>
    </row>
    <row r="4493" spans="1:5" x14ac:dyDescent="0.25">
      <c r="A4493" s="1" t="s">
        <v>429</v>
      </c>
      <c r="B4493">
        <v>2014</v>
      </c>
      <c r="C4493" s="1" t="s">
        <v>656</v>
      </c>
      <c r="D4493">
        <v>24929.552729999999</v>
      </c>
      <c r="E4493">
        <v>98016</v>
      </c>
    </row>
    <row r="4494" spans="1:5" x14ac:dyDescent="0.25">
      <c r="A4494" s="1" t="s">
        <v>429</v>
      </c>
      <c r="B4494">
        <v>2015</v>
      </c>
      <c r="C4494" s="1" t="s">
        <v>656</v>
      </c>
      <c r="D4494">
        <v>25583.552729999999</v>
      </c>
      <c r="E4494">
        <v>99260</v>
      </c>
    </row>
    <row r="4495" spans="1:5" x14ac:dyDescent="0.25">
      <c r="A4495" s="1" t="s">
        <v>429</v>
      </c>
      <c r="B4495">
        <v>2016</v>
      </c>
      <c r="C4495" s="1" t="s">
        <v>656</v>
      </c>
      <c r="D4495">
        <v>26395.38867</v>
      </c>
      <c r="E4495">
        <v>100521</v>
      </c>
    </row>
    <row r="4496" spans="1:5" x14ac:dyDescent="0.25">
      <c r="A4496" s="1" t="s">
        <v>429</v>
      </c>
      <c r="B4496">
        <v>2017</v>
      </c>
      <c r="C4496" s="1" t="s">
        <v>656</v>
      </c>
      <c r="D4496">
        <v>27309.761719999999</v>
      </c>
      <c r="E4496">
        <v>101828</v>
      </c>
    </row>
    <row r="4497" spans="1:5" x14ac:dyDescent="0.25">
      <c r="A4497" s="1" t="s">
        <v>429</v>
      </c>
      <c r="B4497">
        <v>2018</v>
      </c>
      <c r="C4497" s="1" t="s">
        <v>656</v>
      </c>
      <c r="D4497">
        <v>27529.498049999998</v>
      </c>
      <c r="E4497">
        <v>103120</v>
      </c>
    </row>
    <row r="4498" spans="1:5" x14ac:dyDescent="0.25">
      <c r="A4498" s="1" t="s">
        <v>429</v>
      </c>
      <c r="B4498">
        <v>2019</v>
      </c>
      <c r="C4498" s="1" t="s">
        <v>656</v>
      </c>
      <c r="D4498">
        <v>27611.119139999999</v>
      </c>
      <c r="E4498">
        <v>104386</v>
      </c>
    </row>
    <row r="4499" spans="1:5" x14ac:dyDescent="0.25">
      <c r="A4499" s="1" t="s">
        <v>429</v>
      </c>
      <c r="B4499">
        <v>2020</v>
      </c>
      <c r="C4499" s="1" t="s">
        <v>656</v>
      </c>
      <c r="D4499">
        <v>24427.712889999999</v>
      </c>
      <c r="E4499">
        <v>105545</v>
      </c>
    </row>
    <row r="4500" spans="1:5" x14ac:dyDescent="0.25">
      <c r="A4500" s="1" t="s">
        <v>429</v>
      </c>
      <c r="B4500">
        <v>2021</v>
      </c>
      <c r="C4500" s="1" t="s">
        <v>656</v>
      </c>
      <c r="E4500">
        <v>106486</v>
      </c>
    </row>
    <row r="4501" spans="1:5" x14ac:dyDescent="0.25">
      <c r="A4501" s="1" t="s">
        <v>431</v>
      </c>
      <c r="B4501">
        <v>2001</v>
      </c>
      <c r="C4501" s="1" t="s">
        <v>656</v>
      </c>
      <c r="D4501">
        <v>955.30212400000005</v>
      </c>
      <c r="E4501">
        <v>4857106</v>
      </c>
    </row>
    <row r="4502" spans="1:5" x14ac:dyDescent="0.25">
      <c r="A4502" s="1" t="s">
        <v>431</v>
      </c>
      <c r="B4502">
        <v>2002</v>
      </c>
      <c r="C4502" s="1" t="s">
        <v>656</v>
      </c>
      <c r="D4502">
        <v>1156.1820070000001</v>
      </c>
      <c r="E4502">
        <v>5140120</v>
      </c>
    </row>
    <row r="4503" spans="1:5" x14ac:dyDescent="0.25">
      <c r="A4503" s="1" t="s">
        <v>431</v>
      </c>
      <c r="B4503">
        <v>2003</v>
      </c>
      <c r="C4503" s="1" t="s">
        <v>656</v>
      </c>
      <c r="D4503">
        <v>1206.6798100000001</v>
      </c>
      <c r="E4503">
        <v>5350917</v>
      </c>
    </row>
    <row r="4504" spans="1:5" x14ac:dyDescent="0.25">
      <c r="A4504" s="1" t="s">
        <v>431</v>
      </c>
      <c r="B4504">
        <v>2004</v>
      </c>
      <c r="C4504" s="1" t="s">
        <v>656</v>
      </c>
      <c r="D4504">
        <v>1231.1605219999999</v>
      </c>
      <c r="E4504">
        <v>5533329</v>
      </c>
    </row>
    <row r="4505" spans="1:5" x14ac:dyDescent="0.25">
      <c r="A4505" s="1" t="s">
        <v>431</v>
      </c>
      <c r="B4505">
        <v>2005</v>
      </c>
      <c r="C4505" s="1" t="s">
        <v>656</v>
      </c>
      <c r="D4505">
        <v>1238.3946530000001</v>
      </c>
      <c r="E4505">
        <v>5683338</v>
      </c>
    </row>
    <row r="4506" spans="1:5" x14ac:dyDescent="0.25">
      <c r="A4506" s="1" t="s">
        <v>431</v>
      </c>
      <c r="B4506">
        <v>2006</v>
      </c>
      <c r="C4506" s="1" t="s">
        <v>656</v>
      </c>
      <c r="D4506">
        <v>1250.048462</v>
      </c>
      <c r="E4506">
        <v>5809778</v>
      </c>
    </row>
    <row r="4507" spans="1:5" x14ac:dyDescent="0.25">
      <c r="A4507" s="1" t="s">
        <v>431</v>
      </c>
      <c r="B4507">
        <v>2007</v>
      </c>
      <c r="C4507" s="1" t="s">
        <v>656</v>
      </c>
      <c r="D4507">
        <v>1314.605591</v>
      </c>
      <c r="E4507">
        <v>5939169</v>
      </c>
    </row>
    <row r="4508" spans="1:5" x14ac:dyDescent="0.25">
      <c r="A4508" s="1" t="s">
        <v>431</v>
      </c>
      <c r="B4508">
        <v>2008</v>
      </c>
      <c r="C4508" s="1" t="s">
        <v>656</v>
      </c>
      <c r="D4508">
        <v>1353.05188</v>
      </c>
      <c r="E4508">
        <v>6090861</v>
      </c>
    </row>
    <row r="4509" spans="1:5" x14ac:dyDescent="0.25">
      <c r="A4509" s="1" t="s">
        <v>431</v>
      </c>
      <c r="B4509">
        <v>2009</v>
      </c>
      <c r="C4509" s="1" t="s">
        <v>656</v>
      </c>
      <c r="D4509">
        <v>1365.2188719999999</v>
      </c>
      <c r="E4509">
        <v>6259845</v>
      </c>
    </row>
    <row r="4510" spans="1:5" x14ac:dyDescent="0.25">
      <c r="A4510" s="1" t="s">
        <v>431</v>
      </c>
      <c r="B4510">
        <v>2010</v>
      </c>
      <c r="C4510" s="1" t="s">
        <v>656</v>
      </c>
      <c r="D4510">
        <v>1406.1754149999999</v>
      </c>
      <c r="E4510">
        <v>6436699</v>
      </c>
    </row>
    <row r="4511" spans="1:5" x14ac:dyDescent="0.25">
      <c r="A4511" s="1" t="s">
        <v>431</v>
      </c>
      <c r="B4511">
        <v>2011</v>
      </c>
      <c r="C4511" s="1" t="s">
        <v>656</v>
      </c>
      <c r="D4511">
        <v>1461.355225</v>
      </c>
      <c r="E4511">
        <v>6612390</v>
      </c>
    </row>
    <row r="4512" spans="1:5" x14ac:dyDescent="0.25">
      <c r="A4512" s="1" t="s">
        <v>431</v>
      </c>
      <c r="B4512">
        <v>2012</v>
      </c>
      <c r="C4512" s="1" t="s">
        <v>656</v>
      </c>
      <c r="D4512">
        <v>1645.7650149999999</v>
      </c>
      <c r="E4512">
        <v>6788594</v>
      </c>
    </row>
    <row r="4513" spans="1:5" x14ac:dyDescent="0.25">
      <c r="A4513" s="1" t="s">
        <v>431</v>
      </c>
      <c r="B4513">
        <v>2013</v>
      </c>
      <c r="C4513" s="1" t="s">
        <v>656</v>
      </c>
      <c r="D4513">
        <v>1942.880005</v>
      </c>
      <c r="E4513">
        <v>6964867</v>
      </c>
    </row>
    <row r="4514" spans="1:5" x14ac:dyDescent="0.25">
      <c r="A4514" s="1" t="s">
        <v>431</v>
      </c>
      <c r="B4514">
        <v>2014</v>
      </c>
      <c r="C4514" s="1" t="s">
        <v>656</v>
      </c>
      <c r="D4514">
        <v>1987.0688479999999</v>
      </c>
      <c r="E4514">
        <v>7140700</v>
      </c>
    </row>
    <row r="4515" spans="1:5" x14ac:dyDescent="0.25">
      <c r="A4515" s="1" t="s">
        <v>431</v>
      </c>
      <c r="B4515">
        <v>2015</v>
      </c>
      <c r="C4515" s="1" t="s">
        <v>656</v>
      </c>
      <c r="D4515">
        <v>1543.7120359999999</v>
      </c>
      <c r="E4515">
        <v>7314779</v>
      </c>
    </row>
    <row r="4516" spans="1:5" x14ac:dyDescent="0.25">
      <c r="A4516" s="1" t="s">
        <v>431</v>
      </c>
      <c r="B4516">
        <v>2016</v>
      </c>
      <c r="C4516" s="1" t="s">
        <v>656</v>
      </c>
      <c r="D4516">
        <v>1602.133057</v>
      </c>
      <c r="E4516">
        <v>7493918</v>
      </c>
    </row>
    <row r="4517" spans="1:5" x14ac:dyDescent="0.25">
      <c r="A4517" s="1" t="s">
        <v>431</v>
      </c>
      <c r="B4517">
        <v>2017</v>
      </c>
      <c r="C4517" s="1" t="s">
        <v>656</v>
      </c>
      <c r="D4517">
        <v>1633.7307129999999</v>
      </c>
      <c r="E4517">
        <v>7677570</v>
      </c>
    </row>
    <row r="4518" spans="1:5" x14ac:dyDescent="0.25">
      <c r="A4518" s="1" t="s">
        <v>431</v>
      </c>
      <c r="B4518">
        <v>2018</v>
      </c>
      <c r="C4518" s="1" t="s">
        <v>656</v>
      </c>
      <c r="D4518">
        <v>1654.5998540000001</v>
      </c>
      <c r="E4518">
        <v>7861287</v>
      </c>
    </row>
    <row r="4519" spans="1:5" x14ac:dyDescent="0.25">
      <c r="A4519" s="1" t="s">
        <v>431</v>
      </c>
      <c r="B4519">
        <v>2019</v>
      </c>
      <c r="C4519" s="1" t="s">
        <v>656</v>
      </c>
      <c r="D4519">
        <v>1705.1914059999999</v>
      </c>
      <c r="E4519">
        <v>8046830</v>
      </c>
    </row>
    <row r="4520" spans="1:5" x14ac:dyDescent="0.25">
      <c r="A4520" s="1" t="s">
        <v>431</v>
      </c>
      <c r="B4520">
        <v>2020</v>
      </c>
      <c r="C4520" s="1" t="s">
        <v>656</v>
      </c>
      <c r="D4520">
        <v>1637.2966309999999</v>
      </c>
      <c r="E4520">
        <v>8233973</v>
      </c>
    </row>
    <row r="4521" spans="1:5" x14ac:dyDescent="0.25">
      <c r="A4521" s="1" t="s">
        <v>431</v>
      </c>
      <c r="B4521">
        <v>2021</v>
      </c>
      <c r="C4521" s="1" t="s">
        <v>656</v>
      </c>
      <c r="E4521">
        <v>8420642</v>
      </c>
    </row>
    <row r="4522" spans="1:5" x14ac:dyDescent="0.25">
      <c r="A4522" s="1" t="s">
        <v>433</v>
      </c>
      <c r="B4522">
        <v>2001</v>
      </c>
      <c r="C4522" s="1" t="s">
        <v>11913</v>
      </c>
      <c r="D4522">
        <v>54029.734380000002</v>
      </c>
      <c r="E4522">
        <v>4121341</v>
      </c>
    </row>
    <row r="4523" spans="1:5" x14ac:dyDescent="0.25">
      <c r="A4523" s="1" t="s">
        <v>433</v>
      </c>
      <c r="B4523">
        <v>2002</v>
      </c>
      <c r="C4523" s="1" t="s">
        <v>11914</v>
      </c>
      <c r="D4523">
        <v>55634.71875</v>
      </c>
      <c r="E4523">
        <v>4176799</v>
      </c>
    </row>
    <row r="4524" spans="1:5" x14ac:dyDescent="0.25">
      <c r="A4524" s="1" t="s">
        <v>433</v>
      </c>
      <c r="B4524">
        <v>2003</v>
      </c>
      <c r="C4524" s="1" t="s">
        <v>11915</v>
      </c>
      <c r="D4524">
        <v>59022.101560000003</v>
      </c>
      <c r="E4524">
        <v>4226417</v>
      </c>
    </row>
    <row r="4525" spans="1:5" x14ac:dyDescent="0.25">
      <c r="A4525" s="1" t="s">
        <v>433</v>
      </c>
      <c r="B4525">
        <v>2004</v>
      </c>
      <c r="C4525" s="1" t="s">
        <v>11916</v>
      </c>
      <c r="D4525">
        <v>64011.425779999998</v>
      </c>
      <c r="E4525">
        <v>4270407</v>
      </c>
    </row>
    <row r="4526" spans="1:5" x14ac:dyDescent="0.25">
      <c r="A4526" s="1" t="s">
        <v>433</v>
      </c>
      <c r="B4526">
        <v>2005</v>
      </c>
      <c r="C4526" s="1" t="s">
        <v>11917</v>
      </c>
      <c r="D4526">
        <v>67125.5625</v>
      </c>
      <c r="E4526">
        <v>4344645</v>
      </c>
    </row>
    <row r="4527" spans="1:5" x14ac:dyDescent="0.25">
      <c r="A4527" s="1" t="s">
        <v>433</v>
      </c>
      <c r="B4527">
        <v>2006</v>
      </c>
      <c r="C4527" s="1" t="s">
        <v>11918</v>
      </c>
      <c r="D4527">
        <v>70915.992190000004</v>
      </c>
      <c r="E4527">
        <v>4486581</v>
      </c>
    </row>
    <row r="4528" spans="1:5" x14ac:dyDescent="0.25">
      <c r="A4528" s="1" t="s">
        <v>433</v>
      </c>
      <c r="B4528">
        <v>2007</v>
      </c>
      <c r="C4528" s="1" t="s">
        <v>11919</v>
      </c>
      <c r="D4528">
        <v>74159.390629999994</v>
      </c>
      <c r="E4528">
        <v>4663262</v>
      </c>
    </row>
    <row r="4529" spans="1:5" x14ac:dyDescent="0.25">
      <c r="A4529" s="1" t="s">
        <v>433</v>
      </c>
      <c r="B4529">
        <v>2008</v>
      </c>
      <c r="C4529" s="1" t="s">
        <v>11920</v>
      </c>
      <c r="D4529">
        <v>71629.828129999994</v>
      </c>
      <c r="E4529">
        <v>4838404</v>
      </c>
    </row>
    <row r="4530" spans="1:5" x14ac:dyDescent="0.25">
      <c r="A4530" s="1" t="s">
        <v>433</v>
      </c>
      <c r="B4530">
        <v>2009</v>
      </c>
      <c r="C4530" s="1" t="s">
        <v>11921</v>
      </c>
      <c r="D4530">
        <v>69585.84375</v>
      </c>
      <c r="E4530">
        <v>5010707</v>
      </c>
    </row>
    <row r="4531" spans="1:5" x14ac:dyDescent="0.25">
      <c r="A4531" s="1" t="s">
        <v>433</v>
      </c>
      <c r="B4531">
        <v>2010</v>
      </c>
      <c r="C4531" s="1" t="s">
        <v>11922</v>
      </c>
      <c r="D4531">
        <v>78294.03125</v>
      </c>
      <c r="E4531">
        <v>5163585</v>
      </c>
    </row>
    <row r="4532" spans="1:5" x14ac:dyDescent="0.25">
      <c r="A4532" s="1" t="s">
        <v>433</v>
      </c>
      <c r="B4532">
        <v>2011</v>
      </c>
      <c r="C4532" s="1" t="s">
        <v>11923</v>
      </c>
      <c r="D4532">
        <v>81538.367190000004</v>
      </c>
      <c r="E4532">
        <v>5281351</v>
      </c>
    </row>
    <row r="4533" spans="1:5" x14ac:dyDescent="0.25">
      <c r="A4533" s="1" t="s">
        <v>433</v>
      </c>
      <c r="B4533">
        <v>2012</v>
      </c>
      <c r="C4533" s="1" t="s">
        <v>11924</v>
      </c>
      <c r="D4533">
        <v>83112.007809999996</v>
      </c>
      <c r="E4533">
        <v>5381003</v>
      </c>
    </row>
    <row r="4534" spans="1:5" x14ac:dyDescent="0.25">
      <c r="A4534" s="1" t="s">
        <v>433</v>
      </c>
      <c r="B4534">
        <v>2013</v>
      </c>
      <c r="C4534" s="1" t="s">
        <v>11925</v>
      </c>
      <c r="D4534">
        <v>85732.804690000004</v>
      </c>
      <c r="E4534">
        <v>5478063</v>
      </c>
    </row>
    <row r="4535" spans="1:5" x14ac:dyDescent="0.25">
      <c r="A4535" s="1" t="s">
        <v>433</v>
      </c>
      <c r="B4535">
        <v>2014</v>
      </c>
      <c r="C4535" s="1" t="s">
        <v>11926</v>
      </c>
      <c r="D4535">
        <v>87959.414059999996</v>
      </c>
      <c r="E4535">
        <v>5570505</v>
      </c>
    </row>
    <row r="4536" spans="1:5" x14ac:dyDescent="0.25">
      <c r="A4536" s="1" t="s">
        <v>433</v>
      </c>
      <c r="B4536">
        <v>2015</v>
      </c>
      <c r="C4536" s="1" t="s">
        <v>11927</v>
      </c>
      <c r="D4536">
        <v>89519.734379999994</v>
      </c>
      <c r="E4536">
        <v>5650020</v>
      </c>
    </row>
    <row r="4537" spans="1:5" x14ac:dyDescent="0.25">
      <c r="A4537" s="1" t="s">
        <v>433</v>
      </c>
      <c r="B4537">
        <v>2016</v>
      </c>
      <c r="C4537" s="1" t="s">
        <v>11928</v>
      </c>
      <c r="D4537">
        <v>91307.5</v>
      </c>
      <c r="E4537">
        <v>5711936</v>
      </c>
    </row>
    <row r="4538" spans="1:5" x14ac:dyDescent="0.25">
      <c r="A4538" s="1" t="s">
        <v>433</v>
      </c>
      <c r="B4538">
        <v>2017</v>
      </c>
      <c r="C4538" s="1" t="s">
        <v>11929</v>
      </c>
      <c r="D4538">
        <v>95350.4375</v>
      </c>
      <c r="E4538">
        <v>5764489</v>
      </c>
    </row>
    <row r="4539" spans="1:5" x14ac:dyDescent="0.25">
      <c r="A4539" s="1" t="s">
        <v>433</v>
      </c>
      <c r="B4539">
        <v>2018</v>
      </c>
      <c r="C4539" s="1" t="s">
        <v>11930</v>
      </c>
      <c r="D4539">
        <v>98222.84375</v>
      </c>
      <c r="E4539">
        <v>5814543</v>
      </c>
    </row>
    <row r="4540" spans="1:5" x14ac:dyDescent="0.25">
      <c r="A4540" s="1" t="s">
        <v>433</v>
      </c>
      <c r="B4540">
        <v>2019</v>
      </c>
      <c r="C4540" s="1" t="s">
        <v>11931</v>
      </c>
      <c r="D4540">
        <v>98411.585940000004</v>
      </c>
      <c r="E4540">
        <v>5866408</v>
      </c>
    </row>
    <row r="4541" spans="1:5" x14ac:dyDescent="0.25">
      <c r="A4541" s="1" t="s">
        <v>433</v>
      </c>
      <c r="B4541">
        <v>2020</v>
      </c>
      <c r="C4541" s="1" t="s">
        <v>656</v>
      </c>
      <c r="D4541">
        <v>93397.046879999994</v>
      </c>
      <c r="E4541">
        <v>5909874</v>
      </c>
    </row>
    <row r="4542" spans="1:5" x14ac:dyDescent="0.25">
      <c r="A4542" s="1" t="s">
        <v>433</v>
      </c>
      <c r="B4542">
        <v>2021</v>
      </c>
      <c r="C4542" s="1" t="s">
        <v>656</v>
      </c>
      <c r="E4542">
        <v>5941063</v>
      </c>
    </row>
    <row r="4543" spans="1:5" x14ac:dyDescent="0.25">
      <c r="A4543" s="1" t="s">
        <v>435</v>
      </c>
      <c r="B4543">
        <v>2009</v>
      </c>
      <c r="C4543" s="1" t="s">
        <v>656</v>
      </c>
      <c r="D4543">
        <v>41969.402340000001</v>
      </c>
      <c r="E4543">
        <v>32783</v>
      </c>
    </row>
    <row r="4544" spans="1:5" x14ac:dyDescent="0.25">
      <c r="A4544" s="1" t="s">
        <v>435</v>
      </c>
      <c r="B4544">
        <v>2010</v>
      </c>
      <c r="C4544" s="1" t="s">
        <v>656</v>
      </c>
      <c r="D4544">
        <v>43543.890630000002</v>
      </c>
      <c r="E4544">
        <v>33056</v>
      </c>
    </row>
    <row r="4545" spans="1:5" x14ac:dyDescent="0.25">
      <c r="A4545" s="1" t="s">
        <v>435</v>
      </c>
      <c r="B4545">
        <v>2011</v>
      </c>
      <c r="C4545" s="1" t="s">
        <v>656</v>
      </c>
      <c r="D4545">
        <v>46392.867189999997</v>
      </c>
      <c r="E4545">
        <v>33336</v>
      </c>
    </row>
    <row r="4546" spans="1:5" x14ac:dyDescent="0.25">
      <c r="A4546" s="1" t="s">
        <v>435</v>
      </c>
      <c r="B4546">
        <v>2012</v>
      </c>
      <c r="C4546" s="1" t="s">
        <v>656</v>
      </c>
      <c r="D4546">
        <v>45401.703130000002</v>
      </c>
      <c r="E4546">
        <v>35166</v>
      </c>
    </row>
    <row r="4547" spans="1:5" x14ac:dyDescent="0.25">
      <c r="A4547" s="1" t="s">
        <v>435</v>
      </c>
      <c r="B4547">
        <v>2013</v>
      </c>
      <c r="C4547" s="1" t="s">
        <v>656</v>
      </c>
      <c r="D4547">
        <v>43523.535159999999</v>
      </c>
      <c r="E4547">
        <v>37722</v>
      </c>
    </row>
    <row r="4548" spans="1:5" x14ac:dyDescent="0.25">
      <c r="A4548" s="1" t="s">
        <v>435</v>
      </c>
      <c r="B4548">
        <v>2014</v>
      </c>
      <c r="C4548" s="1" t="s">
        <v>656</v>
      </c>
      <c r="D4548">
        <v>42946.683590000001</v>
      </c>
      <c r="E4548">
        <v>39124</v>
      </c>
    </row>
    <row r="4549" spans="1:5" x14ac:dyDescent="0.25">
      <c r="A4549" s="1" t="s">
        <v>435</v>
      </c>
      <c r="B4549">
        <v>2015</v>
      </c>
      <c r="C4549" s="1" t="s">
        <v>656</v>
      </c>
      <c r="D4549">
        <v>41852.402340000001</v>
      </c>
      <c r="E4549">
        <v>40228</v>
      </c>
    </row>
    <row r="4550" spans="1:5" x14ac:dyDescent="0.25">
      <c r="A4550" s="1" t="s">
        <v>435</v>
      </c>
      <c r="B4550">
        <v>2016</v>
      </c>
      <c r="C4550" s="1" t="s">
        <v>656</v>
      </c>
      <c r="D4550">
        <v>40857.769529999998</v>
      </c>
      <c r="E4550">
        <v>41365</v>
      </c>
    </row>
    <row r="4551" spans="1:5" x14ac:dyDescent="0.25">
      <c r="A4551" s="1" t="s">
        <v>435</v>
      </c>
      <c r="B4551">
        <v>2017</v>
      </c>
      <c r="C4551" s="1" t="s">
        <v>656</v>
      </c>
      <c r="D4551">
        <v>37914.121090000001</v>
      </c>
      <c r="E4551">
        <v>41901</v>
      </c>
    </row>
    <row r="4552" spans="1:5" x14ac:dyDescent="0.25">
      <c r="A4552" s="1" t="s">
        <v>435</v>
      </c>
      <c r="B4552">
        <v>2018</v>
      </c>
      <c r="C4552" s="1" t="s">
        <v>656</v>
      </c>
      <c r="D4552">
        <v>35133.832029999998</v>
      </c>
      <c r="E4552">
        <v>42268</v>
      </c>
    </row>
    <row r="4553" spans="1:5" x14ac:dyDescent="0.25">
      <c r="A4553" s="1" t="s">
        <v>435</v>
      </c>
      <c r="B4553">
        <v>2001</v>
      </c>
      <c r="C4553" s="1" t="s">
        <v>656</v>
      </c>
      <c r="E4553">
        <v>30424</v>
      </c>
    </row>
    <row r="4554" spans="1:5" x14ac:dyDescent="0.25">
      <c r="A4554" s="1" t="s">
        <v>435</v>
      </c>
      <c r="B4554">
        <v>2002</v>
      </c>
      <c r="C4554" s="1" t="s">
        <v>656</v>
      </c>
      <c r="E4554">
        <v>30599</v>
      </c>
    </row>
    <row r="4555" spans="1:5" x14ac:dyDescent="0.25">
      <c r="A4555" s="1" t="s">
        <v>435</v>
      </c>
      <c r="B4555">
        <v>2003</v>
      </c>
      <c r="C4555" s="1" t="s">
        <v>656</v>
      </c>
      <c r="E4555">
        <v>30897</v>
      </c>
    </row>
    <row r="4556" spans="1:5" x14ac:dyDescent="0.25">
      <c r="A4556" s="1" t="s">
        <v>435</v>
      </c>
      <c r="B4556">
        <v>2004</v>
      </c>
      <c r="C4556" s="1" t="s">
        <v>656</v>
      </c>
      <c r="E4556">
        <v>31209</v>
      </c>
    </row>
    <row r="4557" spans="1:5" x14ac:dyDescent="0.25">
      <c r="A4557" s="1" t="s">
        <v>435</v>
      </c>
      <c r="B4557">
        <v>2005</v>
      </c>
      <c r="C4557" s="1" t="s">
        <v>656</v>
      </c>
      <c r="E4557">
        <v>31519</v>
      </c>
    </row>
    <row r="4558" spans="1:5" x14ac:dyDescent="0.25">
      <c r="A4558" s="1" t="s">
        <v>435</v>
      </c>
      <c r="B4558">
        <v>2006</v>
      </c>
      <c r="C4558" s="1" t="s">
        <v>656</v>
      </c>
      <c r="E4558">
        <v>31834</v>
      </c>
    </row>
    <row r="4559" spans="1:5" x14ac:dyDescent="0.25">
      <c r="A4559" s="1" t="s">
        <v>435</v>
      </c>
      <c r="B4559">
        <v>2007</v>
      </c>
      <c r="C4559" s="1" t="s">
        <v>656</v>
      </c>
      <c r="E4559">
        <v>32157</v>
      </c>
    </row>
    <row r="4560" spans="1:5" x14ac:dyDescent="0.25">
      <c r="A4560" s="1" t="s">
        <v>435</v>
      </c>
      <c r="B4560">
        <v>2008</v>
      </c>
      <c r="C4560" s="1" t="s">
        <v>656</v>
      </c>
      <c r="E4560">
        <v>32476</v>
      </c>
    </row>
    <row r="4561" spans="1:5" x14ac:dyDescent="0.25">
      <c r="A4561" s="1" t="s">
        <v>435</v>
      </c>
      <c r="B4561">
        <v>2019</v>
      </c>
      <c r="C4561" s="1" t="s">
        <v>656</v>
      </c>
      <c r="E4561">
        <v>43002</v>
      </c>
    </row>
    <row r="4562" spans="1:5" x14ac:dyDescent="0.25">
      <c r="A4562" s="1" t="s">
        <v>435</v>
      </c>
      <c r="B4562">
        <v>2020</v>
      </c>
      <c r="C4562" s="1" t="s">
        <v>656</v>
      </c>
      <c r="E4562">
        <v>43638</v>
      </c>
    </row>
    <row r="4563" spans="1:5" x14ac:dyDescent="0.25">
      <c r="A4563" s="1" t="s">
        <v>435</v>
      </c>
      <c r="B4563">
        <v>2021</v>
      </c>
      <c r="C4563" s="1" t="s">
        <v>656</v>
      </c>
      <c r="E4563">
        <v>44061</v>
      </c>
    </row>
    <row r="4564" spans="1:5" x14ac:dyDescent="0.25">
      <c r="A4564" s="1" t="s">
        <v>437</v>
      </c>
      <c r="B4564">
        <v>2001</v>
      </c>
      <c r="C4564" s="1" t="s">
        <v>11932</v>
      </c>
      <c r="D4564">
        <v>16205.929690000001</v>
      </c>
      <c r="E4564">
        <v>5376457</v>
      </c>
    </row>
    <row r="4565" spans="1:5" x14ac:dyDescent="0.25">
      <c r="A4565" s="1" t="s">
        <v>437</v>
      </c>
      <c r="B4565">
        <v>2002</v>
      </c>
      <c r="C4565" s="1" t="s">
        <v>11933</v>
      </c>
      <c r="D4565">
        <v>16942.884770000001</v>
      </c>
      <c r="E4565">
        <v>5375206</v>
      </c>
    </row>
    <row r="4566" spans="1:5" x14ac:dyDescent="0.25">
      <c r="A4566" s="1" t="s">
        <v>437</v>
      </c>
      <c r="B4566">
        <v>2003</v>
      </c>
      <c r="C4566" s="1" t="s">
        <v>11934</v>
      </c>
      <c r="D4566">
        <v>17886.35742</v>
      </c>
      <c r="E4566">
        <v>5374381</v>
      </c>
    </row>
    <row r="4567" spans="1:5" x14ac:dyDescent="0.25">
      <c r="A4567" s="1" t="s">
        <v>437</v>
      </c>
      <c r="B4567">
        <v>2004</v>
      </c>
      <c r="C4567" s="1" t="s">
        <v>11935</v>
      </c>
      <c r="D4567">
        <v>18834.390630000002</v>
      </c>
      <c r="E4567">
        <v>5374932</v>
      </c>
    </row>
    <row r="4568" spans="1:5" x14ac:dyDescent="0.25">
      <c r="A4568" s="1" t="s">
        <v>437</v>
      </c>
      <c r="B4568">
        <v>2005</v>
      </c>
      <c r="C4568" s="1" t="s">
        <v>11936</v>
      </c>
      <c r="D4568">
        <v>20079.910159999999</v>
      </c>
      <c r="E4568">
        <v>5376251</v>
      </c>
    </row>
    <row r="4569" spans="1:5" x14ac:dyDescent="0.25">
      <c r="A4569" s="1" t="s">
        <v>437</v>
      </c>
      <c r="B4569">
        <v>2006</v>
      </c>
      <c r="C4569" s="1" t="s">
        <v>11937</v>
      </c>
      <c r="D4569">
        <v>21784.33008</v>
      </c>
      <c r="E4569">
        <v>5377239</v>
      </c>
    </row>
    <row r="4570" spans="1:5" x14ac:dyDescent="0.25">
      <c r="A4570" s="1" t="s">
        <v>437</v>
      </c>
      <c r="B4570">
        <v>2007</v>
      </c>
      <c r="C4570" s="1" t="s">
        <v>11938</v>
      </c>
      <c r="D4570">
        <v>24136.972659999999</v>
      </c>
      <c r="E4570">
        <v>5378381</v>
      </c>
    </row>
    <row r="4571" spans="1:5" x14ac:dyDescent="0.25">
      <c r="A4571" s="1" t="s">
        <v>437</v>
      </c>
      <c r="B4571">
        <v>2008</v>
      </c>
      <c r="C4571" s="1" t="s">
        <v>11939</v>
      </c>
      <c r="D4571">
        <v>25460.738280000001</v>
      </c>
      <c r="E4571">
        <v>5381641</v>
      </c>
    </row>
    <row r="4572" spans="1:5" x14ac:dyDescent="0.25">
      <c r="A4572" s="1" t="s">
        <v>437</v>
      </c>
      <c r="B4572">
        <v>2009</v>
      </c>
      <c r="C4572" s="1" t="s">
        <v>11940</v>
      </c>
      <c r="D4572">
        <v>24039.662110000001</v>
      </c>
      <c r="E4572">
        <v>5388934</v>
      </c>
    </row>
    <row r="4573" spans="1:5" x14ac:dyDescent="0.25">
      <c r="A4573" s="1" t="s">
        <v>437</v>
      </c>
      <c r="B4573">
        <v>2010</v>
      </c>
      <c r="C4573" s="1" t="s">
        <v>11941</v>
      </c>
      <c r="D4573">
        <v>25528.746090000001</v>
      </c>
      <c r="E4573">
        <v>5396428</v>
      </c>
    </row>
    <row r="4574" spans="1:5" x14ac:dyDescent="0.25">
      <c r="A4574" s="1" t="s">
        <v>437</v>
      </c>
      <c r="B4574">
        <v>2011</v>
      </c>
      <c r="C4574" s="1" t="s">
        <v>11942</v>
      </c>
      <c r="D4574">
        <v>26168.277340000001</v>
      </c>
      <c r="E4574">
        <v>5402686</v>
      </c>
    </row>
    <row r="4575" spans="1:5" x14ac:dyDescent="0.25">
      <c r="A4575" s="1" t="s">
        <v>437</v>
      </c>
      <c r="B4575">
        <v>2012</v>
      </c>
      <c r="C4575" s="1" t="s">
        <v>11943</v>
      </c>
      <c r="D4575">
        <v>26478.601559999999</v>
      </c>
      <c r="E4575">
        <v>5409283</v>
      </c>
    </row>
    <row r="4576" spans="1:5" x14ac:dyDescent="0.25">
      <c r="A4576" s="1" t="s">
        <v>437</v>
      </c>
      <c r="B4576">
        <v>2013</v>
      </c>
      <c r="C4576" s="1" t="s">
        <v>11944</v>
      </c>
      <c r="D4576">
        <v>26623.349610000001</v>
      </c>
      <c r="E4576">
        <v>5414744</v>
      </c>
    </row>
    <row r="4577" spans="1:5" x14ac:dyDescent="0.25">
      <c r="A4577" s="1" t="s">
        <v>437</v>
      </c>
      <c r="B4577">
        <v>2014</v>
      </c>
      <c r="C4577" s="1" t="s">
        <v>11945</v>
      </c>
      <c r="D4577">
        <v>27322.14258</v>
      </c>
      <c r="E4577">
        <v>5419572</v>
      </c>
    </row>
    <row r="4578" spans="1:5" x14ac:dyDescent="0.25">
      <c r="A4578" s="1" t="s">
        <v>437</v>
      </c>
      <c r="B4578">
        <v>2015</v>
      </c>
      <c r="C4578" s="1" t="s">
        <v>11946</v>
      </c>
      <c r="D4578">
        <v>28719.863280000001</v>
      </c>
      <c r="E4578">
        <v>5424449</v>
      </c>
    </row>
    <row r="4579" spans="1:5" x14ac:dyDescent="0.25">
      <c r="A4579" s="1" t="s">
        <v>437</v>
      </c>
      <c r="B4579">
        <v>2016</v>
      </c>
      <c r="C4579" s="1" t="s">
        <v>11947</v>
      </c>
      <c r="D4579">
        <v>29236.921880000002</v>
      </c>
      <c r="E4579">
        <v>5431205</v>
      </c>
    </row>
    <row r="4580" spans="1:5" x14ac:dyDescent="0.25">
      <c r="A4580" s="1" t="s">
        <v>437</v>
      </c>
      <c r="B4580">
        <v>2017</v>
      </c>
      <c r="C4580" s="1" t="s">
        <v>11948</v>
      </c>
      <c r="D4580">
        <v>30061.550780000001</v>
      </c>
      <c r="E4580">
        <v>5439418</v>
      </c>
    </row>
    <row r="4581" spans="1:5" x14ac:dyDescent="0.25">
      <c r="A4581" s="1" t="s">
        <v>437</v>
      </c>
      <c r="B4581">
        <v>2018</v>
      </c>
      <c r="C4581" s="1" t="s">
        <v>11949</v>
      </c>
      <c r="D4581">
        <v>31159.023440000001</v>
      </c>
      <c r="E4581">
        <v>5446746</v>
      </c>
    </row>
    <row r="4582" spans="1:5" x14ac:dyDescent="0.25">
      <c r="A4582" s="1" t="s">
        <v>437</v>
      </c>
      <c r="B4582">
        <v>2019</v>
      </c>
      <c r="C4582" s="1" t="s">
        <v>11950</v>
      </c>
      <c r="D4582">
        <v>31927.59375</v>
      </c>
      <c r="E4582">
        <v>5453932</v>
      </c>
    </row>
    <row r="4583" spans="1:5" x14ac:dyDescent="0.25">
      <c r="A4583" s="1" t="s">
        <v>437</v>
      </c>
      <c r="B4583">
        <v>2020</v>
      </c>
      <c r="C4583" s="1" t="s">
        <v>656</v>
      </c>
      <c r="D4583">
        <v>30509.769530000001</v>
      </c>
      <c r="E4583">
        <v>5456681</v>
      </c>
    </row>
    <row r="4584" spans="1:5" x14ac:dyDescent="0.25">
      <c r="A4584" s="1" t="s">
        <v>437</v>
      </c>
      <c r="B4584">
        <v>2021</v>
      </c>
      <c r="C4584" s="1" t="s">
        <v>656</v>
      </c>
      <c r="E4584">
        <v>5447621</v>
      </c>
    </row>
    <row r="4585" spans="1:5" x14ac:dyDescent="0.25">
      <c r="A4585" s="1" t="s">
        <v>439</v>
      </c>
      <c r="B4585">
        <v>2001</v>
      </c>
      <c r="C4585" s="1" t="s">
        <v>11951</v>
      </c>
      <c r="D4585">
        <v>27079.474610000001</v>
      </c>
      <c r="E4585">
        <v>1982489</v>
      </c>
    </row>
    <row r="4586" spans="1:5" x14ac:dyDescent="0.25">
      <c r="A4586" s="1" t="s">
        <v>439</v>
      </c>
      <c r="B4586">
        <v>2002</v>
      </c>
      <c r="C4586" s="1" t="s">
        <v>11952</v>
      </c>
      <c r="D4586">
        <v>27994.0625</v>
      </c>
      <c r="E4586">
        <v>1983769</v>
      </c>
    </row>
    <row r="4587" spans="1:5" x14ac:dyDescent="0.25">
      <c r="A4587" s="1" t="s">
        <v>439</v>
      </c>
      <c r="B4587">
        <v>2003</v>
      </c>
      <c r="C4587" s="1" t="s">
        <v>11953</v>
      </c>
      <c r="D4587">
        <v>28805.384770000001</v>
      </c>
      <c r="E4587">
        <v>1989413</v>
      </c>
    </row>
    <row r="4588" spans="1:5" x14ac:dyDescent="0.25">
      <c r="A4588" s="1" t="s">
        <v>439</v>
      </c>
      <c r="B4588">
        <v>2004</v>
      </c>
      <c r="C4588" s="1" t="s">
        <v>11954</v>
      </c>
      <c r="D4588">
        <v>30041.814450000002</v>
      </c>
      <c r="E4588">
        <v>1996731</v>
      </c>
    </row>
    <row r="4589" spans="1:5" x14ac:dyDescent="0.25">
      <c r="A4589" s="1" t="s">
        <v>439</v>
      </c>
      <c r="B4589">
        <v>2005</v>
      </c>
      <c r="C4589" s="1" t="s">
        <v>11955</v>
      </c>
      <c r="D4589">
        <v>31128.83008</v>
      </c>
      <c r="E4589">
        <v>2004780</v>
      </c>
    </row>
    <row r="4590" spans="1:5" x14ac:dyDescent="0.25">
      <c r="A4590" s="1" t="s">
        <v>439</v>
      </c>
      <c r="B4590">
        <v>2006</v>
      </c>
      <c r="C4590" s="1" t="s">
        <v>11956</v>
      </c>
      <c r="D4590">
        <v>32812.738279999998</v>
      </c>
      <c r="E4590">
        <v>2013577</v>
      </c>
    </row>
    <row r="4591" spans="1:5" x14ac:dyDescent="0.25">
      <c r="A4591" s="1" t="s">
        <v>439</v>
      </c>
      <c r="B4591">
        <v>2007</v>
      </c>
      <c r="C4591" s="1" t="s">
        <v>11957</v>
      </c>
      <c r="D4591">
        <v>34907.367189999997</v>
      </c>
      <c r="E4591">
        <v>2023230</v>
      </c>
    </row>
    <row r="4592" spans="1:5" x14ac:dyDescent="0.25">
      <c r="A4592" s="1" t="s">
        <v>439</v>
      </c>
      <c r="B4592">
        <v>2008</v>
      </c>
      <c r="C4592" s="1" t="s">
        <v>11958</v>
      </c>
      <c r="D4592">
        <v>36075.46875</v>
      </c>
      <c r="E4592">
        <v>2034037</v>
      </c>
    </row>
    <row r="4593" spans="1:5" x14ac:dyDescent="0.25">
      <c r="A4593" s="1" t="s">
        <v>439</v>
      </c>
      <c r="B4593">
        <v>2009</v>
      </c>
      <c r="C4593" s="1" t="s">
        <v>11959</v>
      </c>
      <c r="D4593">
        <v>33052.226560000003</v>
      </c>
      <c r="E4593">
        <v>2045578</v>
      </c>
    </row>
    <row r="4594" spans="1:5" x14ac:dyDescent="0.25">
      <c r="A4594" s="1" t="s">
        <v>439</v>
      </c>
      <c r="B4594">
        <v>2010</v>
      </c>
      <c r="C4594" s="1" t="s">
        <v>11960</v>
      </c>
      <c r="D4594">
        <v>33350.613279999998</v>
      </c>
      <c r="E4594">
        <v>2057294</v>
      </c>
    </row>
    <row r="4595" spans="1:5" x14ac:dyDescent="0.25">
      <c r="A4595" s="1" t="s">
        <v>439</v>
      </c>
      <c r="B4595">
        <v>2011</v>
      </c>
      <c r="C4595" s="1" t="s">
        <v>11961</v>
      </c>
      <c r="D4595">
        <v>33568.066409999999</v>
      </c>
      <c r="E4595">
        <v>2065457</v>
      </c>
    </row>
    <row r="4596" spans="1:5" x14ac:dyDescent="0.25">
      <c r="A4596" s="1" t="s">
        <v>439</v>
      </c>
      <c r="B4596">
        <v>2012</v>
      </c>
      <c r="C4596" s="1" t="s">
        <v>11962</v>
      </c>
      <c r="D4596">
        <v>32613.490229999999</v>
      </c>
      <c r="E4596">
        <v>2069365</v>
      </c>
    </row>
    <row r="4597" spans="1:5" x14ac:dyDescent="0.25">
      <c r="A4597" s="1" t="s">
        <v>439</v>
      </c>
      <c r="B4597">
        <v>2013</v>
      </c>
      <c r="C4597" s="1" t="s">
        <v>11963</v>
      </c>
      <c r="D4597">
        <v>32234.025389999999</v>
      </c>
      <c r="E4597">
        <v>2072374</v>
      </c>
    </row>
    <row r="4598" spans="1:5" x14ac:dyDescent="0.25">
      <c r="A4598" s="1" t="s">
        <v>439</v>
      </c>
      <c r="B4598">
        <v>2014</v>
      </c>
      <c r="C4598" s="1" t="s">
        <v>11964</v>
      </c>
      <c r="D4598">
        <v>33093.75</v>
      </c>
      <c r="E4598">
        <v>2074923</v>
      </c>
    </row>
    <row r="4599" spans="1:5" x14ac:dyDescent="0.25">
      <c r="A4599" s="1" t="s">
        <v>439</v>
      </c>
      <c r="B4599">
        <v>2015</v>
      </c>
      <c r="C4599" s="1" t="s">
        <v>11965</v>
      </c>
      <c r="D4599">
        <v>33799.726560000003</v>
      </c>
      <c r="E4599">
        <v>2080865</v>
      </c>
    </row>
    <row r="4600" spans="1:5" x14ac:dyDescent="0.25">
      <c r="A4600" s="1" t="s">
        <v>439</v>
      </c>
      <c r="B4600">
        <v>2016</v>
      </c>
      <c r="C4600" s="1" t="s">
        <v>11966</v>
      </c>
      <c r="D4600">
        <v>34853.042970000002</v>
      </c>
      <c r="E4600">
        <v>2090020</v>
      </c>
    </row>
    <row r="4601" spans="1:5" x14ac:dyDescent="0.25">
      <c r="A4601" s="1" t="s">
        <v>439</v>
      </c>
      <c r="B4601">
        <v>2017</v>
      </c>
      <c r="C4601" s="1" t="s">
        <v>11967</v>
      </c>
      <c r="D4601">
        <v>36507.554689999997</v>
      </c>
      <c r="E4601">
        <v>2098396</v>
      </c>
    </row>
    <row r="4602" spans="1:5" x14ac:dyDescent="0.25">
      <c r="A4602" s="1" t="s">
        <v>439</v>
      </c>
      <c r="B4602">
        <v>2018</v>
      </c>
      <c r="C4602" s="1" t="s">
        <v>11968</v>
      </c>
      <c r="D4602">
        <v>37984.132810000003</v>
      </c>
      <c r="E4602">
        <v>2105931</v>
      </c>
    </row>
    <row r="4603" spans="1:5" x14ac:dyDescent="0.25">
      <c r="A4603" s="1" t="s">
        <v>439</v>
      </c>
      <c r="B4603">
        <v>2019</v>
      </c>
      <c r="C4603" s="1" t="s">
        <v>11969</v>
      </c>
      <c r="D4603">
        <v>38946.683590000001</v>
      </c>
      <c r="E4603">
        <v>2112905</v>
      </c>
    </row>
    <row r="4604" spans="1:5" x14ac:dyDescent="0.25">
      <c r="A4604" s="1" t="s">
        <v>439</v>
      </c>
      <c r="B4604">
        <v>2020</v>
      </c>
      <c r="C4604" s="1" t="s">
        <v>656</v>
      </c>
      <c r="D4604">
        <v>37050.546880000002</v>
      </c>
      <c r="E4604">
        <v>2117648</v>
      </c>
    </row>
    <row r="4605" spans="1:5" x14ac:dyDescent="0.25">
      <c r="A4605" s="1" t="s">
        <v>439</v>
      </c>
      <c r="B4605">
        <v>2021</v>
      </c>
      <c r="C4605" s="1" t="s">
        <v>656</v>
      </c>
      <c r="E4605">
        <v>2119408</v>
      </c>
    </row>
    <row r="4606" spans="1:5" x14ac:dyDescent="0.25">
      <c r="A4606" s="1" t="s">
        <v>441</v>
      </c>
      <c r="B4606">
        <v>2001</v>
      </c>
      <c r="C4606" s="1" t="s">
        <v>656</v>
      </c>
      <c r="D4606">
        <v>2018.940918</v>
      </c>
      <c r="E4606">
        <v>440403</v>
      </c>
    </row>
    <row r="4607" spans="1:5" x14ac:dyDescent="0.25">
      <c r="A4607" s="1" t="s">
        <v>441</v>
      </c>
      <c r="B4607">
        <v>2002</v>
      </c>
      <c r="C4607" s="1" t="s">
        <v>656</v>
      </c>
      <c r="D4607">
        <v>1910.718018</v>
      </c>
      <c r="E4607">
        <v>450773</v>
      </c>
    </row>
    <row r="4608" spans="1:5" x14ac:dyDescent="0.25">
      <c r="A4608" s="1" t="s">
        <v>441</v>
      </c>
      <c r="B4608">
        <v>2003</v>
      </c>
      <c r="C4608" s="1" t="s">
        <v>656</v>
      </c>
      <c r="D4608">
        <v>1982.6813959999999</v>
      </c>
      <c r="E4608">
        <v>461226</v>
      </c>
    </row>
    <row r="4609" spans="1:5" x14ac:dyDescent="0.25">
      <c r="A4609" s="1" t="s">
        <v>441</v>
      </c>
      <c r="B4609">
        <v>2004</v>
      </c>
      <c r="C4609" s="1" t="s">
        <v>656</v>
      </c>
      <c r="D4609">
        <v>2061.3889159999999</v>
      </c>
      <c r="E4609">
        <v>471796</v>
      </c>
    </row>
    <row r="4610" spans="1:5" x14ac:dyDescent="0.25">
      <c r="A4610" s="1" t="s">
        <v>441</v>
      </c>
      <c r="B4610">
        <v>2005</v>
      </c>
      <c r="C4610" s="1" t="s">
        <v>656</v>
      </c>
      <c r="D4610">
        <v>2122.9636230000001</v>
      </c>
      <c r="E4610">
        <v>482496</v>
      </c>
    </row>
    <row r="4611" spans="1:5" x14ac:dyDescent="0.25">
      <c r="A4611" s="1" t="s">
        <v>441</v>
      </c>
      <c r="B4611">
        <v>2006</v>
      </c>
      <c r="C4611" s="1" t="s">
        <v>656</v>
      </c>
      <c r="D4611">
        <v>2174.5263669999999</v>
      </c>
      <c r="E4611">
        <v>493438</v>
      </c>
    </row>
    <row r="4612" spans="1:5" x14ac:dyDescent="0.25">
      <c r="A4612" s="1" t="s">
        <v>441</v>
      </c>
      <c r="B4612">
        <v>2007</v>
      </c>
      <c r="C4612" s="1" t="s">
        <v>656</v>
      </c>
      <c r="D4612">
        <v>2220.3791500000002</v>
      </c>
      <c r="E4612">
        <v>504624</v>
      </c>
    </row>
    <row r="4613" spans="1:5" x14ac:dyDescent="0.25">
      <c r="A4613" s="1" t="s">
        <v>441</v>
      </c>
      <c r="B4613">
        <v>2008</v>
      </c>
      <c r="C4613" s="1" t="s">
        <v>656</v>
      </c>
      <c r="D4613">
        <v>2296.8923340000001</v>
      </c>
      <c r="E4613">
        <v>516010</v>
      </c>
    </row>
    <row r="4614" spans="1:5" x14ac:dyDescent="0.25">
      <c r="A4614" s="1" t="s">
        <v>441</v>
      </c>
      <c r="B4614">
        <v>2009</v>
      </c>
      <c r="C4614" s="1" t="s">
        <v>656</v>
      </c>
      <c r="D4614">
        <v>2301.5876459999999</v>
      </c>
      <c r="E4614">
        <v>527844</v>
      </c>
    </row>
    <row r="4615" spans="1:5" x14ac:dyDescent="0.25">
      <c r="A4615" s="1" t="s">
        <v>441</v>
      </c>
      <c r="B4615">
        <v>2010</v>
      </c>
      <c r="C4615" s="1" t="s">
        <v>656</v>
      </c>
      <c r="D4615">
        <v>2439.8623050000001</v>
      </c>
      <c r="E4615">
        <v>540402</v>
      </c>
    </row>
    <row r="4616" spans="1:5" x14ac:dyDescent="0.25">
      <c r="A4616" s="1" t="s">
        <v>441</v>
      </c>
      <c r="B4616">
        <v>2011</v>
      </c>
      <c r="C4616" s="1" t="s">
        <v>656</v>
      </c>
      <c r="D4616">
        <v>2551.263672</v>
      </c>
      <c r="E4616">
        <v>553727</v>
      </c>
    </row>
    <row r="4617" spans="1:5" x14ac:dyDescent="0.25">
      <c r="A4617" s="1" t="s">
        <v>441</v>
      </c>
      <c r="B4617">
        <v>2012</v>
      </c>
      <c r="C4617" s="1" t="s">
        <v>656</v>
      </c>
      <c r="D4617">
        <v>2530.7590329999998</v>
      </c>
      <c r="E4617">
        <v>567771</v>
      </c>
    </row>
    <row r="4618" spans="1:5" x14ac:dyDescent="0.25">
      <c r="A4618" s="1" t="s">
        <v>441</v>
      </c>
      <c r="B4618">
        <v>2013</v>
      </c>
      <c r="C4618" s="1" t="s">
        <v>656</v>
      </c>
      <c r="D4618">
        <v>2594.4616700000001</v>
      </c>
      <c r="E4618">
        <v>582369</v>
      </c>
    </row>
    <row r="4619" spans="1:5" x14ac:dyDescent="0.25">
      <c r="A4619" s="1" t="s">
        <v>441</v>
      </c>
      <c r="B4619">
        <v>2014</v>
      </c>
      <c r="C4619" s="1" t="s">
        <v>656</v>
      </c>
      <c r="D4619">
        <v>2551.4011230000001</v>
      </c>
      <c r="E4619">
        <v>597386</v>
      </c>
    </row>
    <row r="4620" spans="1:5" x14ac:dyDescent="0.25">
      <c r="A4620" s="1" t="s">
        <v>441</v>
      </c>
      <c r="B4620">
        <v>2015</v>
      </c>
      <c r="C4620" s="1" t="s">
        <v>656</v>
      </c>
      <c r="D4620">
        <v>2518.647461</v>
      </c>
      <c r="E4620">
        <v>612670</v>
      </c>
    </row>
    <row r="4621" spans="1:5" x14ac:dyDescent="0.25">
      <c r="A4621" s="1" t="s">
        <v>441</v>
      </c>
      <c r="B4621">
        <v>2016</v>
      </c>
      <c r="C4621" s="1" t="s">
        <v>656</v>
      </c>
      <c r="D4621">
        <v>2596.5458979999999</v>
      </c>
      <c r="E4621">
        <v>628110</v>
      </c>
    </row>
    <row r="4622" spans="1:5" x14ac:dyDescent="0.25">
      <c r="A4622" s="1" t="s">
        <v>441</v>
      </c>
      <c r="B4622">
        <v>2017</v>
      </c>
      <c r="C4622" s="1" t="s">
        <v>656</v>
      </c>
      <c r="D4622">
        <v>2663.939453</v>
      </c>
      <c r="E4622">
        <v>643641</v>
      </c>
    </row>
    <row r="4623" spans="1:5" x14ac:dyDescent="0.25">
      <c r="A4623" s="1" t="s">
        <v>441</v>
      </c>
      <c r="B4623">
        <v>2018</v>
      </c>
      <c r="C4623" s="1" t="s">
        <v>656</v>
      </c>
      <c r="D4623">
        <v>2697.6464839999999</v>
      </c>
      <c r="E4623">
        <v>659259</v>
      </c>
    </row>
    <row r="4624" spans="1:5" x14ac:dyDescent="0.25">
      <c r="A4624" s="1" t="s">
        <v>441</v>
      </c>
      <c r="B4624">
        <v>2019</v>
      </c>
      <c r="C4624" s="1" t="s">
        <v>656</v>
      </c>
      <c r="D4624">
        <v>2660.9797359999998</v>
      </c>
      <c r="E4624">
        <v>675000</v>
      </c>
    </row>
    <row r="4625" spans="1:5" x14ac:dyDescent="0.25">
      <c r="A4625" s="1" t="s">
        <v>441</v>
      </c>
      <c r="B4625">
        <v>2020</v>
      </c>
      <c r="C4625" s="1" t="s">
        <v>656</v>
      </c>
      <c r="D4625">
        <v>2482.8718260000001</v>
      </c>
      <c r="E4625">
        <v>691198</v>
      </c>
    </row>
    <row r="4626" spans="1:5" x14ac:dyDescent="0.25">
      <c r="A4626" s="1" t="s">
        <v>441</v>
      </c>
      <c r="B4626">
        <v>2021</v>
      </c>
      <c r="C4626" s="1" t="s">
        <v>656</v>
      </c>
      <c r="E4626">
        <v>707855</v>
      </c>
    </row>
    <row r="4627" spans="1:5" x14ac:dyDescent="0.25">
      <c r="A4627" s="1" t="s">
        <v>443</v>
      </c>
      <c r="B4627">
        <v>2013</v>
      </c>
      <c r="C4627" s="1" t="s">
        <v>656</v>
      </c>
      <c r="D4627">
        <v>877.30102539999996</v>
      </c>
      <c r="E4627">
        <v>12852491</v>
      </c>
    </row>
    <row r="4628" spans="1:5" x14ac:dyDescent="0.25">
      <c r="A4628" s="1" t="s">
        <v>443</v>
      </c>
      <c r="B4628">
        <v>2014</v>
      </c>
      <c r="C4628" s="1" t="s">
        <v>656</v>
      </c>
      <c r="D4628">
        <v>917.87652590000005</v>
      </c>
      <c r="E4628">
        <v>13309236</v>
      </c>
    </row>
    <row r="4629" spans="1:5" x14ac:dyDescent="0.25">
      <c r="A4629" s="1" t="s">
        <v>443</v>
      </c>
      <c r="B4629">
        <v>2015</v>
      </c>
      <c r="C4629" s="1" t="s">
        <v>656</v>
      </c>
      <c r="D4629">
        <v>1026.0382079999999</v>
      </c>
      <c r="E4629">
        <v>13763909</v>
      </c>
    </row>
    <row r="4630" spans="1:5" x14ac:dyDescent="0.25">
      <c r="A4630" s="1" t="s">
        <v>443</v>
      </c>
      <c r="B4630">
        <v>2016</v>
      </c>
      <c r="C4630" s="1" t="s">
        <v>656</v>
      </c>
      <c r="D4630">
        <v>1081.7639160000001</v>
      </c>
      <c r="E4630">
        <v>14292848</v>
      </c>
    </row>
    <row r="4631" spans="1:5" x14ac:dyDescent="0.25">
      <c r="A4631" s="1" t="s">
        <v>443</v>
      </c>
      <c r="B4631">
        <v>2017</v>
      </c>
      <c r="C4631" s="1" t="s">
        <v>656</v>
      </c>
      <c r="D4631">
        <v>1079.112427</v>
      </c>
      <c r="E4631">
        <v>14864224</v>
      </c>
    </row>
    <row r="4632" spans="1:5" x14ac:dyDescent="0.25">
      <c r="A4632" s="1" t="s">
        <v>443</v>
      </c>
      <c r="B4632">
        <v>2018</v>
      </c>
      <c r="C4632" s="1" t="s">
        <v>656</v>
      </c>
      <c r="D4632">
        <v>1129.5314940000001</v>
      </c>
      <c r="E4632">
        <v>15411101</v>
      </c>
    </row>
    <row r="4633" spans="1:5" x14ac:dyDescent="0.25">
      <c r="A4633" s="1" t="s">
        <v>443</v>
      </c>
      <c r="B4633">
        <v>2019</v>
      </c>
      <c r="C4633" s="1" t="s">
        <v>656</v>
      </c>
      <c r="D4633">
        <v>1186.450928</v>
      </c>
      <c r="E4633">
        <v>15981312</v>
      </c>
    </row>
    <row r="4634" spans="1:5" x14ac:dyDescent="0.25">
      <c r="A4634" s="1" t="s">
        <v>443</v>
      </c>
      <c r="B4634">
        <v>2020</v>
      </c>
      <c r="C4634" s="1" t="s">
        <v>656</v>
      </c>
      <c r="D4634">
        <v>1180.965942</v>
      </c>
      <c r="E4634">
        <v>16537018</v>
      </c>
    </row>
    <row r="4635" spans="1:5" x14ac:dyDescent="0.25">
      <c r="A4635" s="1" t="s">
        <v>443</v>
      </c>
      <c r="B4635">
        <v>2001</v>
      </c>
      <c r="C4635" s="1" t="s">
        <v>656</v>
      </c>
      <c r="E4635">
        <v>9070751</v>
      </c>
    </row>
    <row r="4636" spans="1:5" x14ac:dyDescent="0.25">
      <c r="A4636" s="1" t="s">
        <v>443</v>
      </c>
      <c r="B4636">
        <v>2002</v>
      </c>
      <c r="C4636" s="1" t="s">
        <v>656</v>
      </c>
      <c r="E4636">
        <v>9411108</v>
      </c>
    </row>
    <row r="4637" spans="1:5" x14ac:dyDescent="0.25">
      <c r="A4637" s="1" t="s">
        <v>443</v>
      </c>
      <c r="B4637">
        <v>2003</v>
      </c>
      <c r="C4637" s="1" t="s">
        <v>656</v>
      </c>
      <c r="E4637">
        <v>9758285</v>
      </c>
    </row>
    <row r="4638" spans="1:5" x14ac:dyDescent="0.25">
      <c r="A4638" s="1" t="s">
        <v>443</v>
      </c>
      <c r="B4638">
        <v>2004</v>
      </c>
      <c r="C4638" s="1" t="s">
        <v>656</v>
      </c>
      <c r="E4638">
        <v>10117359</v>
      </c>
    </row>
    <row r="4639" spans="1:5" x14ac:dyDescent="0.25">
      <c r="A4639" s="1" t="s">
        <v>443</v>
      </c>
      <c r="B4639">
        <v>2005</v>
      </c>
      <c r="C4639" s="1" t="s">
        <v>656</v>
      </c>
      <c r="E4639">
        <v>10467294</v>
      </c>
    </row>
    <row r="4640" spans="1:5" x14ac:dyDescent="0.25">
      <c r="A4640" s="1" t="s">
        <v>443</v>
      </c>
      <c r="B4640">
        <v>2006</v>
      </c>
      <c r="C4640" s="1" t="s">
        <v>656</v>
      </c>
      <c r="E4640">
        <v>10784978</v>
      </c>
    </row>
    <row r="4641" spans="1:5" x14ac:dyDescent="0.25">
      <c r="A4641" s="1" t="s">
        <v>443</v>
      </c>
      <c r="B4641">
        <v>2007</v>
      </c>
      <c r="C4641" s="1" t="s">
        <v>656</v>
      </c>
      <c r="E4641">
        <v>11118092</v>
      </c>
    </row>
    <row r="4642" spans="1:5" x14ac:dyDescent="0.25">
      <c r="A4642" s="1" t="s">
        <v>443</v>
      </c>
      <c r="B4642">
        <v>2008</v>
      </c>
      <c r="C4642" s="1" t="s">
        <v>656</v>
      </c>
      <c r="E4642">
        <v>11444870</v>
      </c>
    </row>
    <row r="4643" spans="1:5" x14ac:dyDescent="0.25">
      <c r="A4643" s="1" t="s">
        <v>443</v>
      </c>
      <c r="B4643">
        <v>2009</v>
      </c>
      <c r="C4643" s="1" t="s">
        <v>656</v>
      </c>
      <c r="E4643">
        <v>11730035</v>
      </c>
    </row>
    <row r="4644" spans="1:5" x14ac:dyDescent="0.25">
      <c r="A4644" s="1" t="s">
        <v>443</v>
      </c>
      <c r="B4644">
        <v>2010</v>
      </c>
      <c r="C4644" s="1" t="s">
        <v>656</v>
      </c>
      <c r="E4644">
        <v>12026650</v>
      </c>
    </row>
    <row r="4645" spans="1:5" x14ac:dyDescent="0.25">
      <c r="A4645" s="1" t="s">
        <v>443</v>
      </c>
      <c r="B4645">
        <v>2011</v>
      </c>
      <c r="C4645" s="1" t="s">
        <v>656</v>
      </c>
      <c r="E4645">
        <v>12216842</v>
      </c>
    </row>
    <row r="4646" spans="1:5" x14ac:dyDescent="0.25">
      <c r="A4646" s="1" t="s">
        <v>443</v>
      </c>
      <c r="B4646">
        <v>2012</v>
      </c>
      <c r="C4646" s="1" t="s">
        <v>656</v>
      </c>
      <c r="E4646">
        <v>12440332</v>
      </c>
    </row>
    <row r="4647" spans="1:5" x14ac:dyDescent="0.25">
      <c r="A4647" s="1" t="s">
        <v>443</v>
      </c>
      <c r="B4647">
        <v>2021</v>
      </c>
      <c r="C4647" s="1" t="s">
        <v>656</v>
      </c>
      <c r="E4647">
        <v>17065588</v>
      </c>
    </row>
    <row r="4648" spans="1:5" x14ac:dyDescent="0.25">
      <c r="A4648" s="1" t="s">
        <v>11970</v>
      </c>
      <c r="B4648">
        <v>2015</v>
      </c>
      <c r="C4648" s="1" t="s">
        <v>656</v>
      </c>
    </row>
    <row r="4649" spans="1:5" x14ac:dyDescent="0.25">
      <c r="A4649" s="1" t="s">
        <v>445</v>
      </c>
      <c r="B4649">
        <v>2001</v>
      </c>
      <c r="C4649" s="1" t="s">
        <v>11971</v>
      </c>
      <c r="D4649">
        <v>11181.68945</v>
      </c>
      <c r="E4649">
        <v>47229712</v>
      </c>
    </row>
    <row r="4650" spans="1:5" x14ac:dyDescent="0.25">
      <c r="A4650" s="1" t="s">
        <v>445</v>
      </c>
      <c r="B4650">
        <v>2002</v>
      </c>
      <c r="C4650" s="1" t="s">
        <v>11972</v>
      </c>
      <c r="D4650">
        <v>11449.818359999999</v>
      </c>
      <c r="E4650">
        <v>47661516</v>
      </c>
    </row>
    <row r="4651" spans="1:5" x14ac:dyDescent="0.25">
      <c r="A4651" s="1" t="s">
        <v>445</v>
      </c>
      <c r="B4651">
        <v>2003</v>
      </c>
      <c r="C4651" s="1" t="s">
        <v>11973</v>
      </c>
      <c r="D4651">
        <v>11644.099609999999</v>
      </c>
      <c r="E4651">
        <v>48104044</v>
      </c>
    </row>
    <row r="4652" spans="1:5" x14ac:dyDescent="0.25">
      <c r="A4652" s="1" t="s">
        <v>445</v>
      </c>
      <c r="B4652">
        <v>2004</v>
      </c>
      <c r="C4652" s="1" t="s">
        <v>11974</v>
      </c>
      <c r="D4652">
        <v>12027.081050000001</v>
      </c>
      <c r="E4652">
        <v>48556064</v>
      </c>
    </row>
    <row r="4653" spans="1:5" x14ac:dyDescent="0.25">
      <c r="A4653" s="1" t="s">
        <v>445</v>
      </c>
      <c r="B4653">
        <v>2005</v>
      </c>
      <c r="C4653" s="1" t="s">
        <v>11975</v>
      </c>
      <c r="D4653">
        <v>12506.00195</v>
      </c>
      <c r="E4653">
        <v>49017156</v>
      </c>
    </row>
    <row r="4654" spans="1:5" x14ac:dyDescent="0.25">
      <c r="A4654" s="1" t="s">
        <v>445</v>
      </c>
      <c r="B4654">
        <v>2006</v>
      </c>
      <c r="C4654" s="1" t="s">
        <v>11976</v>
      </c>
      <c r="D4654">
        <v>13040.97949</v>
      </c>
      <c r="E4654">
        <v>49491764</v>
      </c>
    </row>
    <row r="4655" spans="1:5" x14ac:dyDescent="0.25">
      <c r="A4655" s="1" t="s">
        <v>445</v>
      </c>
      <c r="B4655">
        <v>2007</v>
      </c>
      <c r="C4655" s="1" t="s">
        <v>11977</v>
      </c>
      <c r="D4655">
        <v>13563.726559999999</v>
      </c>
      <c r="E4655">
        <v>49996096</v>
      </c>
    </row>
    <row r="4656" spans="1:5" x14ac:dyDescent="0.25">
      <c r="A4656" s="1" t="s">
        <v>445</v>
      </c>
      <c r="B4656">
        <v>2008</v>
      </c>
      <c r="C4656" s="1" t="s">
        <v>11978</v>
      </c>
      <c r="D4656">
        <v>13811.061519999999</v>
      </c>
      <c r="E4656">
        <v>50565816</v>
      </c>
    </row>
    <row r="4657" spans="1:5" x14ac:dyDescent="0.25">
      <c r="A4657" s="1" t="s">
        <v>445</v>
      </c>
      <c r="B4657">
        <v>2009</v>
      </c>
      <c r="C4657" s="1" t="s">
        <v>11979</v>
      </c>
      <c r="D4657">
        <v>13410.714840000001</v>
      </c>
      <c r="E4657">
        <v>51170780</v>
      </c>
    </row>
    <row r="4658" spans="1:5" x14ac:dyDescent="0.25">
      <c r="A4658" s="1" t="s">
        <v>445</v>
      </c>
      <c r="B4658">
        <v>2010</v>
      </c>
      <c r="C4658" s="1" t="s">
        <v>11980</v>
      </c>
      <c r="D4658">
        <v>13618.72559</v>
      </c>
      <c r="E4658">
        <v>51784928</v>
      </c>
    </row>
    <row r="4659" spans="1:5" x14ac:dyDescent="0.25">
      <c r="A4659" s="1" t="s">
        <v>445</v>
      </c>
      <c r="B4659">
        <v>2011</v>
      </c>
      <c r="C4659" s="1" t="s">
        <v>11981</v>
      </c>
      <c r="D4659">
        <v>13837.668949999999</v>
      </c>
      <c r="E4659">
        <v>52443320</v>
      </c>
    </row>
    <row r="4660" spans="1:5" x14ac:dyDescent="0.25">
      <c r="A4660" s="1" t="s">
        <v>445</v>
      </c>
      <c r="B4660">
        <v>2012</v>
      </c>
      <c r="C4660" s="1" t="s">
        <v>11982</v>
      </c>
      <c r="D4660">
        <v>13946.94824</v>
      </c>
      <c r="E4660">
        <v>53145036</v>
      </c>
    </row>
    <row r="4661" spans="1:5" x14ac:dyDescent="0.25">
      <c r="A4661" s="1" t="s">
        <v>445</v>
      </c>
      <c r="B4661">
        <v>2013</v>
      </c>
      <c r="C4661" s="1" t="s">
        <v>11983</v>
      </c>
      <c r="D4661">
        <v>14066.10254</v>
      </c>
      <c r="E4661">
        <v>53873608</v>
      </c>
    </row>
    <row r="4662" spans="1:5" x14ac:dyDescent="0.25">
      <c r="A4662" s="1" t="s">
        <v>445</v>
      </c>
      <c r="B4662">
        <v>2014</v>
      </c>
      <c r="C4662" s="1" t="s">
        <v>11984</v>
      </c>
      <c r="D4662">
        <v>14040.82617</v>
      </c>
      <c r="E4662">
        <v>54729556</v>
      </c>
    </row>
    <row r="4663" spans="1:5" x14ac:dyDescent="0.25">
      <c r="A4663" s="1" t="s">
        <v>445</v>
      </c>
      <c r="B4663">
        <v>2015</v>
      </c>
      <c r="C4663" s="1" t="s">
        <v>6020</v>
      </c>
      <c r="D4663">
        <v>14010.10449</v>
      </c>
      <c r="E4663">
        <v>55876504</v>
      </c>
    </row>
    <row r="4664" spans="1:5" x14ac:dyDescent="0.25">
      <c r="A4664" s="1" t="s">
        <v>445</v>
      </c>
      <c r="B4664">
        <v>2016</v>
      </c>
      <c r="C4664" s="1" t="s">
        <v>11985</v>
      </c>
      <c r="D4664">
        <v>13897.139649999999</v>
      </c>
      <c r="E4664">
        <v>56422272</v>
      </c>
    </row>
    <row r="4665" spans="1:5" x14ac:dyDescent="0.25">
      <c r="A4665" s="1" t="s">
        <v>445</v>
      </c>
      <c r="B4665">
        <v>2017</v>
      </c>
      <c r="C4665" s="1" t="s">
        <v>11986</v>
      </c>
      <c r="D4665">
        <v>13860.27051</v>
      </c>
      <c r="E4665">
        <v>56641208</v>
      </c>
    </row>
    <row r="4666" spans="1:5" x14ac:dyDescent="0.25">
      <c r="A4666" s="1" t="s">
        <v>445</v>
      </c>
      <c r="B4666">
        <v>2018</v>
      </c>
      <c r="C4666" s="1" t="s">
        <v>8148</v>
      </c>
      <c r="D4666">
        <v>13875.93555</v>
      </c>
      <c r="E4666">
        <v>57339632</v>
      </c>
    </row>
    <row r="4667" spans="1:5" x14ac:dyDescent="0.25">
      <c r="A4667" s="1" t="s">
        <v>445</v>
      </c>
      <c r="B4667">
        <v>2019</v>
      </c>
      <c r="C4667" s="1" t="s">
        <v>11987</v>
      </c>
      <c r="D4667">
        <v>13709.9668</v>
      </c>
      <c r="E4667">
        <v>58087060</v>
      </c>
    </row>
    <row r="4668" spans="1:5" x14ac:dyDescent="0.25">
      <c r="A4668" s="1" t="s">
        <v>445</v>
      </c>
      <c r="B4668">
        <v>2020</v>
      </c>
      <c r="C4668" s="1" t="s">
        <v>656</v>
      </c>
      <c r="D4668">
        <v>12665.83203</v>
      </c>
      <c r="E4668">
        <v>58801928</v>
      </c>
    </row>
    <row r="4669" spans="1:5" x14ac:dyDescent="0.25">
      <c r="A4669" s="1" t="s">
        <v>445</v>
      </c>
      <c r="B4669">
        <v>2021</v>
      </c>
      <c r="C4669" s="1" t="s">
        <v>656</v>
      </c>
      <c r="E4669">
        <v>59392256</v>
      </c>
    </row>
    <row r="4670" spans="1:5" x14ac:dyDescent="0.25">
      <c r="A4670" s="1" t="s">
        <v>39</v>
      </c>
      <c r="B4670">
        <v>2001</v>
      </c>
      <c r="C4670" s="1" t="s">
        <v>11988</v>
      </c>
      <c r="E4670">
        <v>354475220</v>
      </c>
    </row>
    <row r="4671" spans="1:5" x14ac:dyDescent="0.25">
      <c r="A4671" s="1" t="s">
        <v>39</v>
      </c>
      <c r="B4671">
        <v>2002</v>
      </c>
      <c r="C4671" s="1" t="s">
        <v>11989</v>
      </c>
      <c r="E4671">
        <v>359177090</v>
      </c>
    </row>
    <row r="4672" spans="1:5" x14ac:dyDescent="0.25">
      <c r="A4672" s="1" t="s">
        <v>39</v>
      </c>
      <c r="B4672">
        <v>2003</v>
      </c>
      <c r="C4672" s="1" t="s">
        <v>11990</v>
      </c>
      <c r="E4672">
        <v>363705424</v>
      </c>
    </row>
    <row r="4673" spans="1:5" x14ac:dyDescent="0.25">
      <c r="A4673" s="1" t="s">
        <v>39</v>
      </c>
      <c r="B4673">
        <v>2004</v>
      </c>
      <c r="C4673" s="1" t="s">
        <v>11991</v>
      </c>
      <c r="E4673">
        <v>368126871</v>
      </c>
    </row>
    <row r="4674" spans="1:5" x14ac:dyDescent="0.25">
      <c r="A4674" s="1" t="s">
        <v>39</v>
      </c>
      <c r="B4674">
        <v>2005</v>
      </c>
      <c r="C4674" s="1" t="s">
        <v>11992</v>
      </c>
      <c r="E4674">
        <v>372502549</v>
      </c>
    </row>
    <row r="4675" spans="1:5" x14ac:dyDescent="0.25">
      <c r="A4675" s="1" t="s">
        <v>39</v>
      </c>
      <c r="B4675">
        <v>2006</v>
      </c>
      <c r="C4675" s="1" t="s">
        <v>11993</v>
      </c>
      <c r="E4675">
        <v>376788418</v>
      </c>
    </row>
    <row r="4676" spans="1:5" x14ac:dyDescent="0.25">
      <c r="A4676" s="1" t="s">
        <v>39</v>
      </c>
      <c r="B4676">
        <v>2007</v>
      </c>
      <c r="C4676" s="1" t="s">
        <v>11994</v>
      </c>
      <c r="E4676">
        <v>380966010</v>
      </c>
    </row>
    <row r="4677" spans="1:5" x14ac:dyDescent="0.25">
      <c r="A4677" s="1" t="s">
        <v>39</v>
      </c>
      <c r="B4677">
        <v>2008</v>
      </c>
      <c r="C4677" s="1" t="s">
        <v>11995</v>
      </c>
      <c r="E4677">
        <v>385031415</v>
      </c>
    </row>
    <row r="4678" spans="1:5" x14ac:dyDescent="0.25">
      <c r="A4678" s="1" t="s">
        <v>39</v>
      </c>
      <c r="B4678">
        <v>2009</v>
      </c>
      <c r="C4678" s="1" t="s">
        <v>11996</v>
      </c>
      <c r="E4678">
        <v>389045327</v>
      </c>
    </row>
    <row r="4679" spans="1:5" x14ac:dyDescent="0.25">
      <c r="A4679" s="1" t="s">
        <v>39</v>
      </c>
      <c r="B4679">
        <v>2010</v>
      </c>
      <c r="C4679" s="1" t="s">
        <v>11997</v>
      </c>
      <c r="E4679">
        <v>393078326</v>
      </c>
    </row>
    <row r="4680" spans="1:5" x14ac:dyDescent="0.25">
      <c r="A4680" s="1" t="s">
        <v>39</v>
      </c>
      <c r="B4680">
        <v>2011</v>
      </c>
      <c r="C4680" s="1" t="s">
        <v>11998</v>
      </c>
      <c r="E4680">
        <v>397135158</v>
      </c>
    </row>
    <row r="4681" spans="1:5" x14ac:dyDescent="0.25">
      <c r="A4681" s="1" t="s">
        <v>39</v>
      </c>
      <c r="B4681">
        <v>2012</v>
      </c>
      <c r="C4681" s="1" t="s">
        <v>11999</v>
      </c>
      <c r="E4681">
        <v>401166879</v>
      </c>
    </row>
    <row r="4682" spans="1:5" x14ac:dyDescent="0.25">
      <c r="A4682" s="1" t="s">
        <v>39</v>
      </c>
      <c r="B4682">
        <v>2013</v>
      </c>
      <c r="C4682" s="1" t="s">
        <v>12000</v>
      </c>
      <c r="E4682">
        <v>405147963</v>
      </c>
    </row>
    <row r="4683" spans="1:5" x14ac:dyDescent="0.25">
      <c r="A4683" s="1" t="s">
        <v>39</v>
      </c>
      <c r="B4683">
        <v>2014</v>
      </c>
      <c r="C4683" s="1" t="s">
        <v>12001</v>
      </c>
      <c r="E4683">
        <v>409128901</v>
      </c>
    </row>
    <row r="4684" spans="1:5" x14ac:dyDescent="0.25">
      <c r="A4684" s="1" t="s">
        <v>39</v>
      </c>
      <c r="B4684">
        <v>2015</v>
      </c>
      <c r="C4684" s="1" t="s">
        <v>12002</v>
      </c>
      <c r="E4684">
        <v>413134461</v>
      </c>
    </row>
    <row r="4685" spans="1:5" x14ac:dyDescent="0.25">
      <c r="A4685" s="1" t="s">
        <v>39</v>
      </c>
      <c r="B4685">
        <v>2016</v>
      </c>
      <c r="C4685" s="1" t="s">
        <v>12003</v>
      </c>
      <c r="E4685">
        <v>417101806</v>
      </c>
    </row>
    <row r="4686" spans="1:5" x14ac:dyDescent="0.25">
      <c r="A4686" s="1" t="s">
        <v>39</v>
      </c>
      <c r="B4686">
        <v>2017</v>
      </c>
      <c r="C4686" s="1" t="s">
        <v>12004</v>
      </c>
      <c r="E4686">
        <v>420982650</v>
      </c>
    </row>
    <row r="4687" spans="1:5" x14ac:dyDescent="0.25">
      <c r="A4687" s="1" t="s">
        <v>39</v>
      </c>
      <c r="B4687">
        <v>2018</v>
      </c>
      <c r="C4687" s="1" t="s">
        <v>12005</v>
      </c>
      <c r="E4687">
        <v>424740741</v>
      </c>
    </row>
    <row r="4688" spans="1:5" x14ac:dyDescent="0.25">
      <c r="A4688" s="1" t="s">
        <v>39</v>
      </c>
      <c r="B4688">
        <v>2019</v>
      </c>
      <c r="C4688" s="1" t="s">
        <v>12006</v>
      </c>
      <c r="E4688">
        <v>428318218</v>
      </c>
    </row>
    <row r="4689" spans="1:5" x14ac:dyDescent="0.25">
      <c r="A4689" s="1" t="s">
        <v>39</v>
      </c>
      <c r="B4689">
        <v>2020</v>
      </c>
      <c r="C4689" s="1" t="s">
        <v>656</v>
      </c>
      <c r="E4689">
        <v>431530105</v>
      </c>
    </row>
    <row r="4690" spans="1:5" x14ac:dyDescent="0.25">
      <c r="A4690" s="1" t="s">
        <v>39</v>
      </c>
      <c r="B4690">
        <v>2021</v>
      </c>
      <c r="C4690" s="1" t="s">
        <v>656</v>
      </c>
      <c r="E4690">
        <v>434254167</v>
      </c>
    </row>
    <row r="4691" spans="1:5" x14ac:dyDescent="0.25">
      <c r="A4691" s="1" t="s">
        <v>12007</v>
      </c>
      <c r="B4691">
        <v>2001</v>
      </c>
      <c r="C4691" s="1" t="s">
        <v>656</v>
      </c>
      <c r="D4691">
        <v>2673.9248050000001</v>
      </c>
    </row>
    <row r="4692" spans="1:5" x14ac:dyDescent="0.25">
      <c r="A4692" s="1" t="s">
        <v>12007</v>
      </c>
      <c r="B4692">
        <v>2002</v>
      </c>
      <c r="C4692" s="1" t="s">
        <v>656</v>
      </c>
      <c r="D4692">
        <v>2720.6879880000001</v>
      </c>
    </row>
    <row r="4693" spans="1:5" x14ac:dyDescent="0.25">
      <c r="A4693" s="1" t="s">
        <v>12007</v>
      </c>
      <c r="B4693">
        <v>2003</v>
      </c>
      <c r="C4693" s="1" t="s">
        <v>656</v>
      </c>
      <c r="D4693">
        <v>2867.970703</v>
      </c>
    </row>
    <row r="4694" spans="1:5" x14ac:dyDescent="0.25">
      <c r="A4694" s="1" t="s">
        <v>12007</v>
      </c>
      <c r="B4694">
        <v>2004</v>
      </c>
      <c r="C4694" s="1" t="s">
        <v>656</v>
      </c>
      <c r="D4694">
        <v>3031.556885</v>
      </c>
    </row>
    <row r="4695" spans="1:5" x14ac:dyDescent="0.25">
      <c r="A4695" s="1" t="s">
        <v>12007</v>
      </c>
      <c r="B4695">
        <v>2005</v>
      </c>
      <c r="C4695" s="1" t="s">
        <v>656</v>
      </c>
      <c r="D4695">
        <v>3206.7211910000001</v>
      </c>
    </row>
    <row r="4696" spans="1:5" x14ac:dyDescent="0.25">
      <c r="A4696" s="1" t="s">
        <v>12007</v>
      </c>
      <c r="B4696">
        <v>2006</v>
      </c>
      <c r="C4696" s="1" t="s">
        <v>656</v>
      </c>
      <c r="D4696">
        <v>3396.2102049999999</v>
      </c>
    </row>
    <row r="4697" spans="1:5" x14ac:dyDescent="0.25">
      <c r="A4697" s="1" t="s">
        <v>12007</v>
      </c>
      <c r="B4697">
        <v>2007</v>
      </c>
      <c r="C4697" s="1" t="s">
        <v>656</v>
      </c>
      <c r="D4697">
        <v>3586.0361330000001</v>
      </c>
    </row>
    <row r="4698" spans="1:5" x14ac:dyDescent="0.25">
      <c r="A4698" s="1" t="s">
        <v>12007</v>
      </c>
      <c r="B4698">
        <v>2008</v>
      </c>
      <c r="C4698" s="1" t="s">
        <v>656</v>
      </c>
      <c r="D4698">
        <v>3646.368164</v>
      </c>
    </row>
    <row r="4699" spans="1:5" x14ac:dyDescent="0.25">
      <c r="A4699" s="1" t="s">
        <v>12007</v>
      </c>
      <c r="B4699">
        <v>2009</v>
      </c>
      <c r="C4699" s="1" t="s">
        <v>656</v>
      </c>
      <c r="D4699">
        <v>3845.068115</v>
      </c>
    </row>
    <row r="4700" spans="1:5" x14ac:dyDescent="0.25">
      <c r="A4700" s="1" t="s">
        <v>12007</v>
      </c>
      <c r="B4700">
        <v>2010</v>
      </c>
      <c r="C4700" s="1" t="s">
        <v>656</v>
      </c>
      <c r="D4700">
        <v>4076.3679200000001</v>
      </c>
    </row>
    <row r="4701" spans="1:5" x14ac:dyDescent="0.25">
      <c r="A4701" s="1" t="s">
        <v>12007</v>
      </c>
      <c r="B4701">
        <v>2011</v>
      </c>
      <c r="C4701" s="1" t="s">
        <v>656</v>
      </c>
      <c r="D4701">
        <v>4225.2041019999997</v>
      </c>
    </row>
    <row r="4702" spans="1:5" x14ac:dyDescent="0.25">
      <c r="A4702" s="1" t="s">
        <v>12007</v>
      </c>
      <c r="B4702">
        <v>2012</v>
      </c>
      <c r="C4702" s="1" t="s">
        <v>656</v>
      </c>
      <c r="D4702">
        <v>4397.798828</v>
      </c>
    </row>
    <row r="4703" spans="1:5" x14ac:dyDescent="0.25">
      <c r="A4703" s="1" t="s">
        <v>12007</v>
      </c>
      <c r="B4703">
        <v>2013</v>
      </c>
      <c r="C4703" s="1" t="s">
        <v>656</v>
      </c>
      <c r="D4703">
        <v>4602.9155270000001</v>
      </c>
    </row>
    <row r="4704" spans="1:5" x14ac:dyDescent="0.25">
      <c r="A4704" s="1" t="s">
        <v>12007</v>
      </c>
      <c r="B4704">
        <v>2014</v>
      </c>
      <c r="C4704" s="1" t="s">
        <v>656</v>
      </c>
      <c r="D4704">
        <v>4859.3100590000004</v>
      </c>
    </row>
    <row r="4705" spans="1:5" x14ac:dyDescent="0.25">
      <c r="A4705" s="1" t="s">
        <v>12007</v>
      </c>
      <c r="B4705">
        <v>2015</v>
      </c>
      <c r="C4705" s="1" t="s">
        <v>656</v>
      </c>
      <c r="D4705">
        <v>5153.892578</v>
      </c>
    </row>
    <row r="4706" spans="1:5" x14ac:dyDescent="0.25">
      <c r="A4706" s="1" t="s">
        <v>12007</v>
      </c>
      <c r="B4706">
        <v>2016</v>
      </c>
      <c r="C4706" s="1" t="s">
        <v>656</v>
      </c>
      <c r="D4706">
        <v>5482.1728519999997</v>
      </c>
    </row>
    <row r="4707" spans="1:5" x14ac:dyDescent="0.25">
      <c r="A4707" s="1" t="s">
        <v>12007</v>
      </c>
      <c r="B4707">
        <v>2017</v>
      </c>
      <c r="C4707" s="1" t="s">
        <v>656</v>
      </c>
      <c r="D4707">
        <v>5773.9804690000001</v>
      </c>
    </row>
    <row r="4708" spans="1:5" x14ac:dyDescent="0.25">
      <c r="A4708" s="1" t="s">
        <v>12007</v>
      </c>
      <c r="B4708">
        <v>2018</v>
      </c>
      <c r="C4708" s="1" t="s">
        <v>656</v>
      </c>
      <c r="D4708">
        <v>6072.748047</v>
      </c>
    </row>
    <row r="4709" spans="1:5" x14ac:dyDescent="0.25">
      <c r="A4709" s="1" t="s">
        <v>12007</v>
      </c>
      <c r="B4709">
        <v>2019</v>
      </c>
      <c r="C4709" s="1" t="s">
        <v>656</v>
      </c>
      <c r="D4709">
        <v>6243.9506840000004</v>
      </c>
    </row>
    <row r="4710" spans="1:5" x14ac:dyDescent="0.25">
      <c r="A4710" s="1" t="s">
        <v>12007</v>
      </c>
      <c r="B4710">
        <v>2020</v>
      </c>
      <c r="C4710" s="1" t="s">
        <v>656</v>
      </c>
      <c r="D4710">
        <v>5814.1225590000004</v>
      </c>
    </row>
    <row r="4711" spans="1:5" x14ac:dyDescent="0.25">
      <c r="A4711" s="1" t="s">
        <v>447</v>
      </c>
      <c r="B4711">
        <v>2015</v>
      </c>
      <c r="C4711" s="1" t="s">
        <v>656</v>
      </c>
    </row>
    <row r="4712" spans="1:5" x14ac:dyDescent="0.25">
      <c r="A4712" s="1" t="s">
        <v>8126</v>
      </c>
      <c r="B4712">
        <v>2001</v>
      </c>
      <c r="C4712" s="1" t="s">
        <v>12008</v>
      </c>
      <c r="D4712">
        <v>23893.896479999999</v>
      </c>
      <c r="E4712">
        <v>47064784</v>
      </c>
    </row>
    <row r="4713" spans="1:5" x14ac:dyDescent="0.25">
      <c r="A4713" s="1" t="s">
        <v>8126</v>
      </c>
      <c r="B4713">
        <v>2002</v>
      </c>
      <c r="C4713" s="1" t="s">
        <v>12009</v>
      </c>
      <c r="D4713">
        <v>25591.398440000001</v>
      </c>
      <c r="E4713">
        <v>47320664</v>
      </c>
    </row>
    <row r="4714" spans="1:5" x14ac:dyDescent="0.25">
      <c r="A4714" s="1" t="s">
        <v>8126</v>
      </c>
      <c r="B4714">
        <v>2003</v>
      </c>
      <c r="C4714" s="1" t="s">
        <v>12010</v>
      </c>
      <c r="D4714">
        <v>26260.369139999999</v>
      </c>
      <c r="E4714">
        <v>47539740</v>
      </c>
    </row>
    <row r="4715" spans="1:5" x14ac:dyDescent="0.25">
      <c r="A4715" s="1" t="s">
        <v>8126</v>
      </c>
      <c r="B4715">
        <v>2004</v>
      </c>
      <c r="C4715" s="1" t="s">
        <v>12011</v>
      </c>
      <c r="D4715">
        <v>27515.95117</v>
      </c>
      <c r="E4715">
        <v>47727288</v>
      </c>
    </row>
    <row r="4716" spans="1:5" x14ac:dyDescent="0.25">
      <c r="A4716" s="1" t="s">
        <v>8126</v>
      </c>
      <c r="B4716">
        <v>2005</v>
      </c>
      <c r="C4716" s="1" t="s">
        <v>12012</v>
      </c>
      <c r="D4716">
        <v>28640.707030000001</v>
      </c>
      <c r="E4716">
        <v>47889576</v>
      </c>
    </row>
    <row r="4717" spans="1:5" x14ac:dyDescent="0.25">
      <c r="A4717" s="1" t="s">
        <v>8126</v>
      </c>
      <c r="B4717">
        <v>2006</v>
      </c>
      <c r="C4717" s="1" t="s">
        <v>12013</v>
      </c>
      <c r="D4717">
        <v>29990.521479999999</v>
      </c>
      <c r="E4717">
        <v>48049348</v>
      </c>
    </row>
    <row r="4718" spans="1:5" x14ac:dyDescent="0.25">
      <c r="A4718" s="1" t="s">
        <v>8126</v>
      </c>
      <c r="B4718">
        <v>2007</v>
      </c>
      <c r="C4718" s="1" t="s">
        <v>12014</v>
      </c>
      <c r="D4718">
        <v>31569.931639999999</v>
      </c>
      <c r="E4718">
        <v>48220600</v>
      </c>
    </row>
    <row r="4719" spans="1:5" x14ac:dyDescent="0.25">
      <c r="A4719" s="1" t="s">
        <v>8126</v>
      </c>
      <c r="B4719">
        <v>2008</v>
      </c>
      <c r="C4719" s="1" t="s">
        <v>12015</v>
      </c>
      <c r="D4719">
        <v>32275.125</v>
      </c>
      <c r="E4719">
        <v>48398632</v>
      </c>
    </row>
    <row r="4720" spans="1:5" x14ac:dyDescent="0.25">
      <c r="A4720" s="1" t="s">
        <v>8126</v>
      </c>
      <c r="B4720">
        <v>2009</v>
      </c>
      <c r="C4720" s="1" t="s">
        <v>12016</v>
      </c>
      <c r="D4720">
        <v>32363.96875</v>
      </c>
      <c r="E4720">
        <v>48588024</v>
      </c>
    </row>
    <row r="4721" spans="1:5" x14ac:dyDescent="0.25">
      <c r="A4721" s="1" t="s">
        <v>8126</v>
      </c>
      <c r="B4721">
        <v>2010</v>
      </c>
      <c r="C4721" s="1" t="s">
        <v>12017</v>
      </c>
      <c r="D4721">
        <v>34394.492189999997</v>
      </c>
      <c r="E4721">
        <v>48813036</v>
      </c>
    </row>
    <row r="4722" spans="1:5" x14ac:dyDescent="0.25">
      <c r="A4722" s="1" t="s">
        <v>8126</v>
      </c>
      <c r="B4722">
        <v>2011</v>
      </c>
      <c r="C4722" s="1" t="s">
        <v>12018</v>
      </c>
      <c r="D4722">
        <v>35388.976560000003</v>
      </c>
      <c r="E4722">
        <v>49169880</v>
      </c>
    </row>
    <row r="4723" spans="1:5" x14ac:dyDescent="0.25">
      <c r="A4723" s="1" t="s">
        <v>8126</v>
      </c>
      <c r="B4723">
        <v>2012</v>
      </c>
      <c r="C4723" s="1" t="s">
        <v>12019</v>
      </c>
      <c r="D4723">
        <v>36049.195310000003</v>
      </c>
      <c r="E4723">
        <v>49634188</v>
      </c>
    </row>
    <row r="4724" spans="1:5" x14ac:dyDescent="0.25">
      <c r="A4724" s="1" t="s">
        <v>8126</v>
      </c>
      <c r="B4724">
        <v>2013</v>
      </c>
      <c r="C4724" s="1" t="s">
        <v>12020</v>
      </c>
      <c r="D4724">
        <v>37021.132810000003</v>
      </c>
      <c r="E4724">
        <v>50098228</v>
      </c>
    </row>
    <row r="4725" spans="1:5" x14ac:dyDescent="0.25">
      <c r="A4725" s="1" t="s">
        <v>8126</v>
      </c>
      <c r="B4725">
        <v>2014</v>
      </c>
      <c r="C4725" s="1" t="s">
        <v>12021</v>
      </c>
      <c r="D4725">
        <v>37967.476560000003</v>
      </c>
      <c r="E4725">
        <v>50558044</v>
      </c>
    </row>
    <row r="4726" spans="1:5" x14ac:dyDescent="0.25">
      <c r="A4726" s="1" t="s">
        <v>8126</v>
      </c>
      <c r="B4726">
        <v>2015</v>
      </c>
      <c r="C4726" s="1" t="s">
        <v>12022</v>
      </c>
      <c r="D4726">
        <v>38828.742189999997</v>
      </c>
      <c r="E4726">
        <v>50994396</v>
      </c>
    </row>
    <row r="4727" spans="1:5" x14ac:dyDescent="0.25">
      <c r="A4727" s="1" t="s">
        <v>8126</v>
      </c>
      <c r="B4727">
        <v>2016</v>
      </c>
      <c r="C4727" s="1" t="s">
        <v>12023</v>
      </c>
      <c r="D4727">
        <v>39814.660159999999</v>
      </c>
      <c r="E4727">
        <v>51309984</v>
      </c>
    </row>
    <row r="4728" spans="1:5" x14ac:dyDescent="0.25">
      <c r="A4728" s="1" t="s">
        <v>8126</v>
      </c>
      <c r="B4728">
        <v>2017</v>
      </c>
      <c r="C4728" s="1" t="s">
        <v>12024</v>
      </c>
      <c r="D4728">
        <v>40957.417970000002</v>
      </c>
      <c r="E4728">
        <v>51511640</v>
      </c>
    </row>
    <row r="4729" spans="1:5" x14ac:dyDescent="0.25">
      <c r="A4729" s="1" t="s">
        <v>8126</v>
      </c>
      <c r="B4729">
        <v>2018</v>
      </c>
      <c r="C4729" s="1" t="s">
        <v>12025</v>
      </c>
      <c r="D4729">
        <v>41965.890630000002</v>
      </c>
      <c r="E4729">
        <v>51676900</v>
      </c>
    </row>
    <row r="4730" spans="1:5" x14ac:dyDescent="0.25">
      <c r="A4730" s="1" t="s">
        <v>8126</v>
      </c>
      <c r="B4730">
        <v>2019</v>
      </c>
      <c r="C4730" s="1" t="s">
        <v>12026</v>
      </c>
      <c r="D4730">
        <v>42758.589840000001</v>
      </c>
      <c r="E4730">
        <v>51803832</v>
      </c>
    </row>
    <row r="4731" spans="1:5" x14ac:dyDescent="0.25">
      <c r="A4731" s="1" t="s">
        <v>8126</v>
      </c>
      <c r="B4731">
        <v>2020</v>
      </c>
      <c r="C4731" s="1" t="s">
        <v>656</v>
      </c>
      <c r="D4731">
        <v>42335.867189999997</v>
      </c>
      <c r="E4731">
        <v>51844688</v>
      </c>
    </row>
    <row r="4732" spans="1:5" x14ac:dyDescent="0.25">
      <c r="A4732" s="1" t="s">
        <v>8126</v>
      </c>
      <c r="B4732">
        <v>2021</v>
      </c>
      <c r="C4732" s="1" t="s">
        <v>656</v>
      </c>
      <c r="E4732">
        <v>51830136</v>
      </c>
    </row>
    <row r="4733" spans="1:5" x14ac:dyDescent="0.25">
      <c r="A4733" s="1" t="s">
        <v>12027</v>
      </c>
      <c r="B4733">
        <v>2015</v>
      </c>
      <c r="C4733" s="1" t="s">
        <v>656</v>
      </c>
    </row>
    <row r="4734" spans="1:5" x14ac:dyDescent="0.25">
      <c r="A4734" s="1" t="s">
        <v>449</v>
      </c>
      <c r="B4734">
        <v>2001</v>
      </c>
      <c r="C4734" s="1" t="s">
        <v>656</v>
      </c>
      <c r="E4734">
        <v>6394433</v>
      </c>
    </row>
    <row r="4735" spans="1:5" x14ac:dyDescent="0.25">
      <c r="A4735" s="1" t="s">
        <v>449</v>
      </c>
      <c r="B4735">
        <v>2002</v>
      </c>
      <c r="C4735" s="1" t="s">
        <v>656</v>
      </c>
      <c r="E4735">
        <v>6686105</v>
      </c>
    </row>
    <row r="4736" spans="1:5" x14ac:dyDescent="0.25">
      <c r="A4736" s="1" t="s">
        <v>449</v>
      </c>
      <c r="B4736">
        <v>2003</v>
      </c>
      <c r="C4736" s="1" t="s">
        <v>656</v>
      </c>
      <c r="E4736">
        <v>6992367</v>
      </c>
    </row>
    <row r="4737" spans="1:5" x14ac:dyDescent="0.25">
      <c r="A4737" s="1" t="s">
        <v>449</v>
      </c>
      <c r="B4737">
        <v>2004</v>
      </c>
      <c r="C4737" s="1" t="s">
        <v>656</v>
      </c>
      <c r="E4737">
        <v>7317127</v>
      </c>
    </row>
    <row r="4738" spans="1:5" x14ac:dyDescent="0.25">
      <c r="A4738" s="1" t="s">
        <v>449</v>
      </c>
      <c r="B4738">
        <v>2005</v>
      </c>
      <c r="C4738" s="1" t="s">
        <v>656</v>
      </c>
      <c r="E4738">
        <v>7662659</v>
      </c>
    </row>
    <row r="4739" spans="1:5" x14ac:dyDescent="0.25">
      <c r="A4739" s="1" t="s">
        <v>449</v>
      </c>
      <c r="B4739">
        <v>2006</v>
      </c>
      <c r="C4739" s="1" t="s">
        <v>656</v>
      </c>
      <c r="E4739">
        <v>8029516</v>
      </c>
    </row>
    <row r="4740" spans="1:5" x14ac:dyDescent="0.25">
      <c r="A4740" s="1" t="s">
        <v>449</v>
      </c>
      <c r="B4740">
        <v>2007</v>
      </c>
      <c r="C4740" s="1" t="s">
        <v>656</v>
      </c>
      <c r="E4740">
        <v>8417830</v>
      </c>
    </row>
    <row r="4741" spans="1:5" x14ac:dyDescent="0.25">
      <c r="A4741" s="1" t="s">
        <v>449</v>
      </c>
      <c r="B4741">
        <v>2008</v>
      </c>
      <c r="C4741" s="1" t="s">
        <v>656</v>
      </c>
      <c r="E4741">
        <v>8823896</v>
      </c>
    </row>
    <row r="4742" spans="1:5" x14ac:dyDescent="0.25">
      <c r="A4742" s="1" t="s">
        <v>449</v>
      </c>
      <c r="B4742">
        <v>2009</v>
      </c>
      <c r="C4742" s="1" t="s">
        <v>656</v>
      </c>
      <c r="E4742">
        <v>9229234</v>
      </c>
    </row>
    <row r="4743" spans="1:5" x14ac:dyDescent="0.25">
      <c r="A4743" s="1" t="s">
        <v>449</v>
      </c>
      <c r="B4743">
        <v>2010</v>
      </c>
      <c r="C4743" s="1" t="s">
        <v>656</v>
      </c>
      <c r="E4743">
        <v>9714425</v>
      </c>
    </row>
    <row r="4744" spans="1:5" x14ac:dyDescent="0.25">
      <c r="A4744" s="1" t="s">
        <v>449</v>
      </c>
      <c r="B4744">
        <v>2011</v>
      </c>
      <c r="C4744" s="1" t="s">
        <v>656</v>
      </c>
      <c r="E4744">
        <v>10243057</v>
      </c>
    </row>
    <row r="4745" spans="1:5" x14ac:dyDescent="0.25">
      <c r="A4745" s="1" t="s">
        <v>449</v>
      </c>
      <c r="B4745">
        <v>2012</v>
      </c>
      <c r="C4745" s="1" t="s">
        <v>656</v>
      </c>
      <c r="E4745">
        <v>10701605</v>
      </c>
    </row>
    <row r="4746" spans="1:5" x14ac:dyDescent="0.25">
      <c r="A4746" s="1" t="s">
        <v>449</v>
      </c>
      <c r="B4746">
        <v>2013</v>
      </c>
      <c r="C4746" s="1" t="s">
        <v>656</v>
      </c>
      <c r="E4746">
        <v>11106037</v>
      </c>
    </row>
    <row r="4747" spans="1:5" x14ac:dyDescent="0.25">
      <c r="A4747" s="1" t="s">
        <v>449</v>
      </c>
      <c r="B4747">
        <v>2014</v>
      </c>
      <c r="C4747" s="1" t="s">
        <v>656</v>
      </c>
      <c r="E4747">
        <v>11213286</v>
      </c>
    </row>
    <row r="4748" spans="1:5" x14ac:dyDescent="0.25">
      <c r="A4748" s="1" t="s">
        <v>449</v>
      </c>
      <c r="B4748">
        <v>2015</v>
      </c>
      <c r="C4748" s="1" t="s">
        <v>656</v>
      </c>
      <c r="E4748">
        <v>11194300</v>
      </c>
    </row>
    <row r="4749" spans="1:5" x14ac:dyDescent="0.25">
      <c r="A4749" s="1" t="s">
        <v>449</v>
      </c>
      <c r="B4749">
        <v>2016</v>
      </c>
      <c r="C4749" s="1" t="s">
        <v>656</v>
      </c>
      <c r="E4749">
        <v>11066116</v>
      </c>
    </row>
    <row r="4750" spans="1:5" x14ac:dyDescent="0.25">
      <c r="A4750" s="1" t="s">
        <v>449</v>
      </c>
      <c r="B4750">
        <v>2017</v>
      </c>
      <c r="C4750" s="1" t="s">
        <v>656</v>
      </c>
      <c r="E4750">
        <v>10658230</v>
      </c>
    </row>
    <row r="4751" spans="1:5" x14ac:dyDescent="0.25">
      <c r="A4751" s="1" t="s">
        <v>449</v>
      </c>
      <c r="B4751">
        <v>2018</v>
      </c>
      <c r="C4751" s="1" t="s">
        <v>656</v>
      </c>
      <c r="E4751">
        <v>10395332</v>
      </c>
    </row>
    <row r="4752" spans="1:5" x14ac:dyDescent="0.25">
      <c r="A4752" s="1" t="s">
        <v>449</v>
      </c>
      <c r="B4752">
        <v>2019</v>
      </c>
      <c r="C4752" s="1" t="s">
        <v>656</v>
      </c>
      <c r="E4752">
        <v>10447677</v>
      </c>
    </row>
    <row r="4753" spans="1:5" x14ac:dyDescent="0.25">
      <c r="A4753" s="1" t="s">
        <v>449</v>
      </c>
      <c r="B4753">
        <v>2020</v>
      </c>
      <c r="C4753" s="1" t="s">
        <v>656</v>
      </c>
      <c r="E4753">
        <v>10606224</v>
      </c>
    </row>
    <row r="4754" spans="1:5" x14ac:dyDescent="0.25">
      <c r="A4754" s="1" t="s">
        <v>449</v>
      </c>
      <c r="B4754">
        <v>2021</v>
      </c>
      <c r="C4754" s="1" t="s">
        <v>656</v>
      </c>
      <c r="E4754">
        <v>10748278</v>
      </c>
    </row>
    <row r="4755" spans="1:5" x14ac:dyDescent="0.25">
      <c r="A4755" s="1" t="s">
        <v>451</v>
      </c>
      <c r="B4755">
        <v>2001</v>
      </c>
      <c r="C4755" s="1" t="s">
        <v>12028</v>
      </c>
      <c r="D4755">
        <v>35874.753909999999</v>
      </c>
      <c r="E4755">
        <v>40966448</v>
      </c>
    </row>
    <row r="4756" spans="1:5" x14ac:dyDescent="0.25">
      <c r="A4756" s="1" t="s">
        <v>451</v>
      </c>
      <c r="B4756">
        <v>2002</v>
      </c>
      <c r="C4756" s="1" t="s">
        <v>12029</v>
      </c>
      <c r="D4756">
        <v>36337.554689999997</v>
      </c>
      <c r="E4756">
        <v>41477652</v>
      </c>
    </row>
    <row r="4757" spans="1:5" x14ac:dyDescent="0.25">
      <c r="A4757" s="1" t="s">
        <v>451</v>
      </c>
      <c r="B4757">
        <v>2003</v>
      </c>
      <c r="C4757" s="1" t="s">
        <v>12030</v>
      </c>
      <c r="D4757">
        <v>36750.441409999999</v>
      </c>
      <c r="E4757">
        <v>42230268</v>
      </c>
    </row>
    <row r="4758" spans="1:5" x14ac:dyDescent="0.25">
      <c r="A4758" s="1" t="s">
        <v>451</v>
      </c>
      <c r="B4758">
        <v>2004</v>
      </c>
      <c r="C4758" s="1" t="s">
        <v>3692</v>
      </c>
      <c r="D4758">
        <v>37249.773439999997</v>
      </c>
      <c r="E4758">
        <v>42959672</v>
      </c>
    </row>
    <row r="4759" spans="1:5" x14ac:dyDescent="0.25">
      <c r="A4759" s="1" t="s">
        <v>451</v>
      </c>
      <c r="B4759">
        <v>2005</v>
      </c>
      <c r="C4759" s="1" t="s">
        <v>12031</v>
      </c>
      <c r="D4759">
        <v>37963.367189999997</v>
      </c>
      <c r="E4759">
        <v>43685372</v>
      </c>
    </row>
    <row r="4760" spans="1:5" x14ac:dyDescent="0.25">
      <c r="A4760" s="1" t="s">
        <v>451</v>
      </c>
      <c r="B4760">
        <v>2006</v>
      </c>
      <c r="C4760" s="1" t="s">
        <v>12032</v>
      </c>
      <c r="D4760">
        <v>38858.472659999999</v>
      </c>
      <c r="E4760">
        <v>44422824</v>
      </c>
    </row>
    <row r="4761" spans="1:5" x14ac:dyDescent="0.25">
      <c r="A4761" s="1" t="s">
        <v>451</v>
      </c>
      <c r="B4761">
        <v>2007</v>
      </c>
      <c r="C4761" s="1" t="s">
        <v>12033</v>
      </c>
      <c r="D4761">
        <v>39520.824220000002</v>
      </c>
      <c r="E4761">
        <v>45245784</v>
      </c>
    </row>
    <row r="4762" spans="1:5" x14ac:dyDescent="0.25">
      <c r="A4762" s="1" t="s">
        <v>451</v>
      </c>
      <c r="B4762">
        <v>2008</v>
      </c>
      <c r="C4762" s="1" t="s">
        <v>12034</v>
      </c>
      <c r="D4762">
        <v>39240.394529999998</v>
      </c>
      <c r="E4762">
        <v>45966544</v>
      </c>
    </row>
    <row r="4763" spans="1:5" x14ac:dyDescent="0.25">
      <c r="A4763" s="1" t="s">
        <v>451</v>
      </c>
      <c r="B4763">
        <v>2009</v>
      </c>
      <c r="C4763" s="1" t="s">
        <v>12035</v>
      </c>
      <c r="D4763">
        <v>37430.679689999997</v>
      </c>
      <c r="E4763">
        <v>46367772</v>
      </c>
    </row>
    <row r="4764" spans="1:5" x14ac:dyDescent="0.25">
      <c r="A4764" s="1" t="s">
        <v>451</v>
      </c>
      <c r="B4764">
        <v>2010</v>
      </c>
      <c r="C4764" s="1" t="s">
        <v>12036</v>
      </c>
      <c r="D4764">
        <v>37319.476560000003</v>
      </c>
      <c r="E4764">
        <v>46572776</v>
      </c>
    </row>
    <row r="4765" spans="1:5" x14ac:dyDescent="0.25">
      <c r="A4765" s="1" t="s">
        <v>451</v>
      </c>
      <c r="B4765">
        <v>2011</v>
      </c>
      <c r="C4765" s="1" t="s">
        <v>12037</v>
      </c>
      <c r="D4765">
        <v>36884.257810000003</v>
      </c>
      <c r="E4765">
        <v>46729232</v>
      </c>
    </row>
    <row r="4766" spans="1:5" x14ac:dyDescent="0.25">
      <c r="A4766" s="1" t="s">
        <v>451</v>
      </c>
      <c r="B4766">
        <v>2012</v>
      </c>
      <c r="C4766" s="1" t="s">
        <v>12038</v>
      </c>
      <c r="D4766">
        <v>35769.460939999997</v>
      </c>
      <c r="E4766">
        <v>46756084</v>
      </c>
    </row>
    <row r="4767" spans="1:5" x14ac:dyDescent="0.25">
      <c r="A4767" s="1" t="s">
        <v>451</v>
      </c>
      <c r="B4767">
        <v>2013</v>
      </c>
      <c r="C4767" s="1" t="s">
        <v>12039</v>
      </c>
      <c r="D4767">
        <v>35371.738279999998</v>
      </c>
      <c r="E4767">
        <v>46603460</v>
      </c>
    </row>
    <row r="4768" spans="1:5" x14ac:dyDescent="0.25">
      <c r="A4768" s="1" t="s">
        <v>451</v>
      </c>
      <c r="B4768">
        <v>2014</v>
      </c>
      <c r="C4768" s="1" t="s">
        <v>12040</v>
      </c>
      <c r="D4768">
        <v>35968.621090000001</v>
      </c>
      <c r="E4768">
        <v>46464548</v>
      </c>
    </row>
    <row r="4769" spans="1:5" x14ac:dyDescent="0.25">
      <c r="A4769" s="1" t="s">
        <v>451</v>
      </c>
      <c r="B4769">
        <v>2015</v>
      </c>
      <c r="C4769" s="1" t="s">
        <v>12041</v>
      </c>
      <c r="D4769">
        <v>37377.066409999999</v>
      </c>
      <c r="E4769">
        <v>46431344</v>
      </c>
    </row>
    <row r="4770" spans="1:5" x14ac:dyDescent="0.25">
      <c r="A4770" s="1" t="s">
        <v>451</v>
      </c>
      <c r="B4770">
        <v>2016</v>
      </c>
      <c r="C4770" s="1" t="s">
        <v>12042</v>
      </c>
      <c r="D4770">
        <v>38477.578130000002</v>
      </c>
      <c r="E4770">
        <v>46473320</v>
      </c>
    </row>
    <row r="4771" spans="1:5" x14ac:dyDescent="0.25">
      <c r="A4771" s="1" t="s">
        <v>451</v>
      </c>
      <c r="B4771">
        <v>2017</v>
      </c>
      <c r="C4771" s="1" t="s">
        <v>12043</v>
      </c>
      <c r="D4771">
        <v>39528.925779999998</v>
      </c>
      <c r="E4771">
        <v>46584168</v>
      </c>
    </row>
    <row r="4772" spans="1:5" x14ac:dyDescent="0.25">
      <c r="A4772" s="1" t="s">
        <v>451</v>
      </c>
      <c r="B4772">
        <v>2018</v>
      </c>
      <c r="C4772" s="1" t="s">
        <v>12044</v>
      </c>
      <c r="D4772">
        <v>40256.953130000002</v>
      </c>
      <c r="E4772">
        <v>46792044</v>
      </c>
    </row>
    <row r="4773" spans="1:5" x14ac:dyDescent="0.25">
      <c r="A4773" s="1" t="s">
        <v>451</v>
      </c>
      <c r="B4773">
        <v>2019</v>
      </c>
      <c r="C4773" s="1" t="s">
        <v>12045</v>
      </c>
      <c r="D4773">
        <v>40802.488279999998</v>
      </c>
      <c r="E4773">
        <v>47131372</v>
      </c>
    </row>
    <row r="4774" spans="1:5" x14ac:dyDescent="0.25">
      <c r="A4774" s="1" t="s">
        <v>451</v>
      </c>
      <c r="B4774">
        <v>2020</v>
      </c>
      <c r="C4774" s="1" t="s">
        <v>656</v>
      </c>
      <c r="D4774">
        <v>36210.875</v>
      </c>
      <c r="E4774">
        <v>47363808</v>
      </c>
    </row>
    <row r="4775" spans="1:5" x14ac:dyDescent="0.25">
      <c r="A4775" s="1" t="s">
        <v>451</v>
      </c>
      <c r="B4775">
        <v>2021</v>
      </c>
      <c r="C4775" s="1" t="s">
        <v>656</v>
      </c>
      <c r="E4775">
        <v>47486932</v>
      </c>
    </row>
    <row r="4776" spans="1:5" x14ac:dyDescent="0.25">
      <c r="A4776" s="1" t="s">
        <v>453</v>
      </c>
      <c r="B4776">
        <v>2001</v>
      </c>
      <c r="C4776" s="1" t="s">
        <v>12046</v>
      </c>
      <c r="D4776">
        <v>5816.4741210000002</v>
      </c>
      <c r="E4776">
        <v>18920278</v>
      </c>
    </row>
    <row r="4777" spans="1:5" x14ac:dyDescent="0.25">
      <c r="A4777" s="1" t="s">
        <v>453</v>
      </c>
      <c r="B4777">
        <v>2002</v>
      </c>
      <c r="C4777" s="1" t="s">
        <v>12047</v>
      </c>
      <c r="D4777">
        <v>5999.2568359999996</v>
      </c>
      <c r="E4777">
        <v>19110706</v>
      </c>
    </row>
    <row r="4778" spans="1:5" x14ac:dyDescent="0.25">
      <c r="A4778" s="1" t="s">
        <v>453</v>
      </c>
      <c r="B4778">
        <v>2003</v>
      </c>
      <c r="C4778" s="1" t="s">
        <v>12048</v>
      </c>
      <c r="D4778">
        <v>6302.2158200000003</v>
      </c>
      <c r="E4778">
        <v>19303182</v>
      </c>
    </row>
    <row r="4779" spans="1:5" x14ac:dyDescent="0.25">
      <c r="A4779" s="1" t="s">
        <v>453</v>
      </c>
      <c r="B4779">
        <v>2004</v>
      </c>
      <c r="C4779" s="1" t="s">
        <v>12049</v>
      </c>
      <c r="D4779">
        <v>6589.4633789999998</v>
      </c>
      <c r="E4779">
        <v>19490434</v>
      </c>
    </row>
    <row r="4780" spans="1:5" x14ac:dyDescent="0.25">
      <c r="A4780" s="1" t="s">
        <v>453</v>
      </c>
      <c r="B4780">
        <v>2005</v>
      </c>
      <c r="C4780" s="1" t="s">
        <v>12050</v>
      </c>
      <c r="D4780">
        <v>6944.2265630000002</v>
      </c>
      <c r="E4780">
        <v>19673866</v>
      </c>
    </row>
    <row r="4781" spans="1:5" x14ac:dyDescent="0.25">
      <c r="A4781" s="1" t="s">
        <v>453</v>
      </c>
      <c r="B4781">
        <v>2006</v>
      </c>
      <c r="C4781" s="1" t="s">
        <v>12051</v>
      </c>
      <c r="D4781">
        <v>7419.4140630000002</v>
      </c>
      <c r="E4781">
        <v>19870706</v>
      </c>
    </row>
    <row r="4782" spans="1:5" x14ac:dyDescent="0.25">
      <c r="A4782" s="1" t="s">
        <v>453</v>
      </c>
      <c r="B4782">
        <v>2007</v>
      </c>
      <c r="C4782" s="1" t="s">
        <v>12052</v>
      </c>
      <c r="D4782">
        <v>7865.3681640000004</v>
      </c>
      <c r="E4782">
        <v>20078652</v>
      </c>
    </row>
    <row r="4783" spans="1:5" x14ac:dyDescent="0.25">
      <c r="A4783" s="1" t="s">
        <v>453</v>
      </c>
      <c r="B4783">
        <v>2008</v>
      </c>
      <c r="C4783" s="1" t="s">
        <v>12053</v>
      </c>
      <c r="D4783">
        <v>8274.1757809999999</v>
      </c>
      <c r="E4783">
        <v>20285640</v>
      </c>
    </row>
    <row r="4784" spans="1:5" x14ac:dyDescent="0.25">
      <c r="A4784" s="1" t="s">
        <v>453</v>
      </c>
      <c r="B4784">
        <v>2009</v>
      </c>
      <c r="C4784" s="1" t="s">
        <v>12054</v>
      </c>
      <c r="D4784">
        <v>8507.5927730000003</v>
      </c>
      <c r="E4784">
        <v>20482484</v>
      </c>
    </row>
    <row r="4785" spans="1:5" x14ac:dyDescent="0.25">
      <c r="A4785" s="1" t="s">
        <v>453</v>
      </c>
      <c r="B4785">
        <v>2010</v>
      </c>
      <c r="C4785" s="1" t="s">
        <v>12055</v>
      </c>
      <c r="D4785">
        <v>9126.8652340000008</v>
      </c>
      <c r="E4785">
        <v>20668556</v>
      </c>
    </row>
    <row r="4786" spans="1:5" x14ac:dyDescent="0.25">
      <c r="A4786" s="1" t="s">
        <v>453</v>
      </c>
      <c r="B4786">
        <v>2011</v>
      </c>
      <c r="C4786" s="1" t="s">
        <v>12056</v>
      </c>
      <c r="D4786">
        <v>9827.6220699999994</v>
      </c>
      <c r="E4786">
        <v>20859746</v>
      </c>
    </row>
    <row r="4787" spans="1:5" x14ac:dyDescent="0.25">
      <c r="A4787" s="1" t="s">
        <v>453</v>
      </c>
      <c r="B4787">
        <v>2012</v>
      </c>
      <c r="C4787" s="1" t="s">
        <v>12057</v>
      </c>
      <c r="D4787">
        <v>10712.39746</v>
      </c>
      <c r="E4787">
        <v>21017150</v>
      </c>
    </row>
    <row r="4788" spans="1:5" x14ac:dyDescent="0.25">
      <c r="A4788" s="1" t="s">
        <v>453</v>
      </c>
      <c r="B4788">
        <v>2013</v>
      </c>
      <c r="C4788" s="1" t="s">
        <v>12058</v>
      </c>
      <c r="D4788">
        <v>10990.070309999999</v>
      </c>
      <c r="E4788">
        <v>21131762</v>
      </c>
    </row>
    <row r="4789" spans="1:5" x14ac:dyDescent="0.25">
      <c r="A4789" s="1" t="s">
        <v>453</v>
      </c>
      <c r="B4789">
        <v>2014</v>
      </c>
      <c r="C4789" s="1" t="s">
        <v>12059</v>
      </c>
      <c r="D4789">
        <v>11428.10742</v>
      </c>
      <c r="E4789">
        <v>21239448</v>
      </c>
    </row>
    <row r="4790" spans="1:5" x14ac:dyDescent="0.25">
      <c r="A4790" s="1" t="s">
        <v>453</v>
      </c>
      <c r="B4790">
        <v>2015</v>
      </c>
      <c r="C4790" s="1" t="s">
        <v>7208</v>
      </c>
      <c r="D4790">
        <v>11890.516600000001</v>
      </c>
      <c r="E4790">
        <v>21336692</v>
      </c>
    </row>
    <row r="4791" spans="1:5" x14ac:dyDescent="0.25">
      <c r="A4791" s="1" t="s">
        <v>453</v>
      </c>
      <c r="B4791">
        <v>2016</v>
      </c>
      <c r="C4791" s="1" t="s">
        <v>12060</v>
      </c>
      <c r="D4791">
        <v>12287.472659999999</v>
      </c>
      <c r="E4791">
        <v>21425494</v>
      </c>
    </row>
    <row r="4792" spans="1:5" x14ac:dyDescent="0.25">
      <c r="A4792" s="1" t="s">
        <v>453</v>
      </c>
      <c r="B4792">
        <v>2017</v>
      </c>
      <c r="C4792" s="1" t="s">
        <v>12061</v>
      </c>
      <c r="D4792">
        <v>12584.10449</v>
      </c>
      <c r="E4792">
        <v>21506816</v>
      </c>
    </row>
    <row r="4793" spans="1:5" x14ac:dyDescent="0.25">
      <c r="A4793" s="1" t="s">
        <v>453</v>
      </c>
      <c r="B4793">
        <v>2018</v>
      </c>
      <c r="C4793" s="1" t="s">
        <v>12062</v>
      </c>
      <c r="D4793">
        <v>12860.32129</v>
      </c>
      <c r="E4793">
        <v>21580712</v>
      </c>
    </row>
    <row r="4794" spans="1:5" x14ac:dyDescent="0.25">
      <c r="A4794" s="1" t="s">
        <v>453</v>
      </c>
      <c r="B4794">
        <v>2019</v>
      </c>
      <c r="C4794" s="1" t="s">
        <v>12063</v>
      </c>
      <c r="D4794">
        <v>13070.125980000001</v>
      </c>
      <c r="E4794">
        <v>21649664</v>
      </c>
    </row>
    <row r="4795" spans="1:5" x14ac:dyDescent="0.25">
      <c r="A4795" s="1" t="s">
        <v>453</v>
      </c>
      <c r="B4795">
        <v>2020</v>
      </c>
      <c r="C4795" s="1" t="s">
        <v>656</v>
      </c>
      <c r="D4795">
        <v>12536.941409999999</v>
      </c>
      <c r="E4795">
        <v>21715076</v>
      </c>
    </row>
    <row r="4796" spans="1:5" x14ac:dyDescent="0.25">
      <c r="A4796" s="1" t="s">
        <v>453</v>
      </c>
      <c r="B4796">
        <v>2021</v>
      </c>
      <c r="C4796" s="1" t="s">
        <v>656</v>
      </c>
      <c r="E4796">
        <v>21773438</v>
      </c>
    </row>
    <row r="4797" spans="1:5" x14ac:dyDescent="0.25">
      <c r="A4797" s="1" t="s">
        <v>12064</v>
      </c>
      <c r="B4797">
        <v>2001</v>
      </c>
      <c r="C4797" s="1" t="s">
        <v>656</v>
      </c>
      <c r="D4797">
        <v>2894.4514159999999</v>
      </c>
    </row>
    <row r="4798" spans="1:5" x14ac:dyDescent="0.25">
      <c r="A4798" s="1" t="s">
        <v>12064</v>
      </c>
      <c r="B4798">
        <v>2002</v>
      </c>
      <c r="C4798" s="1" t="s">
        <v>656</v>
      </c>
      <c r="D4798">
        <v>2986.265625</v>
      </c>
    </row>
    <row r="4799" spans="1:5" x14ac:dyDescent="0.25">
      <c r="A4799" s="1" t="s">
        <v>12064</v>
      </c>
      <c r="B4799">
        <v>2003</v>
      </c>
      <c r="C4799" s="1" t="s">
        <v>656</v>
      </c>
      <c r="D4799">
        <v>3025.1154790000001</v>
      </c>
    </row>
    <row r="4800" spans="1:5" x14ac:dyDescent="0.25">
      <c r="A4800" s="1" t="s">
        <v>12064</v>
      </c>
      <c r="B4800">
        <v>2004</v>
      </c>
      <c r="C4800" s="1" t="s">
        <v>656</v>
      </c>
      <c r="D4800">
        <v>3138.1701659999999</v>
      </c>
    </row>
    <row r="4801" spans="1:4" x14ac:dyDescent="0.25">
      <c r="A4801" s="1" t="s">
        <v>12064</v>
      </c>
      <c r="B4801">
        <v>2005</v>
      </c>
      <c r="C4801" s="1" t="s">
        <v>656</v>
      </c>
      <c r="D4801">
        <v>3240.2473140000002</v>
      </c>
    </row>
    <row r="4802" spans="1:4" x14ac:dyDescent="0.25">
      <c r="A4802" s="1" t="s">
        <v>12064</v>
      </c>
      <c r="B4802">
        <v>2006</v>
      </c>
      <c r="C4802" s="1" t="s">
        <v>656</v>
      </c>
      <c r="D4802">
        <v>3347.4821780000002</v>
      </c>
    </row>
    <row r="4803" spans="1:4" x14ac:dyDescent="0.25">
      <c r="A4803" s="1" t="s">
        <v>12064</v>
      </c>
      <c r="B4803">
        <v>2007</v>
      </c>
      <c r="C4803" s="1" t="s">
        <v>656</v>
      </c>
      <c r="D4803">
        <v>3460.3623050000001</v>
      </c>
    </row>
    <row r="4804" spans="1:4" x14ac:dyDescent="0.25">
      <c r="A4804" s="1" t="s">
        <v>12064</v>
      </c>
      <c r="B4804">
        <v>2008</v>
      </c>
      <c r="C4804" s="1" t="s">
        <v>656</v>
      </c>
      <c r="D4804">
        <v>3542.3054200000001</v>
      </c>
    </row>
    <row r="4805" spans="1:4" x14ac:dyDescent="0.25">
      <c r="A4805" s="1" t="s">
        <v>12064</v>
      </c>
      <c r="B4805">
        <v>2009</v>
      </c>
      <c r="C4805" s="1" t="s">
        <v>656</v>
      </c>
      <c r="D4805">
        <v>3549.4968260000001</v>
      </c>
    </row>
    <row r="4806" spans="1:4" x14ac:dyDescent="0.25">
      <c r="A4806" s="1" t="s">
        <v>12064</v>
      </c>
      <c r="B4806">
        <v>2010</v>
      </c>
      <c r="C4806" s="1" t="s">
        <v>656</v>
      </c>
      <c r="D4806">
        <v>3658.1020509999998</v>
      </c>
    </row>
    <row r="4807" spans="1:4" x14ac:dyDescent="0.25">
      <c r="A4807" s="1" t="s">
        <v>12064</v>
      </c>
      <c r="B4807">
        <v>2011</v>
      </c>
      <c r="C4807" s="1" t="s">
        <v>656</v>
      </c>
      <c r="D4807">
        <v>3717.9650879999999</v>
      </c>
    </row>
    <row r="4808" spans="1:4" x14ac:dyDescent="0.25">
      <c r="A4808" s="1" t="s">
        <v>12064</v>
      </c>
      <c r="B4808">
        <v>2012</v>
      </c>
      <c r="C4808" s="1" t="s">
        <v>656</v>
      </c>
      <c r="D4808">
        <v>3750.782471</v>
      </c>
    </row>
    <row r="4809" spans="1:4" x14ac:dyDescent="0.25">
      <c r="A4809" s="1" t="s">
        <v>12064</v>
      </c>
      <c r="B4809">
        <v>2013</v>
      </c>
      <c r="C4809" s="1" t="s">
        <v>656</v>
      </c>
      <c r="D4809">
        <v>3832.01001</v>
      </c>
    </row>
    <row r="4810" spans="1:4" x14ac:dyDescent="0.25">
      <c r="A4810" s="1" t="s">
        <v>12064</v>
      </c>
      <c r="B4810">
        <v>2014</v>
      </c>
      <c r="C4810" s="1" t="s">
        <v>656</v>
      </c>
      <c r="D4810">
        <v>3911.8422850000002</v>
      </c>
    </row>
    <row r="4811" spans="1:4" x14ac:dyDescent="0.25">
      <c r="A4811" s="1" t="s">
        <v>12064</v>
      </c>
      <c r="B4811">
        <v>2015</v>
      </c>
      <c r="C4811" s="1" t="s">
        <v>656</v>
      </c>
      <c r="D4811">
        <v>3922.398682</v>
      </c>
    </row>
    <row r="4812" spans="1:4" x14ac:dyDescent="0.25">
      <c r="A4812" s="1" t="s">
        <v>12064</v>
      </c>
      <c r="B4812">
        <v>2016</v>
      </c>
      <c r="C4812" s="1" t="s">
        <v>656</v>
      </c>
      <c r="D4812">
        <v>3881.1848140000002</v>
      </c>
    </row>
    <row r="4813" spans="1:4" x14ac:dyDescent="0.25">
      <c r="A4813" s="1" t="s">
        <v>12064</v>
      </c>
      <c r="B4813">
        <v>2017</v>
      </c>
      <c r="C4813" s="1" t="s">
        <v>656</v>
      </c>
      <c r="D4813">
        <v>3881.4208979999999</v>
      </c>
    </row>
    <row r="4814" spans="1:4" x14ac:dyDescent="0.25">
      <c r="A4814" s="1" t="s">
        <v>12064</v>
      </c>
      <c r="B4814">
        <v>2018</v>
      </c>
      <c r="C4814" s="1" t="s">
        <v>656</v>
      </c>
      <c r="D4814">
        <v>3888.7009280000002</v>
      </c>
    </row>
    <row r="4815" spans="1:4" x14ac:dyDescent="0.25">
      <c r="A4815" s="1" t="s">
        <v>12064</v>
      </c>
      <c r="B4815">
        <v>2019</v>
      </c>
      <c r="C4815" s="1" t="s">
        <v>656</v>
      </c>
      <c r="D4815">
        <v>3889.9096679999998</v>
      </c>
    </row>
    <row r="4816" spans="1:4" x14ac:dyDescent="0.25">
      <c r="A4816" s="1" t="s">
        <v>12064</v>
      </c>
      <c r="B4816">
        <v>2020</v>
      </c>
      <c r="C4816" s="1" t="s">
        <v>656</v>
      </c>
      <c r="D4816">
        <v>3718.469482</v>
      </c>
    </row>
    <row r="4817" spans="1:5" x14ac:dyDescent="0.25">
      <c r="A4817" s="1" t="s">
        <v>457</v>
      </c>
      <c r="B4817">
        <v>2001</v>
      </c>
      <c r="C4817" s="1" t="s">
        <v>656</v>
      </c>
      <c r="D4817">
        <v>4052.506836</v>
      </c>
      <c r="E4817">
        <v>26947252</v>
      </c>
    </row>
    <row r="4818" spans="1:5" x14ac:dyDescent="0.25">
      <c r="A4818" s="1" t="s">
        <v>457</v>
      </c>
      <c r="B4818">
        <v>2002</v>
      </c>
      <c r="C4818" s="1" t="s">
        <v>656</v>
      </c>
      <c r="D4818">
        <v>4177.6801759999998</v>
      </c>
      <c r="E4818">
        <v>27570326</v>
      </c>
    </row>
    <row r="4819" spans="1:5" x14ac:dyDescent="0.25">
      <c r="A4819" s="1" t="s">
        <v>457</v>
      </c>
      <c r="B4819">
        <v>2003</v>
      </c>
      <c r="C4819" s="1" t="s">
        <v>656</v>
      </c>
      <c r="D4819">
        <v>4318.017578</v>
      </c>
      <c r="E4819">
        <v>28188984</v>
      </c>
    </row>
    <row r="4820" spans="1:5" x14ac:dyDescent="0.25">
      <c r="A4820" s="1" t="s">
        <v>457</v>
      </c>
      <c r="B4820">
        <v>2004</v>
      </c>
      <c r="C4820" s="1" t="s">
        <v>656</v>
      </c>
      <c r="D4820">
        <v>4414.8969729999999</v>
      </c>
      <c r="E4820">
        <v>28831556</v>
      </c>
    </row>
    <row r="4821" spans="1:5" x14ac:dyDescent="0.25">
      <c r="A4821" s="1" t="s">
        <v>457</v>
      </c>
      <c r="B4821">
        <v>2005</v>
      </c>
      <c r="C4821" s="1" t="s">
        <v>656</v>
      </c>
      <c r="D4821">
        <v>4535.8452150000003</v>
      </c>
      <c r="E4821">
        <v>29540584</v>
      </c>
    </row>
    <row r="4822" spans="1:5" x14ac:dyDescent="0.25">
      <c r="A4822" s="1" t="s">
        <v>457</v>
      </c>
      <c r="B4822">
        <v>2006</v>
      </c>
      <c r="C4822" s="1" t="s">
        <v>656</v>
      </c>
      <c r="D4822">
        <v>4699.7504879999997</v>
      </c>
      <c r="E4822">
        <v>30332970</v>
      </c>
    </row>
    <row r="4823" spans="1:5" x14ac:dyDescent="0.25">
      <c r="A4823" s="1" t="s">
        <v>457</v>
      </c>
      <c r="B4823">
        <v>2007</v>
      </c>
      <c r="C4823" s="1" t="s">
        <v>656</v>
      </c>
      <c r="D4823">
        <v>4834.1108400000003</v>
      </c>
      <c r="E4823">
        <v>31191168</v>
      </c>
    </row>
    <row r="4824" spans="1:5" x14ac:dyDescent="0.25">
      <c r="A4824" s="1" t="s">
        <v>457</v>
      </c>
      <c r="B4824">
        <v>2008</v>
      </c>
      <c r="C4824" s="1" t="s">
        <v>656</v>
      </c>
      <c r="D4824">
        <v>4885.3085940000001</v>
      </c>
      <c r="E4824">
        <v>32065240</v>
      </c>
    </row>
    <row r="4825" spans="1:5" x14ac:dyDescent="0.25">
      <c r="A4825" s="1" t="s">
        <v>457</v>
      </c>
      <c r="B4825">
        <v>2009</v>
      </c>
      <c r="C4825" s="1" t="s">
        <v>656</v>
      </c>
      <c r="D4825">
        <v>4625.2470700000003</v>
      </c>
      <c r="E4825">
        <v>32948156</v>
      </c>
    </row>
    <row r="4826" spans="1:5" x14ac:dyDescent="0.25">
      <c r="A4826" s="1" t="s">
        <v>457</v>
      </c>
      <c r="B4826">
        <v>2010</v>
      </c>
      <c r="C4826" s="1" t="s">
        <v>656</v>
      </c>
      <c r="D4826">
        <v>4680.7709960000002</v>
      </c>
      <c r="E4826">
        <v>33739932</v>
      </c>
    </row>
    <row r="4827" spans="1:5" x14ac:dyDescent="0.25">
      <c r="A4827" s="1" t="s">
        <v>457</v>
      </c>
      <c r="B4827">
        <v>2011</v>
      </c>
      <c r="C4827" s="1" t="s">
        <v>656</v>
      </c>
      <c r="D4827">
        <v>4956.5942379999997</v>
      </c>
      <c r="E4827">
        <v>34419628</v>
      </c>
    </row>
    <row r="4828" spans="1:5" x14ac:dyDescent="0.25">
      <c r="A4828" s="1" t="s">
        <v>457</v>
      </c>
      <c r="B4828">
        <v>2012</v>
      </c>
      <c r="C4828" s="1" t="s">
        <v>656</v>
      </c>
      <c r="D4828">
        <v>4576.4736329999996</v>
      </c>
      <c r="E4828">
        <v>35159792</v>
      </c>
    </row>
    <row r="4829" spans="1:5" x14ac:dyDescent="0.25">
      <c r="A4829" s="1" t="s">
        <v>457</v>
      </c>
      <c r="B4829">
        <v>2013</v>
      </c>
      <c r="C4829" s="1" t="s">
        <v>656</v>
      </c>
      <c r="D4829">
        <v>4555.3476559999999</v>
      </c>
      <c r="E4829">
        <v>35990708</v>
      </c>
    </row>
    <row r="4830" spans="1:5" x14ac:dyDescent="0.25">
      <c r="A4830" s="1" t="s">
        <v>457</v>
      </c>
      <c r="B4830">
        <v>2014</v>
      </c>
      <c r="C4830" s="1" t="s">
        <v>656</v>
      </c>
      <c r="D4830">
        <v>4654.0639650000003</v>
      </c>
      <c r="E4830">
        <v>37003248</v>
      </c>
    </row>
    <row r="4831" spans="1:5" x14ac:dyDescent="0.25">
      <c r="A4831" s="1" t="s">
        <v>457</v>
      </c>
      <c r="B4831">
        <v>2015</v>
      </c>
      <c r="C4831" s="1" t="s">
        <v>656</v>
      </c>
      <c r="D4831">
        <v>4630.1552730000003</v>
      </c>
      <c r="E4831">
        <v>38171172</v>
      </c>
    </row>
    <row r="4832" spans="1:5" x14ac:dyDescent="0.25">
      <c r="A4832" s="1" t="s">
        <v>457</v>
      </c>
      <c r="B4832">
        <v>2016</v>
      </c>
      <c r="C4832" s="1" t="s">
        <v>656</v>
      </c>
      <c r="D4832">
        <v>4677.1601559999999</v>
      </c>
      <c r="E4832">
        <v>39377168</v>
      </c>
    </row>
    <row r="4833" spans="1:5" x14ac:dyDescent="0.25">
      <c r="A4833" s="1" t="s">
        <v>457</v>
      </c>
      <c r="B4833">
        <v>2017</v>
      </c>
      <c r="C4833" s="1" t="s">
        <v>656</v>
      </c>
      <c r="D4833">
        <v>4598.8500979999999</v>
      </c>
      <c r="E4833">
        <v>40679820</v>
      </c>
    </row>
    <row r="4834" spans="1:5" x14ac:dyDescent="0.25">
      <c r="A4834" s="1" t="s">
        <v>457</v>
      </c>
      <c r="B4834">
        <v>2018</v>
      </c>
      <c r="C4834" s="1" t="s">
        <v>656</v>
      </c>
      <c r="D4834">
        <v>4369.7617190000001</v>
      </c>
      <c r="E4834">
        <v>41999064</v>
      </c>
    </row>
    <row r="4835" spans="1:5" x14ac:dyDescent="0.25">
      <c r="A4835" s="1" t="s">
        <v>457</v>
      </c>
      <c r="B4835">
        <v>2019</v>
      </c>
      <c r="C4835" s="1" t="s">
        <v>656</v>
      </c>
      <c r="D4835">
        <v>4173.5664059999999</v>
      </c>
      <c r="E4835">
        <v>43232092</v>
      </c>
    </row>
    <row r="4836" spans="1:5" x14ac:dyDescent="0.25">
      <c r="A4836" s="1" t="s">
        <v>457</v>
      </c>
      <c r="B4836">
        <v>2020</v>
      </c>
      <c r="C4836" s="1" t="s">
        <v>656</v>
      </c>
      <c r="D4836">
        <v>3927.0439449999999</v>
      </c>
      <c r="E4836">
        <v>44440484</v>
      </c>
    </row>
    <row r="4837" spans="1:5" x14ac:dyDescent="0.25">
      <c r="A4837" s="1" t="s">
        <v>457</v>
      </c>
      <c r="B4837">
        <v>2021</v>
      </c>
      <c r="C4837" s="1" t="s">
        <v>656</v>
      </c>
      <c r="E4837">
        <v>45657204</v>
      </c>
    </row>
    <row r="4838" spans="1:5" x14ac:dyDescent="0.25">
      <c r="A4838" s="1" t="s">
        <v>459</v>
      </c>
      <c r="B4838">
        <v>2001</v>
      </c>
      <c r="C4838" s="1" t="s">
        <v>656</v>
      </c>
      <c r="D4838">
        <v>13456.206050000001</v>
      </c>
      <c r="E4838">
        <v>487402</v>
      </c>
    </row>
    <row r="4839" spans="1:5" x14ac:dyDescent="0.25">
      <c r="A4839" s="1" t="s">
        <v>459</v>
      </c>
      <c r="B4839">
        <v>2002</v>
      </c>
      <c r="C4839" s="1" t="s">
        <v>656</v>
      </c>
      <c r="D4839">
        <v>13670.791020000001</v>
      </c>
      <c r="E4839">
        <v>495678</v>
      </c>
    </row>
    <row r="4840" spans="1:5" x14ac:dyDescent="0.25">
      <c r="A4840" s="1" t="s">
        <v>459</v>
      </c>
      <c r="B4840">
        <v>2003</v>
      </c>
      <c r="C4840" s="1" t="s">
        <v>656</v>
      </c>
      <c r="D4840">
        <v>14361.99316</v>
      </c>
      <c r="E4840">
        <v>503786</v>
      </c>
    </row>
    <row r="4841" spans="1:5" x14ac:dyDescent="0.25">
      <c r="A4841" s="1" t="s">
        <v>459</v>
      </c>
      <c r="B4841">
        <v>2004</v>
      </c>
      <c r="C4841" s="1" t="s">
        <v>656</v>
      </c>
      <c r="D4841">
        <v>15401.518550000001</v>
      </c>
      <c r="E4841">
        <v>510588</v>
      </c>
    </row>
    <row r="4842" spans="1:5" x14ac:dyDescent="0.25">
      <c r="A4842" s="1" t="s">
        <v>459</v>
      </c>
      <c r="B4842">
        <v>2005</v>
      </c>
      <c r="C4842" s="1" t="s">
        <v>656</v>
      </c>
      <c r="D4842">
        <v>15908.30078</v>
      </c>
      <c r="E4842">
        <v>516228</v>
      </c>
    </row>
    <row r="4843" spans="1:5" x14ac:dyDescent="0.25">
      <c r="A4843" s="1" t="s">
        <v>459</v>
      </c>
      <c r="B4843">
        <v>2006</v>
      </c>
      <c r="C4843" s="1" t="s">
        <v>656</v>
      </c>
      <c r="D4843">
        <v>16635.740229999999</v>
      </c>
      <c r="E4843">
        <v>522035</v>
      </c>
    </row>
    <row r="4844" spans="1:5" x14ac:dyDescent="0.25">
      <c r="A4844" s="1" t="s">
        <v>459</v>
      </c>
      <c r="B4844">
        <v>2007</v>
      </c>
      <c r="C4844" s="1" t="s">
        <v>656</v>
      </c>
      <c r="D4844">
        <v>17284.626950000002</v>
      </c>
      <c r="E4844">
        <v>527958</v>
      </c>
    </row>
    <row r="4845" spans="1:5" x14ac:dyDescent="0.25">
      <c r="A4845" s="1" t="s">
        <v>459</v>
      </c>
      <c r="B4845">
        <v>2008</v>
      </c>
      <c r="C4845" s="1" t="s">
        <v>656</v>
      </c>
      <c r="D4845">
        <v>17793.996090000001</v>
      </c>
      <c r="E4845">
        <v>533939</v>
      </c>
    </row>
    <row r="4846" spans="1:5" x14ac:dyDescent="0.25">
      <c r="A4846" s="1" t="s">
        <v>459</v>
      </c>
      <c r="B4846">
        <v>2009</v>
      </c>
      <c r="C4846" s="1" t="s">
        <v>656</v>
      </c>
      <c r="D4846">
        <v>18120.324219999999</v>
      </c>
      <c r="E4846">
        <v>539996</v>
      </c>
    </row>
    <row r="4847" spans="1:5" x14ac:dyDescent="0.25">
      <c r="A4847" s="1" t="s">
        <v>459</v>
      </c>
      <c r="B4847">
        <v>2010</v>
      </c>
      <c r="C4847" s="1" t="s">
        <v>656</v>
      </c>
      <c r="D4847">
        <v>18840.369139999999</v>
      </c>
      <c r="E4847">
        <v>546085</v>
      </c>
    </row>
    <row r="4848" spans="1:5" x14ac:dyDescent="0.25">
      <c r="A4848" s="1" t="s">
        <v>459</v>
      </c>
      <c r="B4848">
        <v>2011</v>
      </c>
      <c r="C4848" s="1" t="s">
        <v>656</v>
      </c>
      <c r="D4848">
        <v>19716.931639999999</v>
      </c>
      <c r="E4848">
        <v>552154</v>
      </c>
    </row>
    <row r="4849" spans="1:5" x14ac:dyDescent="0.25">
      <c r="A4849" s="1" t="s">
        <v>459</v>
      </c>
      <c r="B4849">
        <v>2012</v>
      </c>
      <c r="C4849" s="1" t="s">
        <v>656</v>
      </c>
      <c r="D4849">
        <v>20020.314450000002</v>
      </c>
      <c r="E4849">
        <v>558111</v>
      </c>
    </row>
    <row r="4850" spans="1:5" x14ac:dyDescent="0.25">
      <c r="A4850" s="1" t="s">
        <v>459</v>
      </c>
      <c r="B4850">
        <v>2013</v>
      </c>
      <c r="C4850" s="1" t="s">
        <v>656</v>
      </c>
      <c r="D4850">
        <v>20379.871090000001</v>
      </c>
      <c r="E4850">
        <v>563952</v>
      </c>
    </row>
    <row r="4851" spans="1:5" x14ac:dyDescent="0.25">
      <c r="A4851" s="1" t="s">
        <v>459</v>
      </c>
      <c r="B4851">
        <v>2014</v>
      </c>
      <c r="C4851" s="1" t="s">
        <v>656</v>
      </c>
      <c r="D4851">
        <v>20210.996090000001</v>
      </c>
      <c r="E4851">
        <v>569687</v>
      </c>
    </row>
    <row r="4852" spans="1:5" x14ac:dyDescent="0.25">
      <c r="A4852" s="1" t="s">
        <v>459</v>
      </c>
      <c r="B4852">
        <v>2015</v>
      </c>
      <c r="C4852" s="1" t="s">
        <v>656</v>
      </c>
      <c r="D4852">
        <v>19317.054690000001</v>
      </c>
      <c r="E4852">
        <v>575478</v>
      </c>
    </row>
    <row r="4853" spans="1:5" x14ac:dyDescent="0.25">
      <c r="A4853" s="1" t="s">
        <v>459</v>
      </c>
      <c r="B4853">
        <v>2016</v>
      </c>
      <c r="C4853" s="1" t="s">
        <v>656</v>
      </c>
      <c r="D4853">
        <v>18180.603520000001</v>
      </c>
      <c r="E4853">
        <v>581462</v>
      </c>
    </row>
    <row r="4854" spans="1:5" x14ac:dyDescent="0.25">
      <c r="A4854" s="1" t="s">
        <v>459</v>
      </c>
      <c r="B4854">
        <v>2017</v>
      </c>
      <c r="C4854" s="1" t="s">
        <v>656</v>
      </c>
      <c r="D4854">
        <v>18283.6875</v>
      </c>
      <c r="E4854">
        <v>587566</v>
      </c>
    </row>
    <row r="4855" spans="1:5" x14ac:dyDescent="0.25">
      <c r="A4855" s="1" t="s">
        <v>459</v>
      </c>
      <c r="B4855">
        <v>2018</v>
      </c>
      <c r="C4855" s="1" t="s">
        <v>656</v>
      </c>
      <c r="D4855">
        <v>19005.654299999998</v>
      </c>
      <c r="E4855">
        <v>593729</v>
      </c>
    </row>
    <row r="4856" spans="1:5" x14ac:dyDescent="0.25">
      <c r="A4856" s="1" t="s">
        <v>459</v>
      </c>
      <c r="B4856">
        <v>2019</v>
      </c>
      <c r="C4856" s="1" t="s">
        <v>656</v>
      </c>
      <c r="D4856">
        <v>19036.744139999999</v>
      </c>
      <c r="E4856">
        <v>600305</v>
      </c>
    </row>
    <row r="4857" spans="1:5" x14ac:dyDescent="0.25">
      <c r="A4857" s="1" t="s">
        <v>459</v>
      </c>
      <c r="B4857">
        <v>2020</v>
      </c>
      <c r="C4857" s="1" t="s">
        <v>656</v>
      </c>
      <c r="D4857">
        <v>15864.55078</v>
      </c>
      <c r="E4857">
        <v>607068</v>
      </c>
    </row>
    <row r="4858" spans="1:5" x14ac:dyDescent="0.25">
      <c r="A4858" s="1" t="s">
        <v>459</v>
      </c>
      <c r="B4858">
        <v>2021</v>
      </c>
      <c r="C4858" s="1" t="s">
        <v>656</v>
      </c>
      <c r="E4858">
        <v>612989</v>
      </c>
    </row>
    <row r="4859" spans="1:5" x14ac:dyDescent="0.25">
      <c r="A4859" s="1" t="s">
        <v>12065</v>
      </c>
      <c r="B4859">
        <v>2001</v>
      </c>
      <c r="C4859" s="1" t="s">
        <v>656</v>
      </c>
      <c r="E4859">
        <v>2418</v>
      </c>
    </row>
    <row r="4860" spans="1:5" x14ac:dyDescent="0.25">
      <c r="A4860" s="1" t="s">
        <v>12065</v>
      </c>
      <c r="B4860">
        <v>2002</v>
      </c>
      <c r="C4860" s="1" t="s">
        <v>656</v>
      </c>
      <c r="E4860">
        <v>2416</v>
      </c>
    </row>
    <row r="4861" spans="1:5" x14ac:dyDescent="0.25">
      <c r="A4861" s="1" t="s">
        <v>12065</v>
      </c>
      <c r="B4861">
        <v>2003</v>
      </c>
      <c r="C4861" s="1" t="s">
        <v>656</v>
      </c>
      <c r="E4861">
        <v>2414</v>
      </c>
    </row>
    <row r="4862" spans="1:5" x14ac:dyDescent="0.25">
      <c r="A4862" s="1" t="s">
        <v>12065</v>
      </c>
      <c r="B4862">
        <v>2004</v>
      </c>
      <c r="C4862" s="1" t="s">
        <v>656</v>
      </c>
      <c r="E4862">
        <v>2412</v>
      </c>
    </row>
    <row r="4863" spans="1:5" x14ac:dyDescent="0.25">
      <c r="A4863" s="1" t="s">
        <v>12065</v>
      </c>
      <c r="B4863">
        <v>2005</v>
      </c>
      <c r="C4863" s="1" t="s">
        <v>656</v>
      </c>
      <c r="E4863">
        <v>2410</v>
      </c>
    </row>
    <row r="4864" spans="1:5" x14ac:dyDescent="0.25">
      <c r="A4864" s="1" t="s">
        <v>12065</v>
      </c>
      <c r="B4864">
        <v>2006</v>
      </c>
      <c r="C4864" s="1" t="s">
        <v>656</v>
      </c>
      <c r="E4864">
        <v>2408</v>
      </c>
    </row>
    <row r="4865" spans="1:5" x14ac:dyDescent="0.25">
      <c r="A4865" s="1" t="s">
        <v>12065</v>
      </c>
      <c r="B4865">
        <v>2007</v>
      </c>
      <c r="C4865" s="1" t="s">
        <v>656</v>
      </c>
      <c r="E4865">
        <v>2406</v>
      </c>
    </row>
    <row r="4866" spans="1:5" x14ac:dyDescent="0.25">
      <c r="A4866" s="1" t="s">
        <v>12065</v>
      </c>
      <c r="B4866">
        <v>2008</v>
      </c>
      <c r="C4866" s="1" t="s">
        <v>656</v>
      </c>
      <c r="E4866">
        <v>2404</v>
      </c>
    </row>
    <row r="4867" spans="1:5" x14ac:dyDescent="0.25">
      <c r="A4867" s="1" t="s">
        <v>12065</v>
      </c>
      <c r="B4867">
        <v>2009</v>
      </c>
      <c r="C4867" s="1" t="s">
        <v>656</v>
      </c>
      <c r="E4867">
        <v>2402</v>
      </c>
    </row>
    <row r="4868" spans="1:5" x14ac:dyDescent="0.25">
      <c r="A4868" s="1" t="s">
        <v>12065</v>
      </c>
      <c r="B4868">
        <v>2010</v>
      </c>
      <c r="C4868" s="1" t="s">
        <v>656</v>
      </c>
      <c r="E4868">
        <v>2400</v>
      </c>
    </row>
    <row r="4869" spans="1:5" x14ac:dyDescent="0.25">
      <c r="A4869" s="1" t="s">
        <v>12065</v>
      </c>
      <c r="B4869">
        <v>2011</v>
      </c>
      <c r="C4869" s="1" t="s">
        <v>656</v>
      </c>
      <c r="E4869">
        <v>2400</v>
      </c>
    </row>
    <row r="4870" spans="1:5" x14ac:dyDescent="0.25">
      <c r="A4870" s="1" t="s">
        <v>12065</v>
      </c>
      <c r="B4870">
        <v>2012</v>
      </c>
      <c r="C4870" s="1" t="s">
        <v>656</v>
      </c>
      <c r="E4870">
        <v>2400</v>
      </c>
    </row>
    <row r="4871" spans="1:5" x14ac:dyDescent="0.25">
      <c r="A4871" s="1" t="s">
        <v>12065</v>
      </c>
      <c r="B4871">
        <v>2013</v>
      </c>
      <c r="C4871" s="1" t="s">
        <v>656</v>
      </c>
      <c r="E4871">
        <v>2400</v>
      </c>
    </row>
    <row r="4872" spans="1:5" x14ac:dyDescent="0.25">
      <c r="A4872" s="1" t="s">
        <v>12065</v>
      </c>
      <c r="B4872">
        <v>2014</v>
      </c>
      <c r="C4872" s="1" t="s">
        <v>656</v>
      </c>
      <c r="E4872">
        <v>2400</v>
      </c>
    </row>
    <row r="4873" spans="1:5" x14ac:dyDescent="0.25">
      <c r="A4873" s="1" t="s">
        <v>12065</v>
      </c>
      <c r="B4873">
        <v>2015</v>
      </c>
      <c r="C4873" s="1" t="s">
        <v>656</v>
      </c>
      <c r="E4873">
        <v>2400</v>
      </c>
    </row>
    <row r="4874" spans="1:5" x14ac:dyDescent="0.25">
      <c r="A4874" s="1" t="s">
        <v>12065</v>
      </c>
      <c r="B4874">
        <v>2016</v>
      </c>
      <c r="C4874" s="1" t="s">
        <v>656</v>
      </c>
      <c r="E4874">
        <v>2400</v>
      </c>
    </row>
    <row r="4875" spans="1:5" x14ac:dyDescent="0.25">
      <c r="A4875" s="1" t="s">
        <v>12065</v>
      </c>
      <c r="B4875">
        <v>2017</v>
      </c>
      <c r="C4875" s="1" t="s">
        <v>656</v>
      </c>
      <c r="E4875">
        <v>2400</v>
      </c>
    </row>
    <row r="4876" spans="1:5" x14ac:dyDescent="0.25">
      <c r="A4876" s="1" t="s">
        <v>463</v>
      </c>
      <c r="B4876">
        <v>2001</v>
      </c>
      <c r="C4876" s="1" t="s">
        <v>12066</v>
      </c>
      <c r="D4876">
        <v>41103.726560000003</v>
      </c>
      <c r="E4876">
        <v>8896748</v>
      </c>
    </row>
    <row r="4877" spans="1:5" x14ac:dyDescent="0.25">
      <c r="A4877" s="1" t="s">
        <v>463</v>
      </c>
      <c r="B4877">
        <v>2002</v>
      </c>
      <c r="C4877" s="1" t="s">
        <v>12067</v>
      </c>
      <c r="D4877">
        <v>41870.257810000003</v>
      </c>
      <c r="E4877">
        <v>8926011</v>
      </c>
    </row>
    <row r="4878" spans="1:5" x14ac:dyDescent="0.25">
      <c r="A4878" s="1" t="s">
        <v>463</v>
      </c>
      <c r="B4878">
        <v>2003</v>
      </c>
      <c r="C4878" s="1" t="s">
        <v>12068</v>
      </c>
      <c r="D4878">
        <v>42678.285159999999</v>
      </c>
      <c r="E4878">
        <v>8961506</v>
      </c>
    </row>
    <row r="4879" spans="1:5" x14ac:dyDescent="0.25">
      <c r="A4879" s="1" t="s">
        <v>463</v>
      </c>
      <c r="B4879">
        <v>2004</v>
      </c>
      <c r="C4879" s="1" t="s">
        <v>12069</v>
      </c>
      <c r="D4879">
        <v>44354.390630000002</v>
      </c>
      <c r="E4879">
        <v>9004263</v>
      </c>
    </row>
    <row r="4880" spans="1:5" x14ac:dyDescent="0.25">
      <c r="A4880" s="1" t="s">
        <v>463</v>
      </c>
      <c r="B4880">
        <v>2005</v>
      </c>
      <c r="C4880" s="1" t="s">
        <v>12070</v>
      </c>
      <c r="D4880">
        <v>45440.296880000002</v>
      </c>
      <c r="E4880">
        <v>9051739</v>
      </c>
    </row>
    <row r="4881" spans="1:5" x14ac:dyDescent="0.25">
      <c r="A4881" s="1" t="s">
        <v>463</v>
      </c>
      <c r="B4881">
        <v>2006</v>
      </c>
      <c r="C4881" s="1" t="s">
        <v>12071</v>
      </c>
      <c r="D4881">
        <v>47292.3125</v>
      </c>
      <c r="E4881">
        <v>9104724</v>
      </c>
    </row>
    <row r="4882" spans="1:5" x14ac:dyDescent="0.25">
      <c r="A4882" s="1" t="s">
        <v>463</v>
      </c>
      <c r="B4882">
        <v>2007</v>
      </c>
      <c r="C4882" s="1" t="s">
        <v>12072</v>
      </c>
      <c r="D4882">
        <v>48557.382810000003</v>
      </c>
      <c r="E4882">
        <v>9164274</v>
      </c>
    </row>
    <row r="4883" spans="1:5" x14ac:dyDescent="0.25">
      <c r="A4883" s="1" t="s">
        <v>463</v>
      </c>
      <c r="B4883">
        <v>2008</v>
      </c>
      <c r="C4883" s="1" t="s">
        <v>12073</v>
      </c>
      <c r="D4883">
        <v>47963.492189999997</v>
      </c>
      <c r="E4883">
        <v>9229282</v>
      </c>
    </row>
    <row r="4884" spans="1:5" x14ac:dyDescent="0.25">
      <c r="A4884" s="1" t="s">
        <v>463</v>
      </c>
      <c r="B4884">
        <v>2009</v>
      </c>
      <c r="C4884" s="1" t="s">
        <v>12074</v>
      </c>
      <c r="D4884">
        <v>45492.769529999998</v>
      </c>
      <c r="E4884">
        <v>9301413</v>
      </c>
    </row>
    <row r="4885" spans="1:5" x14ac:dyDescent="0.25">
      <c r="A4885" s="1" t="s">
        <v>463</v>
      </c>
      <c r="B4885">
        <v>2010</v>
      </c>
      <c r="C4885" s="1" t="s">
        <v>12075</v>
      </c>
      <c r="D4885">
        <v>47791.371090000001</v>
      </c>
      <c r="E4885">
        <v>9381722</v>
      </c>
    </row>
    <row r="4886" spans="1:5" x14ac:dyDescent="0.25">
      <c r="A4886" s="1" t="s">
        <v>463</v>
      </c>
      <c r="B4886">
        <v>2011</v>
      </c>
      <c r="C4886" s="1" t="s">
        <v>12076</v>
      </c>
      <c r="D4886">
        <v>48947.4375</v>
      </c>
      <c r="E4886">
        <v>9467384</v>
      </c>
    </row>
    <row r="4887" spans="1:5" x14ac:dyDescent="0.25">
      <c r="A4887" s="1" t="s">
        <v>463</v>
      </c>
      <c r="B4887">
        <v>2012</v>
      </c>
      <c r="C4887" s="1" t="s">
        <v>12077</v>
      </c>
      <c r="D4887">
        <v>48300.84375</v>
      </c>
      <c r="E4887">
        <v>9555984</v>
      </c>
    </row>
    <row r="4888" spans="1:5" x14ac:dyDescent="0.25">
      <c r="A4888" s="1" t="s">
        <v>463</v>
      </c>
      <c r="B4888">
        <v>2013</v>
      </c>
      <c r="C4888" s="1" t="s">
        <v>12078</v>
      </c>
      <c r="D4888">
        <v>48462.160159999999</v>
      </c>
      <c r="E4888">
        <v>9648935</v>
      </c>
    </row>
    <row r="4889" spans="1:5" x14ac:dyDescent="0.25">
      <c r="A4889" s="1" t="s">
        <v>463</v>
      </c>
      <c r="B4889">
        <v>2014</v>
      </c>
      <c r="C4889" s="1" t="s">
        <v>12079</v>
      </c>
      <c r="D4889">
        <v>49258.996090000001</v>
      </c>
      <c r="E4889">
        <v>9747507</v>
      </c>
    </row>
    <row r="4890" spans="1:5" x14ac:dyDescent="0.25">
      <c r="A4890" s="1" t="s">
        <v>463</v>
      </c>
      <c r="B4890">
        <v>2015</v>
      </c>
      <c r="C4890" s="1" t="s">
        <v>12080</v>
      </c>
      <c r="D4890">
        <v>50928.964840000001</v>
      </c>
      <c r="E4890">
        <v>9849344</v>
      </c>
    </row>
    <row r="4891" spans="1:5" x14ac:dyDescent="0.25">
      <c r="A4891" s="1" t="s">
        <v>463</v>
      </c>
      <c r="B4891">
        <v>2016</v>
      </c>
      <c r="C4891" s="1" t="s">
        <v>12081</v>
      </c>
      <c r="D4891">
        <v>51334.433590000001</v>
      </c>
      <c r="E4891">
        <v>9953322</v>
      </c>
    </row>
    <row r="4892" spans="1:5" x14ac:dyDescent="0.25">
      <c r="A4892" s="1" t="s">
        <v>463</v>
      </c>
      <c r="B4892">
        <v>2017</v>
      </c>
      <c r="C4892" s="1" t="s">
        <v>12082</v>
      </c>
      <c r="D4892">
        <v>51947.953130000002</v>
      </c>
      <c r="E4892">
        <v>10058191</v>
      </c>
    </row>
    <row r="4893" spans="1:5" x14ac:dyDescent="0.25">
      <c r="A4893" s="1" t="s">
        <v>463</v>
      </c>
      <c r="B4893">
        <v>2018</v>
      </c>
      <c r="C4893" s="1" t="s">
        <v>12083</v>
      </c>
      <c r="D4893">
        <v>52349.292970000002</v>
      </c>
      <c r="E4893">
        <v>10162300</v>
      </c>
    </row>
    <row r="4894" spans="1:5" x14ac:dyDescent="0.25">
      <c r="A4894" s="1" t="s">
        <v>463</v>
      </c>
      <c r="B4894">
        <v>2019</v>
      </c>
      <c r="C4894" s="1" t="s">
        <v>12084</v>
      </c>
      <c r="D4894">
        <v>52850.570310000003</v>
      </c>
      <c r="E4894">
        <v>10267922</v>
      </c>
    </row>
    <row r="4895" spans="1:5" x14ac:dyDescent="0.25">
      <c r="A4895" s="1" t="s">
        <v>463</v>
      </c>
      <c r="B4895">
        <v>2020</v>
      </c>
      <c r="C4895" s="1" t="s">
        <v>656</v>
      </c>
      <c r="D4895">
        <v>50923.109380000002</v>
      </c>
      <c r="E4895">
        <v>10368968</v>
      </c>
    </row>
    <row r="4896" spans="1:5" x14ac:dyDescent="0.25">
      <c r="A4896" s="1" t="s">
        <v>463</v>
      </c>
      <c r="B4896">
        <v>2021</v>
      </c>
      <c r="C4896" s="1" t="s">
        <v>656</v>
      </c>
      <c r="E4896">
        <v>10467095</v>
      </c>
    </row>
    <row r="4897" spans="1:5" x14ac:dyDescent="0.25">
      <c r="A4897" s="1" t="s">
        <v>465</v>
      </c>
      <c r="B4897">
        <v>2001</v>
      </c>
      <c r="C4897" s="1" t="s">
        <v>12085</v>
      </c>
      <c r="D4897">
        <v>59944.777340000001</v>
      </c>
      <c r="E4897">
        <v>7224413</v>
      </c>
    </row>
    <row r="4898" spans="1:5" x14ac:dyDescent="0.25">
      <c r="A4898" s="1" t="s">
        <v>465</v>
      </c>
      <c r="B4898">
        <v>2002</v>
      </c>
      <c r="C4898" s="1" t="s">
        <v>12086</v>
      </c>
      <c r="D4898">
        <v>59489.75</v>
      </c>
      <c r="E4898">
        <v>7276479</v>
      </c>
    </row>
    <row r="4899" spans="1:5" x14ac:dyDescent="0.25">
      <c r="A4899" s="1" t="s">
        <v>465</v>
      </c>
      <c r="B4899">
        <v>2003</v>
      </c>
      <c r="C4899" s="1" t="s">
        <v>12087</v>
      </c>
      <c r="D4899">
        <v>59022.351560000003</v>
      </c>
      <c r="E4899">
        <v>7330729</v>
      </c>
    </row>
    <row r="4900" spans="1:5" x14ac:dyDescent="0.25">
      <c r="A4900" s="1" t="s">
        <v>465</v>
      </c>
      <c r="B4900">
        <v>2004</v>
      </c>
      <c r="C4900" s="1" t="s">
        <v>12088</v>
      </c>
      <c r="D4900">
        <v>60271.933590000001</v>
      </c>
      <c r="E4900">
        <v>7381153</v>
      </c>
    </row>
    <row r="4901" spans="1:5" x14ac:dyDescent="0.25">
      <c r="A4901" s="1" t="s">
        <v>465</v>
      </c>
      <c r="B4901">
        <v>2005</v>
      </c>
      <c r="C4901" s="1" t="s">
        <v>12089</v>
      </c>
      <c r="D4901">
        <v>61613.390630000002</v>
      </c>
      <c r="E4901">
        <v>7428437</v>
      </c>
    </row>
    <row r="4902" spans="1:5" x14ac:dyDescent="0.25">
      <c r="A4902" s="1" t="s">
        <v>465</v>
      </c>
      <c r="B4902">
        <v>2006</v>
      </c>
      <c r="C4902" s="1" t="s">
        <v>12090</v>
      </c>
      <c r="D4902">
        <v>63686.25</v>
      </c>
      <c r="E4902">
        <v>7475014</v>
      </c>
    </row>
    <row r="4903" spans="1:5" x14ac:dyDescent="0.25">
      <c r="A4903" s="1" t="s">
        <v>465</v>
      </c>
      <c r="B4903">
        <v>2007</v>
      </c>
      <c r="C4903" s="1" t="s">
        <v>12091</v>
      </c>
      <c r="D4903">
        <v>65641.710940000004</v>
      </c>
      <c r="E4903">
        <v>7541909</v>
      </c>
    </row>
    <row r="4904" spans="1:5" x14ac:dyDescent="0.25">
      <c r="A4904" s="1" t="s">
        <v>465</v>
      </c>
      <c r="B4904">
        <v>2008</v>
      </c>
      <c r="C4904" s="1" t="s">
        <v>12092</v>
      </c>
      <c r="D4904">
        <v>66598.859379999994</v>
      </c>
      <c r="E4904">
        <v>7638288</v>
      </c>
    </row>
    <row r="4905" spans="1:5" x14ac:dyDescent="0.25">
      <c r="A4905" s="1" t="s">
        <v>465</v>
      </c>
      <c r="B4905">
        <v>2009</v>
      </c>
      <c r="C4905" s="1" t="s">
        <v>12093</v>
      </c>
      <c r="D4905">
        <v>64404.078130000002</v>
      </c>
      <c r="E4905">
        <v>7734402</v>
      </c>
    </row>
    <row r="4906" spans="1:5" x14ac:dyDescent="0.25">
      <c r="A4906" s="1" t="s">
        <v>465</v>
      </c>
      <c r="B4906">
        <v>2010</v>
      </c>
      <c r="C4906" s="1" t="s">
        <v>12094</v>
      </c>
      <c r="D4906">
        <v>65819.734379999994</v>
      </c>
      <c r="E4906">
        <v>7822444</v>
      </c>
    </row>
    <row r="4907" spans="1:5" x14ac:dyDescent="0.25">
      <c r="A4907" s="1" t="s">
        <v>465</v>
      </c>
      <c r="B4907">
        <v>2011</v>
      </c>
      <c r="C4907" s="1" t="s">
        <v>12095</v>
      </c>
      <c r="D4907">
        <v>66342.007809999996</v>
      </c>
      <c r="E4907">
        <v>7910988</v>
      </c>
    </row>
    <row r="4908" spans="1:5" x14ac:dyDescent="0.25">
      <c r="A4908" s="1" t="s">
        <v>465</v>
      </c>
      <c r="B4908">
        <v>2012</v>
      </c>
      <c r="C4908" s="1" t="s">
        <v>12096</v>
      </c>
      <c r="D4908">
        <v>66440.289059999996</v>
      </c>
      <c r="E4908">
        <v>7995738</v>
      </c>
    </row>
    <row r="4909" spans="1:5" x14ac:dyDescent="0.25">
      <c r="A4909" s="1" t="s">
        <v>465</v>
      </c>
      <c r="B4909">
        <v>2013</v>
      </c>
      <c r="C4909" s="1" t="s">
        <v>12097</v>
      </c>
      <c r="D4909">
        <v>66877.164059999996</v>
      </c>
      <c r="E4909">
        <v>8088370</v>
      </c>
    </row>
    <row r="4910" spans="1:5" x14ac:dyDescent="0.25">
      <c r="A4910" s="1" t="s">
        <v>465</v>
      </c>
      <c r="B4910">
        <v>2014</v>
      </c>
      <c r="C4910" s="1" t="s">
        <v>12098</v>
      </c>
      <c r="D4910">
        <v>67682.6875</v>
      </c>
      <c r="E4910">
        <v>8187792</v>
      </c>
    </row>
    <row r="4911" spans="1:5" x14ac:dyDescent="0.25">
      <c r="A4911" s="1" t="s">
        <v>465</v>
      </c>
      <c r="B4911">
        <v>2015</v>
      </c>
      <c r="C4911" s="1" t="s">
        <v>12099</v>
      </c>
      <c r="D4911">
        <v>68025.921879999994</v>
      </c>
      <c r="E4911">
        <v>8281735</v>
      </c>
    </row>
    <row r="4912" spans="1:5" x14ac:dyDescent="0.25">
      <c r="A4912" s="1" t="s">
        <v>465</v>
      </c>
      <c r="B4912">
        <v>2016</v>
      </c>
      <c r="C4912" s="1" t="s">
        <v>12100</v>
      </c>
      <c r="D4912">
        <v>68663.242190000004</v>
      </c>
      <c r="E4912">
        <v>8372902</v>
      </c>
    </row>
    <row r="4913" spans="1:5" x14ac:dyDescent="0.25">
      <c r="A4913" s="1" t="s">
        <v>465</v>
      </c>
      <c r="B4913">
        <v>2017</v>
      </c>
      <c r="C4913" s="1" t="s">
        <v>12101</v>
      </c>
      <c r="D4913">
        <v>69103.570309999996</v>
      </c>
      <c r="E4913">
        <v>8451688</v>
      </c>
    </row>
    <row r="4914" spans="1:5" x14ac:dyDescent="0.25">
      <c r="A4914" s="1" t="s">
        <v>465</v>
      </c>
      <c r="B4914">
        <v>2018</v>
      </c>
      <c r="C4914" s="1" t="s">
        <v>12102</v>
      </c>
      <c r="D4914">
        <v>70597.289059999996</v>
      </c>
      <c r="E4914">
        <v>8514431</v>
      </c>
    </row>
    <row r="4915" spans="1:5" x14ac:dyDescent="0.25">
      <c r="A4915" s="1" t="s">
        <v>465</v>
      </c>
      <c r="B4915">
        <v>2019</v>
      </c>
      <c r="C4915" s="1" t="s">
        <v>12103</v>
      </c>
      <c r="D4915">
        <v>70944.351559999996</v>
      </c>
      <c r="E4915">
        <v>8575593</v>
      </c>
    </row>
    <row r="4916" spans="1:5" x14ac:dyDescent="0.25">
      <c r="A4916" s="1" t="s">
        <v>465</v>
      </c>
      <c r="B4916">
        <v>2020</v>
      </c>
      <c r="C4916" s="1" t="s">
        <v>656</v>
      </c>
      <c r="D4916">
        <v>68755.4375</v>
      </c>
      <c r="E4916">
        <v>8638609</v>
      </c>
    </row>
    <row r="4917" spans="1:5" x14ac:dyDescent="0.25">
      <c r="A4917" s="1" t="s">
        <v>465</v>
      </c>
      <c r="B4917">
        <v>2021</v>
      </c>
      <c r="C4917" s="1" t="s">
        <v>656</v>
      </c>
      <c r="E4917">
        <v>8691409</v>
      </c>
    </row>
    <row r="4918" spans="1:5" x14ac:dyDescent="0.25">
      <c r="A4918" s="1" t="s">
        <v>8828</v>
      </c>
      <c r="B4918">
        <v>2001</v>
      </c>
      <c r="C4918" s="1" t="s">
        <v>656</v>
      </c>
      <c r="E4918">
        <v>16727949</v>
      </c>
    </row>
    <row r="4919" spans="1:5" x14ac:dyDescent="0.25">
      <c r="A4919" s="1" t="s">
        <v>8828</v>
      </c>
      <c r="B4919">
        <v>2002</v>
      </c>
      <c r="C4919" s="1" t="s">
        <v>656</v>
      </c>
      <c r="E4919">
        <v>17164026</v>
      </c>
    </row>
    <row r="4920" spans="1:5" x14ac:dyDescent="0.25">
      <c r="A4920" s="1" t="s">
        <v>8828</v>
      </c>
      <c r="B4920">
        <v>2003</v>
      </c>
      <c r="C4920" s="1" t="s">
        <v>656</v>
      </c>
      <c r="E4920">
        <v>17611356</v>
      </c>
    </row>
    <row r="4921" spans="1:5" x14ac:dyDescent="0.25">
      <c r="A4921" s="1" t="s">
        <v>8828</v>
      </c>
      <c r="B4921">
        <v>2004</v>
      </c>
      <c r="C4921" s="1" t="s">
        <v>656</v>
      </c>
      <c r="E4921">
        <v>18084010</v>
      </c>
    </row>
    <row r="4922" spans="1:5" x14ac:dyDescent="0.25">
      <c r="A4922" s="1" t="s">
        <v>8828</v>
      </c>
      <c r="B4922">
        <v>2005</v>
      </c>
      <c r="C4922" s="1" t="s">
        <v>656</v>
      </c>
      <c r="E4922">
        <v>18583556</v>
      </c>
    </row>
    <row r="4923" spans="1:5" x14ac:dyDescent="0.25">
      <c r="A4923" s="1" t="s">
        <v>8828</v>
      </c>
      <c r="B4923">
        <v>2006</v>
      </c>
      <c r="C4923" s="1" t="s">
        <v>656</v>
      </c>
      <c r="E4923">
        <v>19432012</v>
      </c>
    </row>
    <row r="4924" spans="1:5" x14ac:dyDescent="0.25">
      <c r="A4924" s="1" t="s">
        <v>8828</v>
      </c>
      <c r="B4924">
        <v>2007</v>
      </c>
      <c r="C4924" s="1" t="s">
        <v>656</v>
      </c>
      <c r="E4924">
        <v>20703000</v>
      </c>
    </row>
    <row r="4925" spans="1:5" x14ac:dyDescent="0.25">
      <c r="A4925" s="1" t="s">
        <v>8828</v>
      </c>
      <c r="B4925">
        <v>2008</v>
      </c>
      <c r="C4925" s="1" t="s">
        <v>656</v>
      </c>
      <c r="E4925">
        <v>21474060</v>
      </c>
    </row>
    <row r="4926" spans="1:5" x14ac:dyDescent="0.25">
      <c r="A4926" s="1" t="s">
        <v>8828</v>
      </c>
      <c r="B4926">
        <v>2009</v>
      </c>
      <c r="C4926" s="1" t="s">
        <v>656</v>
      </c>
      <c r="E4926">
        <v>21827222</v>
      </c>
    </row>
    <row r="4927" spans="1:5" x14ac:dyDescent="0.25">
      <c r="A4927" s="1" t="s">
        <v>8828</v>
      </c>
      <c r="B4927">
        <v>2010</v>
      </c>
      <c r="C4927" s="1" t="s">
        <v>656</v>
      </c>
      <c r="E4927">
        <v>22337558</v>
      </c>
    </row>
    <row r="4928" spans="1:5" x14ac:dyDescent="0.25">
      <c r="A4928" s="1" t="s">
        <v>8828</v>
      </c>
      <c r="B4928">
        <v>2011</v>
      </c>
      <c r="C4928" s="1" t="s">
        <v>656</v>
      </c>
      <c r="E4928">
        <v>22730734</v>
      </c>
    </row>
    <row r="4929" spans="1:5" x14ac:dyDescent="0.25">
      <c r="A4929" s="1" t="s">
        <v>8828</v>
      </c>
      <c r="B4929">
        <v>2012</v>
      </c>
      <c r="C4929" s="1" t="s">
        <v>656</v>
      </c>
      <c r="E4929">
        <v>22605582</v>
      </c>
    </row>
    <row r="4930" spans="1:5" x14ac:dyDescent="0.25">
      <c r="A4930" s="1" t="s">
        <v>8828</v>
      </c>
      <c r="B4930">
        <v>2013</v>
      </c>
      <c r="C4930" s="1" t="s">
        <v>656</v>
      </c>
      <c r="E4930">
        <v>21495830</v>
      </c>
    </row>
    <row r="4931" spans="1:5" x14ac:dyDescent="0.25">
      <c r="A4931" s="1" t="s">
        <v>8828</v>
      </c>
      <c r="B4931">
        <v>2014</v>
      </c>
      <c r="C4931" s="1" t="s">
        <v>656</v>
      </c>
      <c r="E4931">
        <v>20072232</v>
      </c>
    </row>
    <row r="4932" spans="1:5" x14ac:dyDescent="0.25">
      <c r="A4932" s="1" t="s">
        <v>8828</v>
      </c>
      <c r="B4932">
        <v>2015</v>
      </c>
      <c r="C4932" s="1" t="s">
        <v>656</v>
      </c>
      <c r="E4932">
        <v>19205178</v>
      </c>
    </row>
    <row r="4933" spans="1:5" x14ac:dyDescent="0.25">
      <c r="A4933" s="1" t="s">
        <v>8828</v>
      </c>
      <c r="B4933">
        <v>2016</v>
      </c>
      <c r="C4933" s="1" t="s">
        <v>656</v>
      </c>
      <c r="E4933">
        <v>18964252</v>
      </c>
    </row>
    <row r="4934" spans="1:5" x14ac:dyDescent="0.25">
      <c r="A4934" s="1" t="s">
        <v>8828</v>
      </c>
      <c r="B4934">
        <v>2017</v>
      </c>
      <c r="C4934" s="1" t="s">
        <v>656</v>
      </c>
      <c r="E4934">
        <v>18983370</v>
      </c>
    </row>
    <row r="4935" spans="1:5" x14ac:dyDescent="0.25">
      <c r="A4935" s="1" t="s">
        <v>8828</v>
      </c>
      <c r="B4935">
        <v>2018</v>
      </c>
      <c r="C4935" s="1" t="s">
        <v>656</v>
      </c>
      <c r="E4935">
        <v>19333464</v>
      </c>
    </row>
    <row r="4936" spans="1:5" x14ac:dyDescent="0.25">
      <c r="A4936" s="1" t="s">
        <v>8828</v>
      </c>
      <c r="B4936">
        <v>2019</v>
      </c>
      <c r="C4936" s="1" t="s">
        <v>656</v>
      </c>
      <c r="E4936">
        <v>20098252</v>
      </c>
    </row>
    <row r="4937" spans="1:5" x14ac:dyDescent="0.25">
      <c r="A4937" s="1" t="s">
        <v>8828</v>
      </c>
      <c r="B4937">
        <v>2020</v>
      </c>
      <c r="C4937" s="1" t="s">
        <v>656</v>
      </c>
      <c r="E4937">
        <v>20772602</v>
      </c>
    </row>
    <row r="4938" spans="1:5" x14ac:dyDescent="0.25">
      <c r="A4938" s="1" t="s">
        <v>8828</v>
      </c>
      <c r="B4938">
        <v>2021</v>
      </c>
      <c r="C4938" s="1" t="s">
        <v>656</v>
      </c>
      <c r="E4938">
        <v>21324366</v>
      </c>
    </row>
    <row r="4939" spans="1:5" x14ac:dyDescent="0.25">
      <c r="A4939" s="1" t="s">
        <v>8829</v>
      </c>
      <c r="B4939">
        <v>2001</v>
      </c>
      <c r="C4939" s="1" t="s">
        <v>12104</v>
      </c>
      <c r="E4939">
        <v>22333124</v>
      </c>
    </row>
    <row r="4940" spans="1:5" x14ac:dyDescent="0.25">
      <c r="A4940" s="1" t="s">
        <v>8829</v>
      </c>
      <c r="B4940">
        <v>2002</v>
      </c>
      <c r="C4940" s="1" t="s">
        <v>12105</v>
      </c>
      <c r="E4940">
        <v>22469622</v>
      </c>
    </row>
    <row r="4941" spans="1:5" x14ac:dyDescent="0.25">
      <c r="A4941" s="1" t="s">
        <v>8829</v>
      </c>
      <c r="B4941">
        <v>2003</v>
      </c>
      <c r="C4941" s="1" t="s">
        <v>12106</v>
      </c>
      <c r="E4941">
        <v>22593682</v>
      </c>
    </row>
    <row r="4942" spans="1:5" x14ac:dyDescent="0.25">
      <c r="A4942" s="1" t="s">
        <v>8829</v>
      </c>
      <c r="B4942">
        <v>2004</v>
      </c>
      <c r="C4942" s="1" t="s">
        <v>12107</v>
      </c>
      <c r="E4942">
        <v>22703098</v>
      </c>
    </row>
    <row r="4943" spans="1:5" x14ac:dyDescent="0.25">
      <c r="A4943" s="1" t="s">
        <v>8829</v>
      </c>
      <c r="B4943">
        <v>2005</v>
      </c>
      <c r="C4943" s="1" t="s">
        <v>12108</v>
      </c>
      <c r="E4943">
        <v>22796312</v>
      </c>
    </row>
    <row r="4944" spans="1:5" x14ac:dyDescent="0.25">
      <c r="A4944" s="1" t="s">
        <v>8829</v>
      </c>
      <c r="B4944">
        <v>2006</v>
      </c>
      <c r="C4944" s="1" t="s">
        <v>12109</v>
      </c>
      <c r="E4944">
        <v>22874972</v>
      </c>
    </row>
    <row r="4945" spans="1:5" x14ac:dyDescent="0.25">
      <c r="A4945" s="1" t="s">
        <v>8829</v>
      </c>
      <c r="B4945">
        <v>2007</v>
      </c>
      <c r="C4945" s="1" t="s">
        <v>12110</v>
      </c>
      <c r="E4945">
        <v>22942314</v>
      </c>
    </row>
    <row r="4946" spans="1:5" x14ac:dyDescent="0.25">
      <c r="A4946" s="1" t="s">
        <v>8829</v>
      </c>
      <c r="B4946">
        <v>2008</v>
      </c>
      <c r="C4946" s="1" t="s">
        <v>12111</v>
      </c>
      <c r="E4946">
        <v>22998324</v>
      </c>
    </row>
    <row r="4947" spans="1:5" x14ac:dyDescent="0.25">
      <c r="A4947" s="1" t="s">
        <v>8829</v>
      </c>
      <c r="B4947">
        <v>2009</v>
      </c>
      <c r="C4947" s="1" t="s">
        <v>12112</v>
      </c>
      <c r="E4947">
        <v>23044086</v>
      </c>
    </row>
    <row r="4948" spans="1:5" x14ac:dyDescent="0.25">
      <c r="A4948" s="1" t="s">
        <v>8829</v>
      </c>
      <c r="B4948">
        <v>2010</v>
      </c>
      <c r="C4948" s="1" t="s">
        <v>12113</v>
      </c>
      <c r="E4948">
        <v>23083086</v>
      </c>
    </row>
    <row r="4949" spans="1:5" x14ac:dyDescent="0.25">
      <c r="A4949" s="1" t="s">
        <v>8829</v>
      </c>
      <c r="B4949">
        <v>2011</v>
      </c>
      <c r="C4949" s="1" t="s">
        <v>12114</v>
      </c>
      <c r="E4949">
        <v>23143076</v>
      </c>
    </row>
    <row r="4950" spans="1:5" x14ac:dyDescent="0.25">
      <c r="A4950" s="1" t="s">
        <v>8829</v>
      </c>
      <c r="B4950">
        <v>2012</v>
      </c>
      <c r="C4950" s="1" t="s">
        <v>12115</v>
      </c>
      <c r="E4950">
        <v>23234064</v>
      </c>
    </row>
    <row r="4951" spans="1:5" x14ac:dyDescent="0.25">
      <c r="A4951" s="1" t="s">
        <v>8829</v>
      </c>
      <c r="B4951">
        <v>2013</v>
      </c>
      <c r="C4951" s="1" t="s">
        <v>12116</v>
      </c>
      <c r="E4951">
        <v>23330332</v>
      </c>
    </row>
    <row r="4952" spans="1:5" x14ac:dyDescent="0.25">
      <c r="A4952" s="1" t="s">
        <v>8829</v>
      </c>
      <c r="B4952">
        <v>2014</v>
      </c>
      <c r="C4952" s="1" t="s">
        <v>12117</v>
      </c>
      <c r="E4952">
        <v>23422504</v>
      </c>
    </row>
    <row r="4953" spans="1:5" x14ac:dyDescent="0.25">
      <c r="A4953" s="1" t="s">
        <v>8829</v>
      </c>
      <c r="B4953">
        <v>2015</v>
      </c>
      <c r="C4953" s="1" t="s">
        <v>12118</v>
      </c>
      <c r="E4953">
        <v>23512136</v>
      </c>
    </row>
    <row r="4954" spans="1:5" x14ac:dyDescent="0.25">
      <c r="A4954" s="1" t="s">
        <v>8829</v>
      </c>
      <c r="B4954">
        <v>2016</v>
      </c>
      <c r="C4954" s="1" t="s">
        <v>12119</v>
      </c>
      <c r="E4954">
        <v>23594476</v>
      </c>
    </row>
    <row r="4955" spans="1:5" x14ac:dyDescent="0.25">
      <c r="A4955" s="1" t="s">
        <v>8829</v>
      </c>
      <c r="B4955">
        <v>2017</v>
      </c>
      <c r="C4955" s="1" t="s">
        <v>9286</v>
      </c>
      <c r="E4955">
        <v>23665028</v>
      </c>
    </row>
    <row r="4956" spans="1:5" x14ac:dyDescent="0.25">
      <c r="A4956" s="1" t="s">
        <v>8829</v>
      </c>
      <c r="B4956">
        <v>2018</v>
      </c>
      <c r="C4956" s="1" t="s">
        <v>12120</v>
      </c>
      <c r="E4956">
        <v>23726186</v>
      </c>
    </row>
    <row r="4957" spans="1:5" x14ac:dyDescent="0.25">
      <c r="A4957" s="1" t="s">
        <v>8829</v>
      </c>
      <c r="B4957">
        <v>2019</v>
      </c>
      <c r="C4957" s="1" t="s">
        <v>12121</v>
      </c>
      <c r="E4957">
        <v>23777742</v>
      </c>
    </row>
    <row r="4958" spans="1:5" x14ac:dyDescent="0.25">
      <c r="A4958" s="1" t="s">
        <v>8829</v>
      </c>
      <c r="B4958">
        <v>2020</v>
      </c>
      <c r="C4958" s="1" t="s">
        <v>656</v>
      </c>
      <c r="E4958">
        <v>23821468</v>
      </c>
    </row>
    <row r="4959" spans="1:5" x14ac:dyDescent="0.25">
      <c r="A4959" s="1" t="s">
        <v>8829</v>
      </c>
      <c r="B4959">
        <v>2021</v>
      </c>
      <c r="C4959" s="1" t="s">
        <v>656</v>
      </c>
      <c r="E4959">
        <v>23859904</v>
      </c>
    </row>
    <row r="4960" spans="1:5" x14ac:dyDescent="0.25">
      <c r="A4960" s="1" t="s">
        <v>469</v>
      </c>
      <c r="B4960">
        <v>2001</v>
      </c>
      <c r="C4960" s="1" t="s">
        <v>656</v>
      </c>
      <c r="D4960">
        <v>1428.36853</v>
      </c>
      <c r="E4960">
        <v>6408813</v>
      </c>
    </row>
    <row r="4961" spans="1:5" x14ac:dyDescent="0.25">
      <c r="A4961" s="1" t="s">
        <v>469</v>
      </c>
      <c r="B4961">
        <v>2002</v>
      </c>
      <c r="C4961" s="1" t="s">
        <v>656</v>
      </c>
      <c r="D4961">
        <v>1555.950562</v>
      </c>
      <c r="E4961">
        <v>6541758</v>
      </c>
    </row>
    <row r="4962" spans="1:5" x14ac:dyDescent="0.25">
      <c r="A4962" s="1" t="s">
        <v>469</v>
      </c>
      <c r="B4962">
        <v>2003</v>
      </c>
      <c r="C4962" s="1" t="s">
        <v>656</v>
      </c>
      <c r="D4962">
        <v>1696.8248289999999</v>
      </c>
      <c r="E4962">
        <v>6672497</v>
      </c>
    </row>
    <row r="4963" spans="1:5" x14ac:dyDescent="0.25">
      <c r="A4963" s="1" t="s">
        <v>469</v>
      </c>
      <c r="B4963">
        <v>2004</v>
      </c>
      <c r="C4963" s="1" t="s">
        <v>656</v>
      </c>
      <c r="D4963">
        <v>1837.6511230000001</v>
      </c>
      <c r="E4963">
        <v>6801206</v>
      </c>
    </row>
    <row r="4964" spans="1:5" x14ac:dyDescent="0.25">
      <c r="A4964" s="1" t="s">
        <v>469</v>
      </c>
      <c r="B4964">
        <v>2005</v>
      </c>
      <c r="C4964" s="1" t="s">
        <v>656</v>
      </c>
      <c r="D4964">
        <v>1924.116943</v>
      </c>
      <c r="E4964">
        <v>6929153</v>
      </c>
    </row>
    <row r="4965" spans="1:5" x14ac:dyDescent="0.25">
      <c r="A4965" s="1" t="s">
        <v>469</v>
      </c>
      <c r="B4965">
        <v>2006</v>
      </c>
      <c r="C4965" s="1" t="s">
        <v>656</v>
      </c>
      <c r="D4965">
        <v>2019.1695560000001</v>
      </c>
      <c r="E4965">
        <v>7057425</v>
      </c>
    </row>
    <row r="4966" spans="1:5" x14ac:dyDescent="0.25">
      <c r="A4966" s="1" t="s">
        <v>469</v>
      </c>
      <c r="B4966">
        <v>2007</v>
      </c>
      <c r="C4966" s="1" t="s">
        <v>656</v>
      </c>
      <c r="D4966">
        <v>2133.4938959999999</v>
      </c>
      <c r="E4966">
        <v>7188397</v>
      </c>
    </row>
    <row r="4967" spans="1:5" x14ac:dyDescent="0.25">
      <c r="A4967" s="1" t="s">
        <v>469</v>
      </c>
      <c r="B4967">
        <v>2008</v>
      </c>
      <c r="C4967" s="1" t="s">
        <v>656</v>
      </c>
      <c r="D4967">
        <v>2255.0227049999999</v>
      </c>
      <c r="E4967">
        <v>7324633</v>
      </c>
    </row>
    <row r="4968" spans="1:5" x14ac:dyDescent="0.25">
      <c r="A4968" s="1" t="s">
        <v>469</v>
      </c>
      <c r="B4968">
        <v>2009</v>
      </c>
      <c r="C4968" s="1" t="s">
        <v>656</v>
      </c>
      <c r="D4968">
        <v>2293.7126459999999</v>
      </c>
      <c r="E4968">
        <v>7468603</v>
      </c>
    </row>
    <row r="4969" spans="1:5" x14ac:dyDescent="0.25">
      <c r="A4969" s="1" t="s">
        <v>469</v>
      </c>
      <c r="B4969">
        <v>2010</v>
      </c>
      <c r="C4969" s="1" t="s">
        <v>656</v>
      </c>
      <c r="D4969">
        <v>2390.0222170000002</v>
      </c>
      <c r="E4969">
        <v>7621785</v>
      </c>
    </row>
    <row r="4970" spans="1:5" x14ac:dyDescent="0.25">
      <c r="A4970" s="1" t="s">
        <v>469</v>
      </c>
      <c r="B4970">
        <v>2011</v>
      </c>
      <c r="C4970" s="1" t="s">
        <v>656</v>
      </c>
      <c r="D4970">
        <v>2510.1572270000001</v>
      </c>
      <c r="E4970">
        <v>7784820</v>
      </c>
    </row>
    <row r="4971" spans="1:5" x14ac:dyDescent="0.25">
      <c r="A4971" s="1" t="s">
        <v>469</v>
      </c>
      <c r="B4971">
        <v>2012</v>
      </c>
      <c r="C4971" s="1" t="s">
        <v>656</v>
      </c>
      <c r="D4971">
        <v>2637.654297</v>
      </c>
      <c r="E4971">
        <v>7956383</v>
      </c>
    </row>
    <row r="4972" spans="1:5" x14ac:dyDescent="0.25">
      <c r="A4972" s="1" t="s">
        <v>469</v>
      </c>
      <c r="B4972">
        <v>2013</v>
      </c>
      <c r="C4972" s="1" t="s">
        <v>656</v>
      </c>
      <c r="D4972">
        <v>2767.836914</v>
      </c>
      <c r="E4972">
        <v>8136612</v>
      </c>
    </row>
    <row r="4973" spans="1:5" x14ac:dyDescent="0.25">
      <c r="A4973" s="1" t="s">
        <v>469</v>
      </c>
      <c r="B4973">
        <v>2014</v>
      </c>
      <c r="C4973" s="1" t="s">
        <v>656</v>
      </c>
      <c r="D4973">
        <v>2884.2001949999999</v>
      </c>
      <c r="E4973">
        <v>8326354</v>
      </c>
    </row>
    <row r="4974" spans="1:5" x14ac:dyDescent="0.25">
      <c r="A4974" s="1" t="s">
        <v>469</v>
      </c>
      <c r="B4974">
        <v>2015</v>
      </c>
      <c r="C4974" s="1" t="s">
        <v>656</v>
      </c>
      <c r="D4974">
        <v>2984.4948730000001</v>
      </c>
      <c r="E4974">
        <v>8524066</v>
      </c>
    </row>
    <row r="4975" spans="1:5" x14ac:dyDescent="0.25">
      <c r="A4975" s="1" t="s">
        <v>469</v>
      </c>
      <c r="B4975">
        <v>2016</v>
      </c>
      <c r="C4975" s="1" t="s">
        <v>656</v>
      </c>
      <c r="D4975">
        <v>3113.2546390000002</v>
      </c>
      <c r="E4975">
        <v>8725326</v>
      </c>
    </row>
    <row r="4976" spans="1:5" x14ac:dyDescent="0.25">
      <c r="A4976" s="1" t="s">
        <v>469</v>
      </c>
      <c r="B4976">
        <v>2017</v>
      </c>
      <c r="C4976" s="1" t="s">
        <v>656</v>
      </c>
      <c r="D4976">
        <v>3252.9326169999999</v>
      </c>
      <c r="E4976">
        <v>8925529</v>
      </c>
    </row>
    <row r="4977" spans="1:5" x14ac:dyDescent="0.25">
      <c r="A4977" s="1" t="s">
        <v>469</v>
      </c>
      <c r="B4977">
        <v>2018</v>
      </c>
      <c r="C4977" s="1" t="s">
        <v>656</v>
      </c>
      <c r="D4977">
        <v>3415.3222660000001</v>
      </c>
      <c r="E4977">
        <v>9128131</v>
      </c>
    </row>
    <row r="4978" spans="1:5" x14ac:dyDescent="0.25">
      <c r="A4978" s="1" t="s">
        <v>469</v>
      </c>
      <c r="B4978">
        <v>2019</v>
      </c>
      <c r="C4978" s="1" t="s">
        <v>656</v>
      </c>
      <c r="D4978">
        <v>3581.4113769999999</v>
      </c>
      <c r="E4978">
        <v>9337008</v>
      </c>
    </row>
    <row r="4979" spans="1:5" x14ac:dyDescent="0.25">
      <c r="A4979" s="1" t="s">
        <v>469</v>
      </c>
      <c r="B4979">
        <v>2020</v>
      </c>
      <c r="C4979" s="1" t="s">
        <v>656</v>
      </c>
      <c r="D4979">
        <v>3657.5734859999998</v>
      </c>
      <c r="E4979">
        <v>9543211</v>
      </c>
    </row>
    <row r="4980" spans="1:5" x14ac:dyDescent="0.25">
      <c r="A4980" s="1" t="s">
        <v>469</v>
      </c>
      <c r="B4980">
        <v>2021</v>
      </c>
      <c r="C4980" s="1" t="s">
        <v>656</v>
      </c>
      <c r="E4980">
        <v>9750078</v>
      </c>
    </row>
    <row r="4981" spans="1:5" x14ac:dyDescent="0.25">
      <c r="A4981" s="1" t="s">
        <v>8906</v>
      </c>
      <c r="B4981">
        <v>2001</v>
      </c>
      <c r="C4981" s="1" t="s">
        <v>12122</v>
      </c>
      <c r="D4981">
        <v>1456.5667719999999</v>
      </c>
      <c r="E4981">
        <v>35414464</v>
      </c>
    </row>
    <row r="4982" spans="1:5" x14ac:dyDescent="0.25">
      <c r="A4982" s="1" t="s">
        <v>8906</v>
      </c>
      <c r="B4982">
        <v>2002</v>
      </c>
      <c r="C4982" s="1" t="s">
        <v>12123</v>
      </c>
      <c r="D4982">
        <v>1518.094482</v>
      </c>
      <c r="E4982">
        <v>36353528</v>
      </c>
    </row>
    <row r="4983" spans="1:5" x14ac:dyDescent="0.25">
      <c r="A4983" s="1" t="s">
        <v>8906</v>
      </c>
      <c r="B4983">
        <v>2003</v>
      </c>
      <c r="C4983" s="1" t="s">
        <v>12124</v>
      </c>
      <c r="D4983">
        <v>1574.7775879999999</v>
      </c>
      <c r="E4983">
        <v>37333916</v>
      </c>
    </row>
    <row r="4984" spans="1:5" x14ac:dyDescent="0.25">
      <c r="A4984" s="1" t="s">
        <v>8906</v>
      </c>
      <c r="B4984">
        <v>2004</v>
      </c>
      <c r="C4984" s="1" t="s">
        <v>12125</v>
      </c>
      <c r="D4984">
        <v>1645.839966</v>
      </c>
      <c r="E4984">
        <v>38360884</v>
      </c>
    </row>
    <row r="4985" spans="1:5" x14ac:dyDescent="0.25">
      <c r="A4985" s="1" t="s">
        <v>8906</v>
      </c>
      <c r="B4985">
        <v>2005</v>
      </c>
      <c r="C4985" s="1" t="s">
        <v>12126</v>
      </c>
      <c r="D4985">
        <v>1719.727783</v>
      </c>
      <c r="E4985">
        <v>39439508</v>
      </c>
    </row>
    <row r="4986" spans="1:5" x14ac:dyDescent="0.25">
      <c r="A4986" s="1" t="s">
        <v>8906</v>
      </c>
      <c r="B4986">
        <v>2006</v>
      </c>
      <c r="C4986" s="1" t="s">
        <v>12127</v>
      </c>
      <c r="D4986">
        <v>1781.2775879999999</v>
      </c>
      <c r="E4986">
        <v>40562056</v>
      </c>
    </row>
    <row r="4987" spans="1:5" x14ac:dyDescent="0.25">
      <c r="A4987" s="1" t="s">
        <v>8906</v>
      </c>
      <c r="B4987">
        <v>2007</v>
      </c>
      <c r="C4987" s="1" t="s">
        <v>12128</v>
      </c>
      <c r="D4987">
        <v>1848.9854740000001</v>
      </c>
      <c r="E4987">
        <v>41716500</v>
      </c>
    </row>
    <row r="4988" spans="1:5" x14ac:dyDescent="0.25">
      <c r="A4988" s="1" t="s">
        <v>8906</v>
      </c>
      <c r="B4988">
        <v>2008</v>
      </c>
      <c r="C4988" s="1" t="s">
        <v>12129</v>
      </c>
      <c r="D4988">
        <v>1899.4820560000001</v>
      </c>
      <c r="E4988">
        <v>42870888</v>
      </c>
    </row>
    <row r="4989" spans="1:5" x14ac:dyDescent="0.25">
      <c r="A4989" s="1" t="s">
        <v>8906</v>
      </c>
      <c r="B4989">
        <v>2009</v>
      </c>
      <c r="C4989" s="1" t="s">
        <v>12130</v>
      </c>
      <c r="D4989">
        <v>1943.040894</v>
      </c>
      <c r="E4989">
        <v>43957940</v>
      </c>
    </row>
    <row r="4990" spans="1:5" x14ac:dyDescent="0.25">
      <c r="A4990" s="1" t="s">
        <v>8906</v>
      </c>
      <c r="B4990">
        <v>2010</v>
      </c>
      <c r="C4990" s="1" t="s">
        <v>12131</v>
      </c>
      <c r="D4990">
        <v>2006.971313</v>
      </c>
      <c r="E4990">
        <v>45110532</v>
      </c>
    </row>
    <row r="4991" spans="1:5" x14ac:dyDescent="0.25">
      <c r="A4991" s="1" t="s">
        <v>8906</v>
      </c>
      <c r="B4991">
        <v>2011</v>
      </c>
      <c r="C4991" s="1" t="s">
        <v>12132</v>
      </c>
      <c r="D4991">
        <v>2098.2766109999998</v>
      </c>
      <c r="E4991">
        <v>46416032</v>
      </c>
    </row>
    <row r="4992" spans="1:5" x14ac:dyDescent="0.25">
      <c r="A4992" s="1" t="s">
        <v>8906</v>
      </c>
      <c r="B4992">
        <v>2012</v>
      </c>
      <c r="C4992" s="1" t="s">
        <v>12133</v>
      </c>
      <c r="D4992">
        <v>2128.5288089999999</v>
      </c>
      <c r="E4992">
        <v>47786136</v>
      </c>
    </row>
    <row r="4993" spans="1:5" x14ac:dyDescent="0.25">
      <c r="A4993" s="1" t="s">
        <v>8906</v>
      </c>
      <c r="B4993">
        <v>2013</v>
      </c>
      <c r="C4993" s="1" t="s">
        <v>12134</v>
      </c>
      <c r="D4993">
        <v>2205.9514159999999</v>
      </c>
      <c r="E4993">
        <v>49253648</v>
      </c>
    </row>
    <row r="4994" spans="1:5" x14ac:dyDescent="0.25">
      <c r="A4994" s="1" t="s">
        <v>8906</v>
      </c>
      <c r="B4994">
        <v>2014</v>
      </c>
      <c r="C4994" s="1" t="s">
        <v>12135</v>
      </c>
      <c r="D4994">
        <v>2284.9616700000001</v>
      </c>
      <c r="E4994">
        <v>50814552</v>
      </c>
    </row>
    <row r="4995" spans="1:5" x14ac:dyDescent="0.25">
      <c r="A4995" s="1" t="s">
        <v>8906</v>
      </c>
      <c r="B4995">
        <v>2015</v>
      </c>
      <c r="C4995" s="1" t="s">
        <v>12136</v>
      </c>
      <c r="D4995">
        <v>2354.1389159999999</v>
      </c>
      <c r="E4995">
        <v>52542824</v>
      </c>
    </row>
    <row r="4996" spans="1:5" x14ac:dyDescent="0.25">
      <c r="A4996" s="1" t="s">
        <v>8906</v>
      </c>
      <c r="B4996">
        <v>2016</v>
      </c>
      <c r="C4996" s="1" t="s">
        <v>12137</v>
      </c>
      <c r="D4996">
        <v>2441.6369629999999</v>
      </c>
      <c r="E4996">
        <v>54401804</v>
      </c>
    </row>
    <row r="4997" spans="1:5" x14ac:dyDescent="0.25">
      <c r="A4997" s="1" t="s">
        <v>8906</v>
      </c>
      <c r="B4997">
        <v>2017</v>
      </c>
      <c r="C4997" s="1" t="s">
        <v>12137</v>
      </c>
      <c r="D4997">
        <v>2530.6032709999999</v>
      </c>
      <c r="E4997">
        <v>56267040</v>
      </c>
    </row>
    <row r="4998" spans="1:5" x14ac:dyDescent="0.25">
      <c r="A4998" s="1" t="s">
        <v>8906</v>
      </c>
      <c r="B4998">
        <v>2018</v>
      </c>
      <c r="C4998" s="1" t="s">
        <v>12138</v>
      </c>
      <c r="D4998">
        <v>2590.201172</v>
      </c>
      <c r="E4998">
        <v>58090444</v>
      </c>
    </row>
    <row r="4999" spans="1:5" x14ac:dyDescent="0.25">
      <c r="A4999" s="1" t="s">
        <v>8906</v>
      </c>
      <c r="B4999">
        <v>2019</v>
      </c>
      <c r="C4999" s="1" t="s">
        <v>12139</v>
      </c>
      <c r="D4999">
        <v>2660.6374510000001</v>
      </c>
      <c r="E4999">
        <v>59872584</v>
      </c>
    </row>
    <row r="5000" spans="1:5" x14ac:dyDescent="0.25">
      <c r="A5000" s="1" t="s">
        <v>8906</v>
      </c>
      <c r="B5000">
        <v>2020</v>
      </c>
      <c r="C5000" s="1" t="s">
        <v>656</v>
      </c>
      <c r="D5000">
        <v>2635.3566890000002</v>
      </c>
      <c r="E5000">
        <v>61704520</v>
      </c>
    </row>
    <row r="5001" spans="1:5" x14ac:dyDescent="0.25">
      <c r="A5001" s="1" t="s">
        <v>8906</v>
      </c>
      <c r="B5001">
        <v>2021</v>
      </c>
      <c r="C5001" s="1" t="s">
        <v>656</v>
      </c>
      <c r="E5001">
        <v>63588332</v>
      </c>
    </row>
    <row r="5002" spans="1:5" x14ac:dyDescent="0.25">
      <c r="A5002" s="1" t="s">
        <v>471</v>
      </c>
      <c r="B5002">
        <v>2001</v>
      </c>
      <c r="C5002" s="1" t="s">
        <v>12140</v>
      </c>
      <c r="D5002">
        <v>10053.815430000001</v>
      </c>
      <c r="E5002">
        <v>63649892</v>
      </c>
    </row>
    <row r="5003" spans="1:5" x14ac:dyDescent="0.25">
      <c r="A5003" s="1" t="s">
        <v>471</v>
      </c>
      <c r="B5003">
        <v>2002</v>
      </c>
      <c r="C5003" s="1" t="s">
        <v>12141</v>
      </c>
      <c r="D5003">
        <v>10583.76172</v>
      </c>
      <c r="E5003">
        <v>64222576</v>
      </c>
    </row>
    <row r="5004" spans="1:5" x14ac:dyDescent="0.25">
      <c r="A5004" s="1" t="s">
        <v>471</v>
      </c>
      <c r="B5004">
        <v>2003</v>
      </c>
      <c r="C5004" s="1" t="s">
        <v>11997</v>
      </c>
      <c r="D5004">
        <v>11260.1582</v>
      </c>
      <c r="E5004">
        <v>64776960</v>
      </c>
    </row>
    <row r="5005" spans="1:5" x14ac:dyDescent="0.25">
      <c r="A5005" s="1" t="s">
        <v>471</v>
      </c>
      <c r="B5005">
        <v>2004</v>
      </c>
      <c r="C5005" s="1" t="s">
        <v>12142</v>
      </c>
      <c r="D5005">
        <v>11886.32422</v>
      </c>
      <c r="E5005">
        <v>65311164</v>
      </c>
    </row>
    <row r="5006" spans="1:5" x14ac:dyDescent="0.25">
      <c r="A5006" s="1" t="s">
        <v>471</v>
      </c>
      <c r="B5006">
        <v>2005</v>
      </c>
      <c r="C5006" s="1" t="s">
        <v>12143</v>
      </c>
      <c r="D5006">
        <v>12304.402340000001</v>
      </c>
      <c r="E5006">
        <v>65821360</v>
      </c>
    </row>
    <row r="5007" spans="1:5" x14ac:dyDescent="0.25">
      <c r="A5007" s="1" t="s">
        <v>471</v>
      </c>
      <c r="B5007">
        <v>2006</v>
      </c>
      <c r="C5007" s="1" t="s">
        <v>12144</v>
      </c>
      <c r="D5007">
        <v>12837.877930000001</v>
      </c>
      <c r="E5007">
        <v>66319528</v>
      </c>
    </row>
    <row r="5008" spans="1:5" x14ac:dyDescent="0.25">
      <c r="A5008" s="1" t="s">
        <v>471</v>
      </c>
      <c r="B5008">
        <v>2007</v>
      </c>
      <c r="C5008" s="1" t="s">
        <v>12145</v>
      </c>
      <c r="D5008">
        <v>13460.06055</v>
      </c>
      <c r="E5008">
        <v>66826752</v>
      </c>
    </row>
    <row r="5009" spans="1:5" x14ac:dyDescent="0.25">
      <c r="A5009" s="1" t="s">
        <v>471</v>
      </c>
      <c r="B5009">
        <v>2008</v>
      </c>
      <c r="C5009" s="1" t="s">
        <v>12146</v>
      </c>
      <c r="D5009">
        <v>13620.532230000001</v>
      </c>
      <c r="E5009">
        <v>67328240</v>
      </c>
    </row>
    <row r="5010" spans="1:5" x14ac:dyDescent="0.25">
      <c r="A5010" s="1" t="s">
        <v>471</v>
      </c>
      <c r="B5010">
        <v>2009</v>
      </c>
      <c r="C5010" s="1" t="s">
        <v>12147</v>
      </c>
      <c r="D5010">
        <v>13458.52637</v>
      </c>
      <c r="E5010">
        <v>67813656</v>
      </c>
    </row>
    <row r="5011" spans="1:5" x14ac:dyDescent="0.25">
      <c r="A5011" s="1" t="s">
        <v>471</v>
      </c>
      <c r="B5011">
        <v>2010</v>
      </c>
      <c r="C5011" s="1" t="s">
        <v>12148</v>
      </c>
      <c r="D5011">
        <v>14399.04492</v>
      </c>
      <c r="E5011">
        <v>68270488</v>
      </c>
    </row>
    <row r="5012" spans="1:5" x14ac:dyDescent="0.25">
      <c r="A5012" s="1" t="s">
        <v>471</v>
      </c>
      <c r="B5012">
        <v>2011</v>
      </c>
      <c r="C5012" s="1" t="s">
        <v>12149</v>
      </c>
      <c r="D5012">
        <v>14450.478520000001</v>
      </c>
      <c r="E5012">
        <v>68712848</v>
      </c>
    </row>
    <row r="5013" spans="1:5" x14ac:dyDescent="0.25">
      <c r="A5013" s="1" t="s">
        <v>471</v>
      </c>
      <c r="B5013">
        <v>2012</v>
      </c>
      <c r="C5013" s="1" t="s">
        <v>12150</v>
      </c>
      <c r="D5013">
        <v>15424.543949999999</v>
      </c>
      <c r="E5013">
        <v>69157024</v>
      </c>
    </row>
    <row r="5014" spans="1:5" x14ac:dyDescent="0.25">
      <c r="A5014" s="1" t="s">
        <v>471</v>
      </c>
      <c r="B5014">
        <v>2013</v>
      </c>
      <c r="C5014" s="1" t="s">
        <v>12151</v>
      </c>
      <c r="D5014">
        <v>15767.360350000001</v>
      </c>
      <c r="E5014">
        <v>69578600</v>
      </c>
    </row>
    <row r="5015" spans="1:5" x14ac:dyDescent="0.25">
      <c r="A5015" s="1" t="s">
        <v>471</v>
      </c>
      <c r="B5015">
        <v>2014</v>
      </c>
      <c r="C5015" s="1" t="s">
        <v>12152</v>
      </c>
      <c r="D5015">
        <v>15854.13184</v>
      </c>
      <c r="E5015">
        <v>69960944</v>
      </c>
    </row>
    <row r="5016" spans="1:5" x14ac:dyDescent="0.25">
      <c r="A5016" s="1" t="s">
        <v>471</v>
      </c>
      <c r="B5016">
        <v>2015</v>
      </c>
      <c r="C5016" s="1" t="s">
        <v>12153</v>
      </c>
      <c r="D5016">
        <v>16285.38672</v>
      </c>
      <c r="E5016">
        <v>70294408</v>
      </c>
    </row>
    <row r="5017" spans="1:5" x14ac:dyDescent="0.25">
      <c r="A5017" s="1" t="s">
        <v>471</v>
      </c>
      <c r="B5017">
        <v>2016</v>
      </c>
      <c r="C5017" s="1" t="s">
        <v>12154</v>
      </c>
      <c r="D5017">
        <v>16782.099610000001</v>
      </c>
      <c r="E5017">
        <v>70607032</v>
      </c>
    </row>
    <row r="5018" spans="1:5" x14ac:dyDescent="0.25">
      <c r="A5018" s="1" t="s">
        <v>471</v>
      </c>
      <c r="B5018">
        <v>2017</v>
      </c>
      <c r="C5018" s="1" t="s">
        <v>12155</v>
      </c>
      <c r="D5018">
        <v>17422.953130000002</v>
      </c>
      <c r="E5018">
        <v>70898208</v>
      </c>
    </row>
    <row r="5019" spans="1:5" x14ac:dyDescent="0.25">
      <c r="A5019" s="1" t="s">
        <v>471</v>
      </c>
      <c r="B5019">
        <v>2018</v>
      </c>
      <c r="C5019" s="1" t="s">
        <v>12156</v>
      </c>
      <c r="D5019">
        <v>18095.73633</v>
      </c>
      <c r="E5019">
        <v>71127808</v>
      </c>
    </row>
    <row r="5020" spans="1:5" x14ac:dyDescent="0.25">
      <c r="A5020" s="1" t="s">
        <v>471</v>
      </c>
      <c r="B5020">
        <v>2019</v>
      </c>
      <c r="C5020" s="1" t="s">
        <v>12157</v>
      </c>
      <c r="D5020">
        <v>18453.470700000002</v>
      </c>
      <c r="E5020">
        <v>71307768</v>
      </c>
    </row>
    <row r="5021" spans="1:5" x14ac:dyDescent="0.25">
      <c r="A5021" s="1" t="s">
        <v>471</v>
      </c>
      <c r="B5021">
        <v>2020</v>
      </c>
      <c r="C5021" s="1" t="s">
        <v>656</v>
      </c>
      <c r="D5021">
        <v>17284.70117</v>
      </c>
      <c r="E5021">
        <v>71475664</v>
      </c>
    </row>
    <row r="5022" spans="1:5" x14ac:dyDescent="0.25">
      <c r="A5022" s="1" t="s">
        <v>471</v>
      </c>
      <c r="B5022">
        <v>2021</v>
      </c>
      <c r="C5022" s="1" t="s">
        <v>656</v>
      </c>
      <c r="E5022">
        <v>71601104</v>
      </c>
    </row>
    <row r="5023" spans="1:5" x14ac:dyDescent="0.25">
      <c r="A5023" s="1" t="s">
        <v>8995</v>
      </c>
      <c r="B5023">
        <v>2001</v>
      </c>
      <c r="C5023" s="1" t="s">
        <v>656</v>
      </c>
      <c r="D5023">
        <v>2658.0112300000001</v>
      </c>
      <c r="E5023">
        <v>893003</v>
      </c>
    </row>
    <row r="5024" spans="1:5" x14ac:dyDescent="0.25">
      <c r="A5024" s="1" t="s">
        <v>8995</v>
      </c>
      <c r="B5024">
        <v>2002</v>
      </c>
      <c r="C5024" s="1" t="s">
        <v>656</v>
      </c>
      <c r="D5024">
        <v>2422.161865</v>
      </c>
      <c r="E5024">
        <v>909648</v>
      </c>
    </row>
    <row r="5025" spans="1:5" x14ac:dyDescent="0.25">
      <c r="A5025" s="1" t="s">
        <v>8995</v>
      </c>
      <c r="B5025">
        <v>2003</v>
      </c>
      <c r="C5025" s="1" t="s">
        <v>656</v>
      </c>
      <c r="D5025">
        <v>2308.2368160000001</v>
      </c>
      <c r="E5025">
        <v>926725</v>
      </c>
    </row>
    <row r="5026" spans="1:5" x14ac:dyDescent="0.25">
      <c r="A5026" s="1" t="s">
        <v>8995</v>
      </c>
      <c r="B5026">
        <v>2004</v>
      </c>
      <c r="C5026" s="1" t="s">
        <v>656</v>
      </c>
      <c r="D5026">
        <v>2258.3842770000001</v>
      </c>
      <c r="E5026">
        <v>945993</v>
      </c>
    </row>
    <row r="5027" spans="1:5" x14ac:dyDescent="0.25">
      <c r="A5027" s="1" t="s">
        <v>8995</v>
      </c>
      <c r="B5027">
        <v>2005</v>
      </c>
      <c r="C5027" s="1" t="s">
        <v>656</v>
      </c>
      <c r="D5027">
        <v>2271.5371089999999</v>
      </c>
      <c r="E5027">
        <v>969318</v>
      </c>
    </row>
    <row r="5028" spans="1:5" x14ac:dyDescent="0.25">
      <c r="A5028" s="1" t="s">
        <v>8995</v>
      </c>
      <c r="B5028">
        <v>2006</v>
      </c>
      <c r="C5028" s="1" t="s">
        <v>656</v>
      </c>
      <c r="D5028">
        <v>2132.3078609999998</v>
      </c>
      <c r="E5028">
        <v>994573</v>
      </c>
    </row>
    <row r="5029" spans="1:5" x14ac:dyDescent="0.25">
      <c r="A5029" s="1" t="s">
        <v>8995</v>
      </c>
      <c r="B5029">
        <v>2007</v>
      </c>
      <c r="C5029" s="1" t="s">
        <v>656</v>
      </c>
      <c r="D5029">
        <v>2305.8735350000002</v>
      </c>
      <c r="E5029">
        <v>1019369</v>
      </c>
    </row>
    <row r="5030" spans="1:5" x14ac:dyDescent="0.25">
      <c r="A5030" s="1" t="s">
        <v>8995</v>
      </c>
      <c r="B5030">
        <v>2008</v>
      </c>
      <c r="C5030" s="1" t="s">
        <v>656</v>
      </c>
      <c r="D5030">
        <v>2522.188721</v>
      </c>
      <c r="E5030">
        <v>1043085</v>
      </c>
    </row>
    <row r="5031" spans="1:5" x14ac:dyDescent="0.25">
      <c r="A5031" s="1" t="s">
        <v>8995</v>
      </c>
      <c r="B5031">
        <v>2009</v>
      </c>
      <c r="C5031" s="1" t="s">
        <v>656</v>
      </c>
      <c r="D5031">
        <v>2729.2814939999998</v>
      </c>
      <c r="E5031">
        <v>1065543</v>
      </c>
    </row>
    <row r="5032" spans="1:5" x14ac:dyDescent="0.25">
      <c r="A5032" s="1" t="s">
        <v>8995</v>
      </c>
      <c r="B5032">
        <v>2010</v>
      </c>
      <c r="C5032" s="1" t="s">
        <v>656</v>
      </c>
      <c r="D5032">
        <v>2931.4316410000001</v>
      </c>
      <c r="E5032">
        <v>1088492</v>
      </c>
    </row>
    <row r="5033" spans="1:5" x14ac:dyDescent="0.25">
      <c r="A5033" s="1" t="s">
        <v>8995</v>
      </c>
      <c r="B5033">
        <v>2011</v>
      </c>
      <c r="C5033" s="1" t="s">
        <v>656</v>
      </c>
      <c r="D5033">
        <v>3051.2360840000001</v>
      </c>
      <c r="E5033">
        <v>1112985</v>
      </c>
    </row>
    <row r="5034" spans="1:5" x14ac:dyDescent="0.25">
      <c r="A5034" s="1" t="s">
        <v>8995</v>
      </c>
      <c r="B5034">
        <v>2012</v>
      </c>
      <c r="C5034" s="1" t="s">
        <v>656</v>
      </c>
      <c r="D5034">
        <v>3143.2778320000002</v>
      </c>
      <c r="E5034">
        <v>1137683</v>
      </c>
    </row>
    <row r="5035" spans="1:5" x14ac:dyDescent="0.25">
      <c r="A5035" s="1" t="s">
        <v>8995</v>
      </c>
      <c r="B5035">
        <v>2013</v>
      </c>
      <c r="C5035" s="1" t="s">
        <v>656</v>
      </c>
      <c r="D5035">
        <v>3182.7360840000001</v>
      </c>
      <c r="E5035">
        <v>1161558</v>
      </c>
    </row>
    <row r="5036" spans="1:5" x14ac:dyDescent="0.25">
      <c r="A5036" s="1" t="s">
        <v>8995</v>
      </c>
      <c r="B5036">
        <v>2014</v>
      </c>
      <c r="C5036" s="1" t="s">
        <v>656</v>
      </c>
      <c r="D5036">
        <v>3266.7316890000002</v>
      </c>
      <c r="E5036">
        <v>1184842</v>
      </c>
    </row>
    <row r="5037" spans="1:5" x14ac:dyDescent="0.25">
      <c r="A5037" s="1" t="s">
        <v>8995</v>
      </c>
      <c r="B5037">
        <v>2015</v>
      </c>
      <c r="C5037" s="1" t="s">
        <v>656</v>
      </c>
      <c r="D5037">
        <v>3295.303711</v>
      </c>
      <c r="E5037">
        <v>1205822</v>
      </c>
    </row>
    <row r="5038" spans="1:5" x14ac:dyDescent="0.25">
      <c r="A5038" s="1" t="s">
        <v>8995</v>
      </c>
      <c r="B5038">
        <v>2016</v>
      </c>
      <c r="C5038" s="1" t="s">
        <v>656</v>
      </c>
      <c r="D5038">
        <v>3342.6088869999999</v>
      </c>
      <c r="E5038">
        <v>1224568</v>
      </c>
    </row>
    <row r="5039" spans="1:5" x14ac:dyDescent="0.25">
      <c r="A5039" s="1" t="s">
        <v>8995</v>
      </c>
      <c r="B5039">
        <v>2017</v>
      </c>
      <c r="C5039" s="1" t="s">
        <v>656</v>
      </c>
      <c r="D5039">
        <v>3177.485107</v>
      </c>
      <c r="E5039">
        <v>1243238</v>
      </c>
    </row>
    <row r="5040" spans="1:5" x14ac:dyDescent="0.25">
      <c r="A5040" s="1" t="s">
        <v>8995</v>
      </c>
      <c r="B5040">
        <v>2018</v>
      </c>
      <c r="C5040" s="1" t="s">
        <v>656</v>
      </c>
      <c r="D5040">
        <v>3094.1298830000001</v>
      </c>
      <c r="E5040">
        <v>1261850</v>
      </c>
    </row>
    <row r="5041" spans="1:5" x14ac:dyDescent="0.25">
      <c r="A5041" s="1" t="s">
        <v>8995</v>
      </c>
      <c r="B5041">
        <v>2019</v>
      </c>
      <c r="C5041" s="1" t="s">
        <v>656</v>
      </c>
      <c r="D5041">
        <v>3626.673096</v>
      </c>
      <c r="E5041">
        <v>1280442</v>
      </c>
    </row>
    <row r="5042" spans="1:5" x14ac:dyDescent="0.25">
      <c r="A5042" s="1" t="s">
        <v>8995</v>
      </c>
      <c r="B5042">
        <v>2020</v>
      </c>
      <c r="C5042" s="1" t="s">
        <v>656</v>
      </c>
      <c r="D5042">
        <v>3925.9482419999999</v>
      </c>
      <c r="E5042">
        <v>1299998</v>
      </c>
    </row>
    <row r="5043" spans="1:5" x14ac:dyDescent="0.25">
      <c r="A5043" s="1" t="s">
        <v>8995</v>
      </c>
      <c r="B5043">
        <v>2021</v>
      </c>
      <c r="C5043" s="1" t="s">
        <v>656</v>
      </c>
      <c r="E5043">
        <v>1320944</v>
      </c>
    </row>
    <row r="5044" spans="1:5" x14ac:dyDescent="0.25">
      <c r="A5044" s="1" t="s">
        <v>475</v>
      </c>
      <c r="B5044">
        <v>2001</v>
      </c>
      <c r="C5044" s="1" t="s">
        <v>10115</v>
      </c>
      <c r="D5044">
        <v>1667.6538089999999</v>
      </c>
      <c r="E5044">
        <v>5145430</v>
      </c>
    </row>
    <row r="5045" spans="1:5" x14ac:dyDescent="0.25">
      <c r="A5045" s="1" t="s">
        <v>475</v>
      </c>
      <c r="B5045">
        <v>2002</v>
      </c>
      <c r="C5045" s="1" t="s">
        <v>12158</v>
      </c>
      <c r="D5045">
        <v>1686.6683350000001</v>
      </c>
      <c r="E5045">
        <v>5281548</v>
      </c>
    </row>
    <row r="5046" spans="1:5" x14ac:dyDescent="0.25">
      <c r="A5046" s="1" t="s">
        <v>475</v>
      </c>
      <c r="B5046">
        <v>2003</v>
      </c>
      <c r="C5046" s="1" t="s">
        <v>12159</v>
      </c>
      <c r="D5046">
        <v>1754.9057620000001</v>
      </c>
      <c r="E5046">
        <v>5421000</v>
      </c>
    </row>
    <row r="5047" spans="1:5" x14ac:dyDescent="0.25">
      <c r="A5047" s="1" t="s">
        <v>475</v>
      </c>
      <c r="B5047">
        <v>2004</v>
      </c>
      <c r="C5047" s="1" t="s">
        <v>12160</v>
      </c>
      <c r="D5047">
        <v>1694.145874</v>
      </c>
      <c r="E5047">
        <v>5565213</v>
      </c>
    </row>
    <row r="5048" spans="1:5" x14ac:dyDescent="0.25">
      <c r="A5048" s="1" t="s">
        <v>475</v>
      </c>
      <c r="B5048">
        <v>2005</v>
      </c>
      <c r="C5048" s="1" t="s">
        <v>12161</v>
      </c>
      <c r="D5048">
        <v>1573.683716</v>
      </c>
      <c r="E5048">
        <v>5711605</v>
      </c>
    </row>
    <row r="5049" spans="1:5" x14ac:dyDescent="0.25">
      <c r="A5049" s="1" t="s">
        <v>475</v>
      </c>
      <c r="B5049">
        <v>2006</v>
      </c>
      <c r="C5049" s="1" t="s">
        <v>12162</v>
      </c>
      <c r="D5049">
        <v>1572.994995</v>
      </c>
      <c r="E5049">
        <v>5874244</v>
      </c>
    </row>
    <row r="5050" spans="1:5" x14ac:dyDescent="0.25">
      <c r="A5050" s="1" t="s">
        <v>475</v>
      </c>
      <c r="B5050">
        <v>2007</v>
      </c>
      <c r="C5050" s="1" t="s">
        <v>12163</v>
      </c>
      <c r="D5050">
        <v>1513.1611330000001</v>
      </c>
      <c r="E5050">
        <v>6047539</v>
      </c>
    </row>
    <row r="5051" spans="1:5" x14ac:dyDescent="0.25">
      <c r="A5051" s="1" t="s">
        <v>475</v>
      </c>
      <c r="B5051">
        <v>2008</v>
      </c>
      <c r="C5051" s="1" t="s">
        <v>12164</v>
      </c>
      <c r="D5051">
        <v>1532.4239500000001</v>
      </c>
      <c r="E5051">
        <v>6222491</v>
      </c>
    </row>
    <row r="5052" spans="1:5" x14ac:dyDescent="0.25">
      <c r="A5052" s="1" t="s">
        <v>475</v>
      </c>
      <c r="B5052">
        <v>2009</v>
      </c>
      <c r="C5052" s="1" t="s">
        <v>10304</v>
      </c>
      <c r="D5052">
        <v>1573.970703</v>
      </c>
      <c r="E5052">
        <v>6398626</v>
      </c>
    </row>
    <row r="5053" spans="1:5" x14ac:dyDescent="0.25">
      <c r="A5053" s="1" t="s">
        <v>475</v>
      </c>
      <c r="B5053">
        <v>2010</v>
      </c>
      <c r="C5053" s="1" t="s">
        <v>12165</v>
      </c>
      <c r="D5053">
        <v>1625.5454099999999</v>
      </c>
      <c r="E5053">
        <v>6571862</v>
      </c>
    </row>
    <row r="5054" spans="1:5" x14ac:dyDescent="0.25">
      <c r="A5054" s="1" t="s">
        <v>475</v>
      </c>
      <c r="B5054">
        <v>2011</v>
      </c>
      <c r="C5054" s="1" t="s">
        <v>12166</v>
      </c>
      <c r="D5054">
        <v>1683.856323</v>
      </c>
      <c r="E5054">
        <v>6748675</v>
      </c>
    </row>
    <row r="5055" spans="1:5" x14ac:dyDescent="0.25">
      <c r="A5055" s="1" t="s">
        <v>475</v>
      </c>
      <c r="B5055">
        <v>2012</v>
      </c>
      <c r="C5055" s="1" t="s">
        <v>12167</v>
      </c>
      <c r="D5055">
        <v>1746.931274</v>
      </c>
      <c r="E5055">
        <v>6926634</v>
      </c>
    </row>
    <row r="5056" spans="1:5" x14ac:dyDescent="0.25">
      <c r="A5056" s="1" t="s">
        <v>475</v>
      </c>
      <c r="B5056">
        <v>2013</v>
      </c>
      <c r="C5056" s="1" t="s">
        <v>12168</v>
      </c>
      <c r="D5056">
        <v>1805.4888920000001</v>
      </c>
      <c r="E5056">
        <v>7106238</v>
      </c>
    </row>
    <row r="5057" spans="1:5" x14ac:dyDescent="0.25">
      <c r="A5057" s="1" t="s">
        <v>475</v>
      </c>
      <c r="B5057">
        <v>2014</v>
      </c>
      <c r="C5057" s="1" t="s">
        <v>12169</v>
      </c>
      <c r="D5057">
        <v>1863.2818600000001</v>
      </c>
      <c r="E5057">
        <v>7288381</v>
      </c>
    </row>
    <row r="5058" spans="1:5" x14ac:dyDescent="0.25">
      <c r="A5058" s="1" t="s">
        <v>475</v>
      </c>
      <c r="B5058">
        <v>2015</v>
      </c>
      <c r="C5058" s="1" t="s">
        <v>12170</v>
      </c>
      <c r="D5058">
        <v>1920.4693600000001</v>
      </c>
      <c r="E5058">
        <v>7473232</v>
      </c>
    </row>
    <row r="5059" spans="1:5" x14ac:dyDescent="0.25">
      <c r="A5059" s="1" t="s">
        <v>475</v>
      </c>
      <c r="B5059">
        <v>2016</v>
      </c>
      <c r="C5059" s="1" t="s">
        <v>12171</v>
      </c>
      <c r="D5059">
        <v>1976.8077390000001</v>
      </c>
      <c r="E5059">
        <v>7661361</v>
      </c>
    </row>
    <row r="5060" spans="1:5" x14ac:dyDescent="0.25">
      <c r="A5060" s="1" t="s">
        <v>475</v>
      </c>
      <c r="B5060">
        <v>2017</v>
      </c>
      <c r="C5060" s="1" t="s">
        <v>12172</v>
      </c>
      <c r="D5060">
        <v>2012.2407229999999</v>
      </c>
      <c r="E5060">
        <v>7852799</v>
      </c>
    </row>
    <row r="5061" spans="1:5" x14ac:dyDescent="0.25">
      <c r="A5061" s="1" t="s">
        <v>475</v>
      </c>
      <c r="B5061">
        <v>2018</v>
      </c>
      <c r="C5061" s="1" t="s">
        <v>5437</v>
      </c>
      <c r="D5061">
        <v>2061.3342290000001</v>
      </c>
      <c r="E5061">
        <v>8046680</v>
      </c>
    </row>
    <row r="5062" spans="1:5" x14ac:dyDescent="0.25">
      <c r="A5062" s="1" t="s">
        <v>475</v>
      </c>
      <c r="B5062">
        <v>2019</v>
      </c>
      <c r="C5062" s="1" t="s">
        <v>12173</v>
      </c>
      <c r="D5062">
        <v>2121.8999020000001</v>
      </c>
      <c r="E5062">
        <v>8243093</v>
      </c>
    </row>
    <row r="5063" spans="1:5" x14ac:dyDescent="0.25">
      <c r="A5063" s="1" t="s">
        <v>475</v>
      </c>
      <c r="B5063">
        <v>2020</v>
      </c>
      <c r="C5063" s="1" t="s">
        <v>656</v>
      </c>
      <c r="D5063">
        <v>2107.8776859999998</v>
      </c>
      <c r="E5063">
        <v>8442583</v>
      </c>
    </row>
    <row r="5064" spans="1:5" x14ac:dyDescent="0.25">
      <c r="A5064" s="1" t="s">
        <v>475</v>
      </c>
      <c r="B5064">
        <v>2021</v>
      </c>
      <c r="C5064" s="1" t="s">
        <v>656</v>
      </c>
      <c r="E5064">
        <v>8644829</v>
      </c>
    </row>
    <row r="5065" spans="1:5" x14ac:dyDescent="0.25">
      <c r="A5065" s="1" t="s">
        <v>477</v>
      </c>
      <c r="B5065">
        <v>2001</v>
      </c>
      <c r="C5065" s="1" t="s">
        <v>656</v>
      </c>
      <c r="E5065">
        <v>1703</v>
      </c>
    </row>
    <row r="5066" spans="1:5" x14ac:dyDescent="0.25">
      <c r="A5066" s="1" t="s">
        <v>477</v>
      </c>
      <c r="B5066">
        <v>2002</v>
      </c>
      <c r="C5066" s="1" t="s">
        <v>656</v>
      </c>
      <c r="E5066">
        <v>1676</v>
      </c>
    </row>
    <row r="5067" spans="1:5" x14ac:dyDescent="0.25">
      <c r="A5067" s="1" t="s">
        <v>477</v>
      </c>
      <c r="B5067">
        <v>2003</v>
      </c>
      <c r="C5067" s="1" t="s">
        <v>656</v>
      </c>
      <c r="E5067">
        <v>1608</v>
      </c>
    </row>
    <row r="5068" spans="1:5" x14ac:dyDescent="0.25">
      <c r="A5068" s="1" t="s">
        <v>477</v>
      </c>
      <c r="B5068">
        <v>2004</v>
      </c>
      <c r="C5068" s="1" t="s">
        <v>656</v>
      </c>
      <c r="E5068">
        <v>1535</v>
      </c>
    </row>
    <row r="5069" spans="1:5" x14ac:dyDescent="0.25">
      <c r="A5069" s="1" t="s">
        <v>477</v>
      </c>
      <c r="B5069">
        <v>2005</v>
      </c>
      <c r="C5069" s="1" t="s">
        <v>656</v>
      </c>
      <c r="E5069">
        <v>1452</v>
      </c>
    </row>
    <row r="5070" spans="1:5" x14ac:dyDescent="0.25">
      <c r="A5070" s="1" t="s">
        <v>477</v>
      </c>
      <c r="B5070">
        <v>2006</v>
      </c>
      <c r="C5070" s="1" t="s">
        <v>656</v>
      </c>
      <c r="E5070">
        <v>1389</v>
      </c>
    </row>
    <row r="5071" spans="1:5" x14ac:dyDescent="0.25">
      <c r="A5071" s="1" t="s">
        <v>477</v>
      </c>
      <c r="B5071">
        <v>2007</v>
      </c>
      <c r="C5071" s="1" t="s">
        <v>656</v>
      </c>
      <c r="E5071">
        <v>1363</v>
      </c>
    </row>
    <row r="5072" spans="1:5" x14ac:dyDescent="0.25">
      <c r="A5072" s="1" t="s">
        <v>477</v>
      </c>
      <c r="B5072">
        <v>2008</v>
      </c>
      <c r="C5072" s="1" t="s">
        <v>656</v>
      </c>
      <c r="E5072">
        <v>1368</v>
      </c>
    </row>
    <row r="5073" spans="1:5" x14ac:dyDescent="0.25">
      <c r="A5073" s="1" t="s">
        <v>477</v>
      </c>
      <c r="B5073">
        <v>2009</v>
      </c>
      <c r="C5073" s="1" t="s">
        <v>656</v>
      </c>
      <c r="E5073">
        <v>1376</v>
      </c>
    </row>
    <row r="5074" spans="1:5" x14ac:dyDescent="0.25">
      <c r="A5074" s="1" t="s">
        <v>477</v>
      </c>
      <c r="B5074">
        <v>2010</v>
      </c>
      <c r="C5074" s="1" t="s">
        <v>656</v>
      </c>
      <c r="E5074">
        <v>1389</v>
      </c>
    </row>
    <row r="5075" spans="1:5" x14ac:dyDescent="0.25">
      <c r="A5075" s="1" t="s">
        <v>477</v>
      </c>
      <c r="B5075">
        <v>2011</v>
      </c>
      <c r="C5075" s="1" t="s">
        <v>656</v>
      </c>
      <c r="E5075">
        <v>1406</v>
      </c>
    </row>
    <row r="5076" spans="1:5" x14ac:dyDescent="0.25">
      <c r="A5076" s="1" t="s">
        <v>477</v>
      </c>
      <c r="B5076">
        <v>2012</v>
      </c>
      <c r="C5076" s="1" t="s">
        <v>656</v>
      </c>
      <c r="E5076">
        <v>1462</v>
      </c>
    </row>
    <row r="5077" spans="1:5" x14ac:dyDescent="0.25">
      <c r="A5077" s="1" t="s">
        <v>477</v>
      </c>
      <c r="B5077">
        <v>2013</v>
      </c>
      <c r="C5077" s="1" t="s">
        <v>656</v>
      </c>
      <c r="E5077">
        <v>1522</v>
      </c>
    </row>
    <row r="5078" spans="1:5" x14ac:dyDescent="0.25">
      <c r="A5078" s="1" t="s">
        <v>477</v>
      </c>
      <c r="B5078">
        <v>2014</v>
      </c>
      <c r="C5078" s="1" t="s">
        <v>656</v>
      </c>
      <c r="E5078">
        <v>1517</v>
      </c>
    </row>
    <row r="5079" spans="1:5" x14ac:dyDescent="0.25">
      <c r="A5079" s="1" t="s">
        <v>477</v>
      </c>
      <c r="B5079">
        <v>2015</v>
      </c>
      <c r="C5079" s="1" t="s">
        <v>656</v>
      </c>
      <c r="E5079">
        <v>1480</v>
      </c>
    </row>
    <row r="5080" spans="1:5" x14ac:dyDescent="0.25">
      <c r="A5080" s="1" t="s">
        <v>477</v>
      </c>
      <c r="B5080">
        <v>2016</v>
      </c>
      <c r="C5080" s="1" t="s">
        <v>656</v>
      </c>
      <c r="E5080">
        <v>1447</v>
      </c>
    </row>
    <row r="5081" spans="1:5" x14ac:dyDescent="0.25">
      <c r="A5081" s="1" t="s">
        <v>477</v>
      </c>
      <c r="B5081">
        <v>2017</v>
      </c>
      <c r="C5081" s="1" t="s">
        <v>656</v>
      </c>
      <c r="E5081">
        <v>1512</v>
      </c>
    </row>
    <row r="5082" spans="1:5" x14ac:dyDescent="0.25">
      <c r="A5082" s="1" t="s">
        <v>477</v>
      </c>
      <c r="B5082">
        <v>2018</v>
      </c>
      <c r="C5082" s="1" t="s">
        <v>656</v>
      </c>
      <c r="E5082">
        <v>1645</v>
      </c>
    </row>
    <row r="5083" spans="1:5" x14ac:dyDescent="0.25">
      <c r="A5083" s="1" t="s">
        <v>477</v>
      </c>
      <c r="B5083">
        <v>2019</v>
      </c>
      <c r="C5083" s="1" t="s">
        <v>656</v>
      </c>
      <c r="E5083">
        <v>1775</v>
      </c>
    </row>
    <row r="5084" spans="1:5" x14ac:dyDescent="0.25">
      <c r="A5084" s="1" t="s">
        <v>477</v>
      </c>
      <c r="B5084">
        <v>2020</v>
      </c>
      <c r="C5084" s="1" t="s">
        <v>656</v>
      </c>
      <c r="E5084">
        <v>1845</v>
      </c>
    </row>
    <row r="5085" spans="1:5" x14ac:dyDescent="0.25">
      <c r="A5085" s="1" t="s">
        <v>477</v>
      </c>
      <c r="B5085">
        <v>2021</v>
      </c>
      <c r="C5085" s="1" t="s">
        <v>656</v>
      </c>
      <c r="E5085">
        <v>1869</v>
      </c>
    </row>
    <row r="5086" spans="1:5" x14ac:dyDescent="0.25">
      <c r="A5086" s="1" t="s">
        <v>479</v>
      </c>
      <c r="B5086">
        <v>2001</v>
      </c>
      <c r="C5086" s="1" t="s">
        <v>656</v>
      </c>
      <c r="D5086">
        <v>5195.5727539999998</v>
      </c>
      <c r="E5086">
        <v>103224</v>
      </c>
    </row>
    <row r="5087" spans="1:5" x14ac:dyDescent="0.25">
      <c r="A5087" s="1" t="s">
        <v>479</v>
      </c>
      <c r="B5087">
        <v>2002</v>
      </c>
      <c r="C5087" s="1" t="s">
        <v>656</v>
      </c>
      <c r="D5087">
        <v>5417.6933589999999</v>
      </c>
      <c r="E5087">
        <v>103822</v>
      </c>
    </row>
    <row r="5088" spans="1:5" x14ac:dyDescent="0.25">
      <c r="A5088" s="1" t="s">
        <v>479</v>
      </c>
      <c r="B5088">
        <v>2003</v>
      </c>
      <c r="C5088" s="1" t="s">
        <v>656</v>
      </c>
      <c r="D5088">
        <v>5511.1240230000003</v>
      </c>
      <c r="E5088">
        <v>104426</v>
      </c>
    </row>
    <row r="5089" spans="1:5" x14ac:dyDescent="0.25">
      <c r="A5089" s="1" t="s">
        <v>479</v>
      </c>
      <c r="B5089">
        <v>2004</v>
      </c>
      <c r="C5089" s="1" t="s">
        <v>656</v>
      </c>
      <c r="D5089">
        <v>5344.8320309999999</v>
      </c>
      <c r="E5089">
        <v>105054</v>
      </c>
    </row>
    <row r="5090" spans="1:5" x14ac:dyDescent="0.25">
      <c r="A5090" s="1" t="s">
        <v>479</v>
      </c>
      <c r="B5090">
        <v>2005</v>
      </c>
      <c r="C5090" s="1" t="s">
        <v>656</v>
      </c>
      <c r="D5090">
        <v>5312.3740230000003</v>
      </c>
      <c r="E5090">
        <v>105644</v>
      </c>
    </row>
    <row r="5091" spans="1:5" x14ac:dyDescent="0.25">
      <c r="A5091" s="1" t="s">
        <v>479</v>
      </c>
      <c r="B5091">
        <v>2006</v>
      </c>
      <c r="C5091" s="1" t="s">
        <v>656</v>
      </c>
      <c r="D5091">
        <v>5262.4443359999996</v>
      </c>
      <c r="E5091">
        <v>106202</v>
      </c>
    </row>
    <row r="5092" spans="1:5" x14ac:dyDescent="0.25">
      <c r="A5092" s="1" t="s">
        <v>479</v>
      </c>
      <c r="B5092">
        <v>2007</v>
      </c>
      <c r="C5092" s="1" t="s">
        <v>656</v>
      </c>
      <c r="D5092">
        <v>5232.3168949999999</v>
      </c>
      <c r="E5092">
        <v>106651</v>
      </c>
    </row>
    <row r="5093" spans="1:5" x14ac:dyDescent="0.25">
      <c r="A5093" s="1" t="s">
        <v>479</v>
      </c>
      <c r="B5093">
        <v>2008</v>
      </c>
      <c r="C5093" s="1" t="s">
        <v>656</v>
      </c>
      <c r="D5093">
        <v>5438.0776370000003</v>
      </c>
      <c r="E5093">
        <v>106945</v>
      </c>
    </row>
    <row r="5094" spans="1:5" x14ac:dyDescent="0.25">
      <c r="A5094" s="1" t="s">
        <v>479</v>
      </c>
      <c r="B5094">
        <v>2009</v>
      </c>
      <c r="C5094" s="1" t="s">
        <v>656</v>
      </c>
      <c r="D5094">
        <v>5129.8911129999997</v>
      </c>
      <c r="E5094">
        <v>107159</v>
      </c>
    </row>
    <row r="5095" spans="1:5" x14ac:dyDescent="0.25">
      <c r="A5095" s="1" t="s">
        <v>479</v>
      </c>
      <c r="B5095">
        <v>2010</v>
      </c>
      <c r="C5095" s="1" t="s">
        <v>656</v>
      </c>
      <c r="D5095">
        <v>5166.9321289999998</v>
      </c>
      <c r="E5095">
        <v>107401</v>
      </c>
    </row>
    <row r="5096" spans="1:5" x14ac:dyDescent="0.25">
      <c r="A5096" s="1" t="s">
        <v>479</v>
      </c>
      <c r="B5096">
        <v>2011</v>
      </c>
      <c r="C5096" s="1" t="s">
        <v>656</v>
      </c>
      <c r="D5096">
        <v>5541.7719729999999</v>
      </c>
      <c r="E5096">
        <v>107625</v>
      </c>
    </row>
    <row r="5097" spans="1:5" x14ac:dyDescent="0.25">
      <c r="A5097" s="1" t="s">
        <v>479</v>
      </c>
      <c r="B5097">
        <v>2012</v>
      </c>
      <c r="C5097" s="1" t="s">
        <v>656</v>
      </c>
      <c r="D5097">
        <v>5632.091797</v>
      </c>
      <c r="E5097">
        <v>107517</v>
      </c>
    </row>
    <row r="5098" spans="1:5" x14ac:dyDescent="0.25">
      <c r="A5098" s="1" t="s">
        <v>479</v>
      </c>
      <c r="B5098">
        <v>2013</v>
      </c>
      <c r="C5098" s="1" t="s">
        <v>656</v>
      </c>
      <c r="D5098">
        <v>5703.419922</v>
      </c>
      <c r="E5098">
        <v>107105</v>
      </c>
    </row>
    <row r="5099" spans="1:5" x14ac:dyDescent="0.25">
      <c r="A5099" s="1" t="s">
        <v>479</v>
      </c>
      <c r="B5099">
        <v>2014</v>
      </c>
      <c r="C5099" s="1" t="s">
        <v>656</v>
      </c>
      <c r="D5099">
        <v>5861.4643550000001</v>
      </c>
      <c r="E5099">
        <v>106639</v>
      </c>
    </row>
    <row r="5100" spans="1:5" x14ac:dyDescent="0.25">
      <c r="A5100" s="1" t="s">
        <v>479</v>
      </c>
      <c r="B5100">
        <v>2015</v>
      </c>
      <c r="C5100" s="1" t="s">
        <v>656</v>
      </c>
      <c r="D5100">
        <v>5944.4526370000003</v>
      </c>
      <c r="E5100">
        <v>106140</v>
      </c>
    </row>
    <row r="5101" spans="1:5" x14ac:dyDescent="0.25">
      <c r="A5101" s="1" t="s">
        <v>479</v>
      </c>
      <c r="B5101">
        <v>2016</v>
      </c>
      <c r="C5101" s="1" t="s">
        <v>656</v>
      </c>
      <c r="D5101">
        <v>6312.326172</v>
      </c>
      <c r="E5101">
        <v>105721</v>
      </c>
    </row>
    <row r="5102" spans="1:5" x14ac:dyDescent="0.25">
      <c r="A5102" s="1" t="s">
        <v>479</v>
      </c>
      <c r="B5102">
        <v>2017</v>
      </c>
      <c r="C5102" s="1" t="s">
        <v>656</v>
      </c>
      <c r="D5102">
        <v>6467.1245120000003</v>
      </c>
      <c r="E5102">
        <v>105430</v>
      </c>
    </row>
    <row r="5103" spans="1:5" x14ac:dyDescent="0.25">
      <c r="A5103" s="1" t="s">
        <v>479</v>
      </c>
      <c r="B5103">
        <v>2018</v>
      </c>
      <c r="C5103" s="1" t="s">
        <v>656</v>
      </c>
      <c r="D5103">
        <v>6411.2895509999998</v>
      </c>
      <c r="E5103">
        <v>105167</v>
      </c>
    </row>
    <row r="5104" spans="1:5" x14ac:dyDescent="0.25">
      <c r="A5104" s="1" t="s">
        <v>479</v>
      </c>
      <c r="B5104">
        <v>2019</v>
      </c>
      <c r="C5104" s="1" t="s">
        <v>656</v>
      </c>
      <c r="D5104">
        <v>6378.1284180000002</v>
      </c>
      <c r="E5104">
        <v>104965</v>
      </c>
    </row>
    <row r="5105" spans="1:5" x14ac:dyDescent="0.25">
      <c r="A5105" s="1" t="s">
        <v>479</v>
      </c>
      <c r="B5105">
        <v>2020</v>
      </c>
      <c r="C5105" s="1" t="s">
        <v>656</v>
      </c>
      <c r="D5105">
        <v>6346.9995120000003</v>
      </c>
      <c r="E5105">
        <v>105265</v>
      </c>
    </row>
    <row r="5106" spans="1:5" x14ac:dyDescent="0.25">
      <c r="A5106" s="1" t="s">
        <v>479</v>
      </c>
      <c r="B5106">
        <v>2021</v>
      </c>
      <c r="C5106" s="1" t="s">
        <v>656</v>
      </c>
      <c r="E5106">
        <v>106034</v>
      </c>
    </row>
    <row r="5107" spans="1:5" x14ac:dyDescent="0.25">
      <c r="A5107" s="1" t="s">
        <v>12174</v>
      </c>
      <c r="B5107">
        <v>2015</v>
      </c>
      <c r="C5107" s="1" t="s">
        <v>656</v>
      </c>
    </row>
    <row r="5108" spans="1:5" x14ac:dyDescent="0.25">
      <c r="A5108" s="1" t="s">
        <v>481</v>
      </c>
      <c r="B5108">
        <v>2001</v>
      </c>
      <c r="C5108" s="1" t="s">
        <v>12175</v>
      </c>
      <c r="D5108">
        <v>17583.654299999998</v>
      </c>
      <c r="E5108">
        <v>1338576</v>
      </c>
    </row>
    <row r="5109" spans="1:5" x14ac:dyDescent="0.25">
      <c r="A5109" s="1" t="s">
        <v>481</v>
      </c>
      <c r="B5109">
        <v>2002</v>
      </c>
      <c r="C5109" s="1" t="s">
        <v>12176</v>
      </c>
      <c r="D5109">
        <v>18896.253909999999</v>
      </c>
      <c r="E5109">
        <v>1345970</v>
      </c>
    </row>
    <row r="5110" spans="1:5" x14ac:dyDescent="0.25">
      <c r="A5110" s="1" t="s">
        <v>481</v>
      </c>
      <c r="B5110">
        <v>2003</v>
      </c>
      <c r="C5110" s="1" t="s">
        <v>12177</v>
      </c>
      <c r="D5110">
        <v>21518.009770000001</v>
      </c>
      <c r="E5110">
        <v>1353552</v>
      </c>
    </row>
    <row r="5111" spans="1:5" x14ac:dyDescent="0.25">
      <c r="A5111" s="1" t="s">
        <v>481</v>
      </c>
      <c r="B5111">
        <v>2004</v>
      </c>
      <c r="C5111" s="1" t="s">
        <v>12178</v>
      </c>
      <c r="D5111">
        <v>23110.751950000002</v>
      </c>
      <c r="E5111">
        <v>1361180</v>
      </c>
    </row>
    <row r="5112" spans="1:5" x14ac:dyDescent="0.25">
      <c r="A5112" s="1" t="s">
        <v>481</v>
      </c>
      <c r="B5112">
        <v>2005</v>
      </c>
      <c r="C5112" s="1" t="s">
        <v>12179</v>
      </c>
      <c r="D5112">
        <v>24424.85742</v>
      </c>
      <c r="E5112">
        <v>1369078</v>
      </c>
    </row>
    <row r="5113" spans="1:5" x14ac:dyDescent="0.25">
      <c r="A5113" s="1" t="s">
        <v>481</v>
      </c>
      <c r="B5113">
        <v>2006</v>
      </c>
      <c r="C5113" s="1" t="s">
        <v>12180</v>
      </c>
      <c r="D5113">
        <v>27522.371090000001</v>
      </c>
      <c r="E5113">
        <v>1376932</v>
      </c>
    </row>
    <row r="5114" spans="1:5" x14ac:dyDescent="0.25">
      <c r="A5114" s="1" t="s">
        <v>481</v>
      </c>
      <c r="B5114">
        <v>2007</v>
      </c>
      <c r="C5114" s="1" t="s">
        <v>12181</v>
      </c>
      <c r="D5114">
        <v>28700.882809999999</v>
      </c>
      <c r="E5114">
        <v>1384861</v>
      </c>
    </row>
    <row r="5115" spans="1:5" x14ac:dyDescent="0.25">
      <c r="A5115" s="1" t="s">
        <v>481</v>
      </c>
      <c r="B5115">
        <v>2008</v>
      </c>
      <c r="C5115" s="1" t="s">
        <v>12182</v>
      </c>
      <c r="D5115">
        <v>29538.910159999999</v>
      </c>
      <c r="E5115">
        <v>1392808</v>
      </c>
    </row>
    <row r="5116" spans="1:5" x14ac:dyDescent="0.25">
      <c r="A5116" s="1" t="s">
        <v>481</v>
      </c>
      <c r="B5116">
        <v>2009</v>
      </c>
      <c r="C5116" s="1" t="s">
        <v>12183</v>
      </c>
      <c r="D5116">
        <v>28103.269530000001</v>
      </c>
      <c r="E5116">
        <v>1401197</v>
      </c>
    </row>
    <row r="5117" spans="1:5" x14ac:dyDescent="0.25">
      <c r="A5117" s="1" t="s">
        <v>481</v>
      </c>
      <c r="B5117">
        <v>2010</v>
      </c>
      <c r="C5117" s="1" t="s">
        <v>12184</v>
      </c>
      <c r="D5117">
        <v>28879.287110000001</v>
      </c>
      <c r="E5117">
        <v>1410297</v>
      </c>
    </row>
    <row r="5118" spans="1:5" x14ac:dyDescent="0.25">
      <c r="A5118" s="1" t="s">
        <v>481</v>
      </c>
      <c r="B5118">
        <v>2011</v>
      </c>
      <c r="C5118" s="1" t="s">
        <v>12185</v>
      </c>
      <c r="D5118">
        <v>28621.10742</v>
      </c>
      <c r="E5118">
        <v>1420021</v>
      </c>
    </row>
    <row r="5119" spans="1:5" x14ac:dyDescent="0.25">
      <c r="A5119" s="1" t="s">
        <v>481</v>
      </c>
      <c r="B5119">
        <v>2012</v>
      </c>
      <c r="C5119" s="1" t="s">
        <v>12186</v>
      </c>
      <c r="D5119">
        <v>28798.496090000001</v>
      </c>
      <c r="E5119">
        <v>1430379</v>
      </c>
    </row>
    <row r="5120" spans="1:5" x14ac:dyDescent="0.25">
      <c r="A5120" s="1" t="s">
        <v>481</v>
      </c>
      <c r="B5120">
        <v>2013</v>
      </c>
      <c r="C5120" s="1" t="s">
        <v>12187</v>
      </c>
      <c r="D5120">
        <v>29247.009770000001</v>
      </c>
      <c r="E5120">
        <v>1440731</v>
      </c>
    </row>
    <row r="5121" spans="1:5" x14ac:dyDescent="0.25">
      <c r="A5121" s="1" t="s">
        <v>481</v>
      </c>
      <c r="B5121">
        <v>2014</v>
      </c>
      <c r="C5121" s="1" t="s">
        <v>12188</v>
      </c>
      <c r="D5121">
        <v>28796.558590000001</v>
      </c>
      <c r="E5121">
        <v>1450663</v>
      </c>
    </row>
    <row r="5122" spans="1:5" x14ac:dyDescent="0.25">
      <c r="A5122" s="1" t="s">
        <v>481</v>
      </c>
      <c r="B5122">
        <v>2015</v>
      </c>
      <c r="C5122" s="1" t="s">
        <v>12189</v>
      </c>
      <c r="D5122">
        <v>29053.333979999999</v>
      </c>
      <c r="E5122">
        <v>1460180</v>
      </c>
    </row>
    <row r="5123" spans="1:5" x14ac:dyDescent="0.25">
      <c r="A5123" s="1" t="s">
        <v>481</v>
      </c>
      <c r="B5123">
        <v>2016</v>
      </c>
      <c r="C5123" s="1" t="s">
        <v>12190</v>
      </c>
      <c r="D5123">
        <v>27281.85742</v>
      </c>
      <c r="E5123">
        <v>1469334</v>
      </c>
    </row>
    <row r="5124" spans="1:5" x14ac:dyDescent="0.25">
      <c r="A5124" s="1" t="s">
        <v>481</v>
      </c>
      <c r="B5124">
        <v>2017</v>
      </c>
      <c r="C5124" s="1" t="s">
        <v>12191</v>
      </c>
      <c r="D5124">
        <v>26342.617190000001</v>
      </c>
      <c r="E5124">
        <v>1478616</v>
      </c>
    </row>
    <row r="5125" spans="1:5" x14ac:dyDescent="0.25">
      <c r="A5125" s="1" t="s">
        <v>481</v>
      </c>
      <c r="B5125">
        <v>2018</v>
      </c>
      <c r="C5125" s="1" t="s">
        <v>12192</v>
      </c>
      <c r="D5125">
        <v>26250.373049999998</v>
      </c>
      <c r="E5125">
        <v>1504707</v>
      </c>
    </row>
    <row r="5126" spans="1:5" x14ac:dyDescent="0.25">
      <c r="A5126" s="1" t="s">
        <v>481</v>
      </c>
      <c r="B5126">
        <v>2019</v>
      </c>
      <c r="C5126" s="1" t="s">
        <v>12193</v>
      </c>
      <c r="D5126">
        <v>25827.884770000001</v>
      </c>
      <c r="E5126">
        <v>1519960</v>
      </c>
    </row>
    <row r="5127" spans="1:5" x14ac:dyDescent="0.25">
      <c r="A5127" s="1" t="s">
        <v>481</v>
      </c>
      <c r="B5127">
        <v>2020</v>
      </c>
      <c r="C5127" s="1" t="s">
        <v>656</v>
      </c>
      <c r="D5127">
        <v>23722.478520000001</v>
      </c>
      <c r="E5127">
        <v>1518142</v>
      </c>
    </row>
    <row r="5128" spans="1:5" x14ac:dyDescent="0.25">
      <c r="A5128" s="1" t="s">
        <v>481</v>
      </c>
      <c r="B5128">
        <v>2021</v>
      </c>
      <c r="C5128" s="1" t="s">
        <v>656</v>
      </c>
      <c r="E5128">
        <v>1525671</v>
      </c>
    </row>
    <row r="5129" spans="1:5" x14ac:dyDescent="0.25">
      <c r="A5129" s="1" t="s">
        <v>483</v>
      </c>
      <c r="B5129">
        <v>2001</v>
      </c>
      <c r="C5129" s="1" t="s">
        <v>12194</v>
      </c>
      <c r="D5129">
        <v>8045.3662109999996</v>
      </c>
      <c r="E5129">
        <v>9995115</v>
      </c>
    </row>
    <row r="5130" spans="1:5" x14ac:dyDescent="0.25">
      <c r="A5130" s="1" t="s">
        <v>483</v>
      </c>
      <c r="B5130">
        <v>2002</v>
      </c>
      <c r="C5130" s="1" t="s">
        <v>10542</v>
      </c>
      <c r="D5130">
        <v>8087.8979490000002</v>
      </c>
      <c r="E5130">
        <v>10094564</v>
      </c>
    </row>
    <row r="5131" spans="1:5" x14ac:dyDescent="0.25">
      <c r="A5131" s="1" t="s">
        <v>483</v>
      </c>
      <c r="B5131">
        <v>2003</v>
      </c>
      <c r="C5131" s="1" t="s">
        <v>12195</v>
      </c>
      <c r="D5131">
        <v>8405.1953130000002</v>
      </c>
      <c r="E5131">
        <v>10193798</v>
      </c>
    </row>
    <row r="5132" spans="1:5" x14ac:dyDescent="0.25">
      <c r="A5132" s="1" t="s">
        <v>483</v>
      </c>
      <c r="B5132">
        <v>2004</v>
      </c>
      <c r="C5132" s="1" t="s">
        <v>12196</v>
      </c>
      <c r="D5132">
        <v>8860.7265630000002</v>
      </c>
      <c r="E5132">
        <v>10292230</v>
      </c>
    </row>
    <row r="5133" spans="1:5" x14ac:dyDescent="0.25">
      <c r="A5133" s="1" t="s">
        <v>483</v>
      </c>
      <c r="B5133">
        <v>2005</v>
      </c>
      <c r="C5133" s="1" t="s">
        <v>12197</v>
      </c>
      <c r="D5133">
        <v>9092.9951170000004</v>
      </c>
      <c r="E5133">
        <v>10388349</v>
      </c>
    </row>
    <row r="5134" spans="1:5" x14ac:dyDescent="0.25">
      <c r="A5134" s="1" t="s">
        <v>483</v>
      </c>
      <c r="B5134">
        <v>2006</v>
      </c>
      <c r="C5134" s="1" t="s">
        <v>12198</v>
      </c>
      <c r="D5134">
        <v>9481.2519530000009</v>
      </c>
      <c r="E5134">
        <v>10483560</v>
      </c>
    </row>
    <row r="5135" spans="1:5" x14ac:dyDescent="0.25">
      <c r="A5135" s="1" t="s">
        <v>483</v>
      </c>
      <c r="B5135">
        <v>2007</v>
      </c>
      <c r="C5135" s="1" t="s">
        <v>12199</v>
      </c>
      <c r="D5135">
        <v>10015.762699999999</v>
      </c>
      <c r="E5135">
        <v>10580399</v>
      </c>
    </row>
    <row r="5136" spans="1:5" x14ac:dyDescent="0.25">
      <c r="A5136" s="1" t="s">
        <v>483</v>
      </c>
      <c r="B5136">
        <v>2008</v>
      </c>
      <c r="C5136" s="1" t="s">
        <v>12200</v>
      </c>
      <c r="D5136">
        <v>10330.24121</v>
      </c>
      <c r="E5136">
        <v>10680381</v>
      </c>
    </row>
    <row r="5137" spans="1:5" x14ac:dyDescent="0.25">
      <c r="A5137" s="1" t="s">
        <v>483</v>
      </c>
      <c r="B5137">
        <v>2009</v>
      </c>
      <c r="C5137" s="1" t="s">
        <v>12201</v>
      </c>
      <c r="D5137">
        <v>10532.11328</v>
      </c>
      <c r="E5137">
        <v>10784499</v>
      </c>
    </row>
    <row r="5138" spans="1:5" x14ac:dyDescent="0.25">
      <c r="A5138" s="1" t="s">
        <v>483</v>
      </c>
      <c r="B5138">
        <v>2010</v>
      </c>
      <c r="C5138" s="1" t="s">
        <v>12202</v>
      </c>
      <c r="D5138">
        <v>10789.612300000001</v>
      </c>
      <c r="E5138">
        <v>10895063</v>
      </c>
    </row>
    <row r="5139" spans="1:5" x14ac:dyDescent="0.25">
      <c r="A5139" s="1" t="s">
        <v>483</v>
      </c>
      <c r="B5139">
        <v>2011</v>
      </c>
      <c r="C5139" s="1" t="s">
        <v>12203</v>
      </c>
      <c r="D5139">
        <v>10504.73438</v>
      </c>
      <c r="E5139">
        <v>11032529</v>
      </c>
    </row>
    <row r="5140" spans="1:5" x14ac:dyDescent="0.25">
      <c r="A5140" s="1" t="s">
        <v>483</v>
      </c>
      <c r="B5140">
        <v>2012</v>
      </c>
      <c r="C5140" s="1" t="s">
        <v>12204</v>
      </c>
      <c r="D5140">
        <v>10810.025390000001</v>
      </c>
      <c r="E5140">
        <v>11174384</v>
      </c>
    </row>
    <row r="5141" spans="1:5" x14ac:dyDescent="0.25">
      <c r="A5141" s="1" t="s">
        <v>483</v>
      </c>
      <c r="B5141">
        <v>2013</v>
      </c>
      <c r="C5141" s="1" t="s">
        <v>12205</v>
      </c>
      <c r="D5141">
        <v>10934.87695</v>
      </c>
      <c r="E5141">
        <v>11300284</v>
      </c>
    </row>
    <row r="5142" spans="1:5" x14ac:dyDescent="0.25">
      <c r="A5142" s="1" t="s">
        <v>483</v>
      </c>
      <c r="B5142">
        <v>2014</v>
      </c>
      <c r="C5142" s="1" t="s">
        <v>12206</v>
      </c>
      <c r="D5142">
        <v>11118.924800000001</v>
      </c>
      <c r="E5142">
        <v>11428953</v>
      </c>
    </row>
    <row r="5143" spans="1:5" x14ac:dyDescent="0.25">
      <c r="A5143" s="1" t="s">
        <v>483</v>
      </c>
      <c r="B5143">
        <v>2015</v>
      </c>
      <c r="C5143" s="1" t="s">
        <v>12207</v>
      </c>
      <c r="D5143">
        <v>11112.853520000001</v>
      </c>
      <c r="E5143">
        <v>11557779</v>
      </c>
    </row>
    <row r="5144" spans="1:5" x14ac:dyDescent="0.25">
      <c r="A5144" s="1" t="s">
        <v>483</v>
      </c>
      <c r="B5144">
        <v>2016</v>
      </c>
      <c r="C5144" s="1" t="s">
        <v>12208</v>
      </c>
      <c r="D5144">
        <v>11113.77441</v>
      </c>
      <c r="E5144">
        <v>11685666</v>
      </c>
    </row>
    <row r="5145" spans="1:5" x14ac:dyDescent="0.25">
      <c r="A5145" s="1" t="s">
        <v>483</v>
      </c>
      <c r="B5145">
        <v>2017</v>
      </c>
      <c r="C5145" s="1" t="s">
        <v>12209</v>
      </c>
      <c r="D5145">
        <v>11234.48926</v>
      </c>
      <c r="E5145">
        <v>11811441</v>
      </c>
    </row>
    <row r="5146" spans="1:5" x14ac:dyDescent="0.25">
      <c r="A5146" s="1" t="s">
        <v>483</v>
      </c>
      <c r="B5146">
        <v>2018</v>
      </c>
      <c r="C5146" s="1" t="s">
        <v>12210</v>
      </c>
      <c r="D5146">
        <v>11385.36621</v>
      </c>
      <c r="E5146">
        <v>11933040</v>
      </c>
    </row>
    <row r="5147" spans="1:5" x14ac:dyDescent="0.25">
      <c r="A5147" s="1" t="s">
        <v>483</v>
      </c>
      <c r="B5147">
        <v>2019</v>
      </c>
      <c r="C5147" s="1" t="s">
        <v>12211</v>
      </c>
      <c r="D5147">
        <v>11417.12695</v>
      </c>
      <c r="E5147">
        <v>12049319</v>
      </c>
    </row>
    <row r="5148" spans="1:5" x14ac:dyDescent="0.25">
      <c r="A5148" s="1" t="s">
        <v>483</v>
      </c>
      <c r="B5148">
        <v>2020</v>
      </c>
      <c r="C5148" s="1" t="s">
        <v>656</v>
      </c>
      <c r="D5148">
        <v>10260.065430000001</v>
      </c>
      <c r="E5148">
        <v>12161720</v>
      </c>
    </row>
    <row r="5149" spans="1:5" x14ac:dyDescent="0.25">
      <c r="A5149" s="1" t="s">
        <v>483</v>
      </c>
      <c r="B5149">
        <v>2021</v>
      </c>
      <c r="C5149" s="1" t="s">
        <v>656</v>
      </c>
      <c r="E5149">
        <v>12262949</v>
      </c>
    </row>
    <row r="5150" spans="1:5" x14ac:dyDescent="0.25">
      <c r="A5150" s="1" t="s">
        <v>485</v>
      </c>
      <c r="B5150">
        <v>2001</v>
      </c>
      <c r="C5150" s="1" t="s">
        <v>12212</v>
      </c>
      <c r="D5150">
        <v>14330.41797</v>
      </c>
      <c r="E5150">
        <v>65072016</v>
      </c>
    </row>
    <row r="5151" spans="1:5" x14ac:dyDescent="0.25">
      <c r="A5151" s="1" t="s">
        <v>485</v>
      </c>
      <c r="B5151">
        <v>2002</v>
      </c>
      <c r="C5151" s="1" t="s">
        <v>12213</v>
      </c>
      <c r="D5151">
        <v>15031.222659999999</v>
      </c>
      <c r="E5151">
        <v>65988664</v>
      </c>
    </row>
    <row r="5152" spans="1:5" x14ac:dyDescent="0.25">
      <c r="A5152" s="1" t="s">
        <v>485</v>
      </c>
      <c r="B5152">
        <v>2003</v>
      </c>
      <c r="C5152" s="1" t="s">
        <v>12214</v>
      </c>
      <c r="D5152">
        <v>15670.41797</v>
      </c>
      <c r="E5152">
        <v>66867324</v>
      </c>
    </row>
    <row r="5153" spans="1:5" x14ac:dyDescent="0.25">
      <c r="A5153" s="1" t="s">
        <v>485</v>
      </c>
      <c r="B5153">
        <v>2004</v>
      </c>
      <c r="C5153" s="1" t="s">
        <v>12215</v>
      </c>
      <c r="D5153">
        <v>16968.873049999998</v>
      </c>
      <c r="E5153">
        <v>67785080</v>
      </c>
    </row>
    <row r="5154" spans="1:5" x14ac:dyDescent="0.25">
      <c r="A5154" s="1" t="s">
        <v>485</v>
      </c>
      <c r="B5154">
        <v>2005</v>
      </c>
      <c r="C5154" s="1" t="s">
        <v>12216</v>
      </c>
      <c r="D5154">
        <v>18251.66992</v>
      </c>
      <c r="E5154">
        <v>68704712</v>
      </c>
    </row>
    <row r="5155" spans="1:5" x14ac:dyDescent="0.25">
      <c r="A5155" s="1" t="s">
        <v>485</v>
      </c>
      <c r="B5155">
        <v>2006</v>
      </c>
      <c r="C5155" s="1" t="s">
        <v>12217</v>
      </c>
      <c r="D5155">
        <v>19277.53125</v>
      </c>
      <c r="E5155">
        <v>69601328</v>
      </c>
    </row>
    <row r="5156" spans="1:5" x14ac:dyDescent="0.25">
      <c r="A5156" s="1" t="s">
        <v>485</v>
      </c>
      <c r="B5156">
        <v>2007</v>
      </c>
      <c r="C5156" s="1" t="s">
        <v>12218</v>
      </c>
      <c r="D5156">
        <v>20009.689450000002</v>
      </c>
      <c r="E5156">
        <v>70468864</v>
      </c>
    </row>
    <row r="5157" spans="1:5" x14ac:dyDescent="0.25">
      <c r="A5157" s="1" t="s">
        <v>485</v>
      </c>
      <c r="B5157">
        <v>2008</v>
      </c>
      <c r="C5157" s="1" t="s">
        <v>12219</v>
      </c>
      <c r="D5157">
        <v>19933.066409999999</v>
      </c>
      <c r="E5157">
        <v>71320728</v>
      </c>
    </row>
    <row r="5158" spans="1:5" x14ac:dyDescent="0.25">
      <c r="A5158" s="1" t="s">
        <v>485</v>
      </c>
      <c r="B5158">
        <v>2009</v>
      </c>
      <c r="C5158" s="1" t="s">
        <v>12220</v>
      </c>
      <c r="D5158">
        <v>18731.519530000001</v>
      </c>
      <c r="E5158">
        <v>72225648</v>
      </c>
    </row>
    <row r="5159" spans="1:5" x14ac:dyDescent="0.25">
      <c r="A5159" s="1" t="s">
        <v>485</v>
      </c>
      <c r="B5159">
        <v>2010</v>
      </c>
      <c r="C5159" s="1" t="s">
        <v>12221</v>
      </c>
      <c r="D5159">
        <v>20027.666020000001</v>
      </c>
      <c r="E5159">
        <v>73195352</v>
      </c>
    </row>
    <row r="5160" spans="1:5" x14ac:dyDescent="0.25">
      <c r="A5160" s="1" t="s">
        <v>485</v>
      </c>
      <c r="B5160">
        <v>2011</v>
      </c>
      <c r="C5160" s="1" t="s">
        <v>12222</v>
      </c>
      <c r="D5160">
        <v>21932.29492</v>
      </c>
      <c r="E5160">
        <v>74173856</v>
      </c>
    </row>
    <row r="5161" spans="1:5" x14ac:dyDescent="0.25">
      <c r="A5161" s="1" t="s">
        <v>485</v>
      </c>
      <c r="B5161">
        <v>2012</v>
      </c>
      <c r="C5161" s="1" t="s">
        <v>12223</v>
      </c>
      <c r="D5161">
        <v>22610.683590000001</v>
      </c>
      <c r="E5161">
        <v>75277440</v>
      </c>
    </row>
    <row r="5162" spans="1:5" x14ac:dyDescent="0.25">
      <c r="A5162" s="1" t="s">
        <v>485</v>
      </c>
      <c r="B5162">
        <v>2013</v>
      </c>
      <c r="C5162" s="1" t="s">
        <v>12224</v>
      </c>
      <c r="D5162">
        <v>24117.658200000002</v>
      </c>
      <c r="E5162">
        <v>76576120</v>
      </c>
    </row>
    <row r="5163" spans="1:5" x14ac:dyDescent="0.25">
      <c r="A5163" s="1" t="s">
        <v>485</v>
      </c>
      <c r="B5163">
        <v>2014</v>
      </c>
      <c r="C5163" s="1" t="s">
        <v>12225</v>
      </c>
      <c r="D5163">
        <v>24881.728520000001</v>
      </c>
      <c r="E5163">
        <v>78112064</v>
      </c>
    </row>
    <row r="5164" spans="1:5" x14ac:dyDescent="0.25">
      <c r="A5164" s="1" t="s">
        <v>485</v>
      </c>
      <c r="B5164">
        <v>2015</v>
      </c>
      <c r="C5164" s="1" t="s">
        <v>12226</v>
      </c>
      <c r="D5164">
        <v>25958.640630000002</v>
      </c>
      <c r="E5164">
        <v>79646176</v>
      </c>
    </row>
    <row r="5165" spans="1:5" x14ac:dyDescent="0.25">
      <c r="A5165" s="1" t="s">
        <v>485</v>
      </c>
      <c r="B5165">
        <v>2016</v>
      </c>
      <c r="C5165" s="1" t="s">
        <v>12227</v>
      </c>
      <c r="D5165">
        <v>26385.001950000002</v>
      </c>
      <c r="E5165">
        <v>81019400</v>
      </c>
    </row>
    <row r="5166" spans="1:5" x14ac:dyDescent="0.25">
      <c r="A5166" s="1" t="s">
        <v>485</v>
      </c>
      <c r="B5166">
        <v>2017</v>
      </c>
      <c r="C5166" s="1" t="s">
        <v>12228</v>
      </c>
      <c r="D5166">
        <v>27913.818360000001</v>
      </c>
      <c r="E5166">
        <v>82089824</v>
      </c>
    </row>
    <row r="5167" spans="1:5" x14ac:dyDescent="0.25">
      <c r="A5167" s="1" t="s">
        <v>485</v>
      </c>
      <c r="B5167">
        <v>2018</v>
      </c>
      <c r="C5167" s="1" t="s">
        <v>12229</v>
      </c>
      <c r="D5167">
        <v>28318.435549999998</v>
      </c>
      <c r="E5167">
        <v>82809304</v>
      </c>
    </row>
    <row r="5168" spans="1:5" x14ac:dyDescent="0.25">
      <c r="A5168" s="1" t="s">
        <v>485</v>
      </c>
      <c r="B5168">
        <v>2019</v>
      </c>
      <c r="C5168" s="1" t="s">
        <v>12230</v>
      </c>
      <c r="D5168">
        <v>28197.248049999998</v>
      </c>
      <c r="E5168">
        <v>83481688</v>
      </c>
    </row>
    <row r="5169" spans="1:5" x14ac:dyDescent="0.25">
      <c r="A5169" s="1" t="s">
        <v>485</v>
      </c>
      <c r="B5169">
        <v>2020</v>
      </c>
      <c r="C5169" s="1" t="s">
        <v>656</v>
      </c>
      <c r="D5169">
        <v>28393.466799999998</v>
      </c>
      <c r="E5169">
        <v>84135432</v>
      </c>
    </row>
    <row r="5170" spans="1:5" x14ac:dyDescent="0.25">
      <c r="A5170" s="1" t="s">
        <v>485</v>
      </c>
      <c r="B5170">
        <v>2021</v>
      </c>
      <c r="C5170" s="1" t="s">
        <v>656</v>
      </c>
      <c r="E5170">
        <v>84775408</v>
      </c>
    </row>
    <row r="5171" spans="1:5" x14ac:dyDescent="0.25">
      <c r="A5171" s="1" t="s">
        <v>487</v>
      </c>
      <c r="B5171">
        <v>2001</v>
      </c>
      <c r="C5171" s="1" t="s">
        <v>656</v>
      </c>
      <c r="D5171">
        <v>4772.1767579999996</v>
      </c>
      <c r="E5171">
        <v>4635100</v>
      </c>
    </row>
    <row r="5172" spans="1:5" x14ac:dyDescent="0.25">
      <c r="A5172" s="1" t="s">
        <v>487</v>
      </c>
      <c r="B5172">
        <v>2002</v>
      </c>
      <c r="C5172" s="1" t="s">
        <v>656</v>
      </c>
      <c r="D5172">
        <v>4736.7807620000003</v>
      </c>
      <c r="E5172">
        <v>4698972</v>
      </c>
    </row>
    <row r="5173" spans="1:5" x14ac:dyDescent="0.25">
      <c r="A5173" s="1" t="s">
        <v>487</v>
      </c>
      <c r="B5173">
        <v>2003</v>
      </c>
      <c r="C5173" s="1" t="s">
        <v>656</v>
      </c>
      <c r="D5173">
        <v>4843.5668949999999</v>
      </c>
      <c r="E5173">
        <v>4758992</v>
      </c>
    </row>
    <row r="5174" spans="1:5" x14ac:dyDescent="0.25">
      <c r="A5174" s="1" t="s">
        <v>487</v>
      </c>
      <c r="B5174">
        <v>2004</v>
      </c>
      <c r="C5174" s="1" t="s">
        <v>656</v>
      </c>
      <c r="D5174">
        <v>5034.248047</v>
      </c>
      <c r="E5174">
        <v>4819793</v>
      </c>
    </row>
    <row r="5175" spans="1:5" x14ac:dyDescent="0.25">
      <c r="A5175" s="1" t="s">
        <v>487</v>
      </c>
      <c r="B5175">
        <v>2005</v>
      </c>
      <c r="C5175" s="1" t="s">
        <v>656</v>
      </c>
      <c r="D5175">
        <v>5629.0698240000002</v>
      </c>
      <c r="E5175">
        <v>4885780</v>
      </c>
    </row>
    <row r="5176" spans="1:5" x14ac:dyDescent="0.25">
      <c r="A5176" s="1" t="s">
        <v>487</v>
      </c>
      <c r="B5176">
        <v>2006</v>
      </c>
      <c r="C5176" s="1" t="s">
        <v>656</v>
      </c>
      <c r="D5176">
        <v>6174.7377930000002</v>
      </c>
      <c r="E5176">
        <v>4954032</v>
      </c>
    </row>
    <row r="5177" spans="1:5" x14ac:dyDescent="0.25">
      <c r="A5177" s="1" t="s">
        <v>487</v>
      </c>
      <c r="B5177">
        <v>2007</v>
      </c>
      <c r="C5177" s="1" t="s">
        <v>656</v>
      </c>
      <c r="D5177">
        <v>6773.095703</v>
      </c>
      <c r="E5177">
        <v>5024897</v>
      </c>
    </row>
    <row r="5178" spans="1:5" x14ac:dyDescent="0.25">
      <c r="A5178" s="1" t="s">
        <v>487</v>
      </c>
      <c r="B5178">
        <v>2008</v>
      </c>
      <c r="C5178" s="1" t="s">
        <v>656</v>
      </c>
      <c r="D5178">
        <v>7665.4521480000003</v>
      </c>
      <c r="E5178">
        <v>5100089</v>
      </c>
    </row>
    <row r="5179" spans="1:5" x14ac:dyDescent="0.25">
      <c r="A5179" s="1" t="s">
        <v>487</v>
      </c>
      <c r="B5179">
        <v>2009</v>
      </c>
      <c r="C5179" s="1" t="s">
        <v>656</v>
      </c>
      <c r="D5179">
        <v>8015.8095700000003</v>
      </c>
      <c r="E5179">
        <v>5180961</v>
      </c>
    </row>
    <row r="5180" spans="1:5" x14ac:dyDescent="0.25">
      <c r="A5180" s="1" t="s">
        <v>487</v>
      </c>
      <c r="B5180">
        <v>2010</v>
      </c>
      <c r="C5180" s="1" t="s">
        <v>656</v>
      </c>
      <c r="D5180">
        <v>8616.8896480000003</v>
      </c>
      <c r="E5180">
        <v>5267975</v>
      </c>
    </row>
    <row r="5181" spans="1:5" x14ac:dyDescent="0.25">
      <c r="A5181" s="1" t="s">
        <v>487</v>
      </c>
      <c r="B5181">
        <v>2011</v>
      </c>
      <c r="C5181" s="1" t="s">
        <v>656</v>
      </c>
      <c r="D5181">
        <v>9717.6416019999997</v>
      </c>
      <c r="E5181">
        <v>5360813</v>
      </c>
    </row>
    <row r="5182" spans="1:5" x14ac:dyDescent="0.25">
      <c r="A5182" s="1" t="s">
        <v>487</v>
      </c>
      <c r="B5182">
        <v>2012</v>
      </c>
      <c r="C5182" s="1" t="s">
        <v>656</v>
      </c>
      <c r="D5182">
        <v>10604</v>
      </c>
      <c r="E5182">
        <v>5458688</v>
      </c>
    </row>
    <row r="5183" spans="1:5" x14ac:dyDescent="0.25">
      <c r="A5183" s="1" t="s">
        <v>487</v>
      </c>
      <c r="B5183">
        <v>2013</v>
      </c>
      <c r="C5183" s="1" t="s">
        <v>656</v>
      </c>
      <c r="D5183">
        <v>11471.184569999999</v>
      </c>
      <c r="E5183">
        <v>5560099</v>
      </c>
    </row>
    <row r="5184" spans="1:5" x14ac:dyDescent="0.25">
      <c r="A5184" s="1" t="s">
        <v>487</v>
      </c>
      <c r="B5184">
        <v>2014</v>
      </c>
      <c r="C5184" s="1" t="s">
        <v>656</v>
      </c>
      <c r="D5184">
        <v>12421.37012</v>
      </c>
      <c r="E5184">
        <v>5663159</v>
      </c>
    </row>
    <row r="5185" spans="1:5" x14ac:dyDescent="0.25">
      <c r="A5185" s="1" t="s">
        <v>487</v>
      </c>
      <c r="B5185">
        <v>2015</v>
      </c>
      <c r="C5185" s="1" t="s">
        <v>656</v>
      </c>
      <c r="D5185">
        <v>12993.532230000001</v>
      </c>
      <c r="E5185">
        <v>5766427</v>
      </c>
    </row>
    <row r="5186" spans="1:5" x14ac:dyDescent="0.25">
      <c r="A5186" s="1" t="s">
        <v>487</v>
      </c>
      <c r="B5186">
        <v>2016</v>
      </c>
      <c r="C5186" s="1" t="s">
        <v>656</v>
      </c>
      <c r="D5186">
        <v>13562.528319999999</v>
      </c>
      <c r="E5186">
        <v>5868568</v>
      </c>
    </row>
    <row r="5187" spans="1:5" x14ac:dyDescent="0.25">
      <c r="A5187" s="1" t="s">
        <v>487</v>
      </c>
      <c r="B5187">
        <v>2017</v>
      </c>
      <c r="C5187" s="1" t="s">
        <v>656</v>
      </c>
      <c r="D5187">
        <v>14205.02637</v>
      </c>
      <c r="E5187">
        <v>5968388</v>
      </c>
    </row>
    <row r="5188" spans="1:5" x14ac:dyDescent="0.25">
      <c r="A5188" s="1" t="s">
        <v>487</v>
      </c>
      <c r="B5188">
        <v>2018</v>
      </c>
      <c r="C5188" s="1" t="s">
        <v>656</v>
      </c>
      <c r="D5188">
        <v>14845.344730000001</v>
      </c>
      <c r="E5188">
        <v>6065072</v>
      </c>
    </row>
    <row r="5189" spans="1:5" x14ac:dyDescent="0.25">
      <c r="A5189" s="1" t="s">
        <v>487</v>
      </c>
      <c r="B5189">
        <v>2019</v>
      </c>
      <c r="C5189" s="1" t="s">
        <v>656</v>
      </c>
      <c r="D5189">
        <v>15538.41992</v>
      </c>
      <c r="E5189">
        <v>6158424</v>
      </c>
    </row>
    <row r="5190" spans="1:5" x14ac:dyDescent="0.25">
      <c r="A5190" s="1" t="s">
        <v>487</v>
      </c>
      <c r="B5190">
        <v>2020</v>
      </c>
      <c r="C5190" s="1" t="s">
        <v>656</v>
      </c>
      <c r="E5190">
        <v>6250442</v>
      </c>
    </row>
    <row r="5191" spans="1:5" x14ac:dyDescent="0.25">
      <c r="A5191" s="1" t="s">
        <v>487</v>
      </c>
      <c r="B5191">
        <v>2021</v>
      </c>
      <c r="C5191" s="1" t="s">
        <v>656</v>
      </c>
      <c r="E5191">
        <v>6341850</v>
      </c>
    </row>
    <row r="5192" spans="1:5" x14ac:dyDescent="0.25">
      <c r="A5192" s="1" t="s">
        <v>489</v>
      </c>
      <c r="B5192">
        <v>2011</v>
      </c>
      <c r="C5192" s="1" t="s">
        <v>656</v>
      </c>
      <c r="D5192">
        <v>23761.207030000001</v>
      </c>
      <c r="E5192">
        <v>30840</v>
      </c>
    </row>
    <row r="5193" spans="1:5" x14ac:dyDescent="0.25">
      <c r="A5193" s="1" t="s">
        <v>489</v>
      </c>
      <c r="B5193">
        <v>2012</v>
      </c>
      <c r="C5193" s="1" t="s">
        <v>656</v>
      </c>
      <c r="D5193">
        <v>23049.447270000001</v>
      </c>
      <c r="E5193">
        <v>32105</v>
      </c>
    </row>
    <row r="5194" spans="1:5" x14ac:dyDescent="0.25">
      <c r="A5194" s="1" t="s">
        <v>489</v>
      </c>
      <c r="B5194">
        <v>2013</v>
      </c>
      <c r="C5194" s="1" t="s">
        <v>656</v>
      </c>
      <c r="D5194">
        <v>22849.57617</v>
      </c>
      <c r="E5194">
        <v>33620</v>
      </c>
    </row>
    <row r="5195" spans="1:5" x14ac:dyDescent="0.25">
      <c r="A5195" s="1" t="s">
        <v>489</v>
      </c>
      <c r="B5195">
        <v>2014</v>
      </c>
      <c r="C5195" s="1" t="s">
        <v>656</v>
      </c>
      <c r="D5195">
        <v>24392.021479999999</v>
      </c>
      <c r="E5195">
        <v>35014</v>
      </c>
    </row>
    <row r="5196" spans="1:5" x14ac:dyDescent="0.25">
      <c r="A5196" s="1" t="s">
        <v>489</v>
      </c>
      <c r="B5196">
        <v>2015</v>
      </c>
      <c r="C5196" s="1" t="s">
        <v>656</v>
      </c>
      <c r="D5196">
        <v>26693.103520000001</v>
      </c>
      <c r="E5196">
        <v>36556</v>
      </c>
    </row>
    <row r="5197" spans="1:5" x14ac:dyDescent="0.25">
      <c r="A5197" s="1" t="s">
        <v>489</v>
      </c>
      <c r="B5197">
        <v>2016</v>
      </c>
      <c r="C5197" s="1" t="s">
        <v>656</v>
      </c>
      <c r="D5197">
        <v>28175.253909999999</v>
      </c>
      <c r="E5197">
        <v>38267</v>
      </c>
    </row>
    <row r="5198" spans="1:5" x14ac:dyDescent="0.25">
      <c r="A5198" s="1" t="s">
        <v>489</v>
      </c>
      <c r="B5198">
        <v>2017</v>
      </c>
      <c r="C5198" s="1" t="s">
        <v>656</v>
      </c>
      <c r="D5198">
        <v>27060.589840000001</v>
      </c>
      <c r="E5198">
        <v>39865</v>
      </c>
    </row>
    <row r="5199" spans="1:5" x14ac:dyDescent="0.25">
      <c r="A5199" s="1" t="s">
        <v>489</v>
      </c>
      <c r="B5199">
        <v>2018</v>
      </c>
      <c r="C5199" s="1" t="s">
        <v>656</v>
      </c>
      <c r="D5199">
        <v>28160.88867</v>
      </c>
      <c r="E5199">
        <v>41516</v>
      </c>
    </row>
    <row r="5200" spans="1:5" x14ac:dyDescent="0.25">
      <c r="A5200" s="1" t="s">
        <v>489</v>
      </c>
      <c r="B5200">
        <v>2019</v>
      </c>
      <c r="C5200" s="1" t="s">
        <v>656</v>
      </c>
      <c r="D5200">
        <v>29251.078130000002</v>
      </c>
      <c r="E5200">
        <v>43104</v>
      </c>
    </row>
    <row r="5201" spans="1:5" x14ac:dyDescent="0.25">
      <c r="A5201" s="1" t="s">
        <v>489</v>
      </c>
      <c r="B5201">
        <v>2020</v>
      </c>
      <c r="C5201" s="1" t="s">
        <v>656</v>
      </c>
      <c r="D5201">
        <v>21126.949219999999</v>
      </c>
      <c r="E5201">
        <v>44297</v>
      </c>
    </row>
    <row r="5202" spans="1:5" x14ac:dyDescent="0.25">
      <c r="A5202" s="1" t="s">
        <v>489</v>
      </c>
      <c r="B5202">
        <v>2001</v>
      </c>
      <c r="C5202" s="1" t="s">
        <v>656</v>
      </c>
      <c r="E5202">
        <v>19600</v>
      </c>
    </row>
    <row r="5203" spans="1:5" x14ac:dyDescent="0.25">
      <c r="A5203" s="1" t="s">
        <v>489</v>
      </c>
      <c r="B5203">
        <v>2002</v>
      </c>
      <c r="C5203" s="1" t="s">
        <v>656</v>
      </c>
      <c r="E5203">
        <v>20620</v>
      </c>
    </row>
    <row r="5204" spans="1:5" x14ac:dyDescent="0.25">
      <c r="A5204" s="1" t="s">
        <v>489</v>
      </c>
      <c r="B5204">
        <v>2003</v>
      </c>
      <c r="C5204" s="1" t="s">
        <v>656</v>
      </c>
      <c r="E5204">
        <v>21764</v>
      </c>
    </row>
    <row r="5205" spans="1:5" x14ac:dyDescent="0.25">
      <c r="A5205" s="1" t="s">
        <v>489</v>
      </c>
      <c r="B5205">
        <v>2004</v>
      </c>
      <c r="C5205" s="1" t="s">
        <v>656</v>
      </c>
      <c r="E5205">
        <v>22898</v>
      </c>
    </row>
    <row r="5206" spans="1:5" x14ac:dyDescent="0.25">
      <c r="A5206" s="1" t="s">
        <v>489</v>
      </c>
      <c r="B5206">
        <v>2005</v>
      </c>
      <c r="C5206" s="1" t="s">
        <v>656</v>
      </c>
      <c r="E5206">
        <v>24019</v>
      </c>
    </row>
    <row r="5207" spans="1:5" x14ac:dyDescent="0.25">
      <c r="A5207" s="1" t="s">
        <v>489</v>
      </c>
      <c r="B5207">
        <v>2006</v>
      </c>
      <c r="C5207" s="1" t="s">
        <v>656</v>
      </c>
      <c r="E5207">
        <v>25152</v>
      </c>
    </row>
    <row r="5208" spans="1:5" x14ac:dyDescent="0.25">
      <c r="A5208" s="1" t="s">
        <v>489</v>
      </c>
      <c r="B5208">
        <v>2007</v>
      </c>
      <c r="C5208" s="1" t="s">
        <v>656</v>
      </c>
      <c r="E5208">
        <v>26292</v>
      </c>
    </row>
    <row r="5209" spans="1:5" x14ac:dyDescent="0.25">
      <c r="A5209" s="1" t="s">
        <v>489</v>
      </c>
      <c r="B5209">
        <v>2008</v>
      </c>
      <c r="C5209" s="1" t="s">
        <v>656</v>
      </c>
      <c r="E5209">
        <v>27450</v>
      </c>
    </row>
    <row r="5210" spans="1:5" x14ac:dyDescent="0.25">
      <c r="A5210" s="1" t="s">
        <v>489</v>
      </c>
      <c r="B5210">
        <v>2009</v>
      </c>
      <c r="C5210" s="1" t="s">
        <v>656</v>
      </c>
      <c r="E5210">
        <v>28601</v>
      </c>
    </row>
    <row r="5211" spans="1:5" x14ac:dyDescent="0.25">
      <c r="A5211" s="1" t="s">
        <v>489</v>
      </c>
      <c r="B5211">
        <v>2010</v>
      </c>
      <c r="C5211" s="1" t="s">
        <v>656</v>
      </c>
      <c r="E5211">
        <v>29751</v>
      </c>
    </row>
    <row r="5212" spans="1:5" x14ac:dyDescent="0.25">
      <c r="A5212" s="1" t="s">
        <v>489</v>
      </c>
      <c r="B5212">
        <v>2021</v>
      </c>
      <c r="C5212" s="1" t="s">
        <v>656</v>
      </c>
      <c r="E5212">
        <v>45141</v>
      </c>
    </row>
    <row r="5213" spans="1:5" x14ac:dyDescent="0.25">
      <c r="A5213" s="1" t="s">
        <v>12231</v>
      </c>
      <c r="B5213">
        <v>2015</v>
      </c>
      <c r="C5213" s="1" t="s">
        <v>656</v>
      </c>
    </row>
    <row r="5214" spans="1:5" x14ac:dyDescent="0.25">
      <c r="A5214" s="1" t="s">
        <v>491</v>
      </c>
      <c r="B5214">
        <v>2001</v>
      </c>
      <c r="C5214" s="1" t="s">
        <v>656</v>
      </c>
      <c r="D5214">
        <v>3374.7348630000001</v>
      </c>
      <c r="E5214">
        <v>9640</v>
      </c>
    </row>
    <row r="5215" spans="1:5" x14ac:dyDescent="0.25">
      <c r="A5215" s="1" t="s">
        <v>491</v>
      </c>
      <c r="B5215">
        <v>2002</v>
      </c>
      <c r="C5215" s="1" t="s">
        <v>656</v>
      </c>
      <c r="D5215">
        <v>3597.2258299999999</v>
      </c>
      <c r="E5215">
        <v>9630</v>
      </c>
    </row>
    <row r="5216" spans="1:5" x14ac:dyDescent="0.25">
      <c r="A5216" s="1" t="s">
        <v>491</v>
      </c>
      <c r="B5216">
        <v>2003</v>
      </c>
      <c r="C5216" s="1" t="s">
        <v>656</v>
      </c>
      <c r="D5216">
        <v>3430.4653320000002</v>
      </c>
      <c r="E5216">
        <v>9693</v>
      </c>
    </row>
    <row r="5217" spans="1:5" x14ac:dyDescent="0.25">
      <c r="A5217" s="1" t="s">
        <v>491</v>
      </c>
      <c r="B5217">
        <v>2004</v>
      </c>
      <c r="C5217" s="1" t="s">
        <v>656</v>
      </c>
      <c r="D5217">
        <v>3333.6831050000001</v>
      </c>
      <c r="E5217">
        <v>9814</v>
      </c>
    </row>
    <row r="5218" spans="1:5" x14ac:dyDescent="0.25">
      <c r="A5218" s="1" t="s">
        <v>491</v>
      </c>
      <c r="B5218">
        <v>2005</v>
      </c>
      <c r="C5218" s="1" t="s">
        <v>656</v>
      </c>
      <c r="D5218">
        <v>3167.25</v>
      </c>
      <c r="E5218">
        <v>9933</v>
      </c>
    </row>
    <row r="5219" spans="1:5" x14ac:dyDescent="0.25">
      <c r="A5219" s="1" t="s">
        <v>491</v>
      </c>
      <c r="B5219">
        <v>2006</v>
      </c>
      <c r="C5219" s="1" t="s">
        <v>656</v>
      </c>
      <c r="D5219">
        <v>3196.3085940000001</v>
      </c>
      <c r="E5219">
        <v>10054</v>
      </c>
    </row>
    <row r="5220" spans="1:5" x14ac:dyDescent="0.25">
      <c r="A5220" s="1" t="s">
        <v>491</v>
      </c>
      <c r="B5220">
        <v>2007</v>
      </c>
      <c r="C5220" s="1" t="s">
        <v>656</v>
      </c>
      <c r="D5220">
        <v>3365.695068</v>
      </c>
      <c r="E5220">
        <v>10168</v>
      </c>
    </row>
    <row r="5221" spans="1:5" x14ac:dyDescent="0.25">
      <c r="A5221" s="1" t="s">
        <v>491</v>
      </c>
      <c r="B5221">
        <v>2008</v>
      </c>
      <c r="C5221" s="1" t="s">
        <v>656</v>
      </c>
      <c r="D5221">
        <v>3600.5627439999998</v>
      </c>
      <c r="E5221">
        <v>10294</v>
      </c>
    </row>
    <row r="5222" spans="1:5" x14ac:dyDescent="0.25">
      <c r="A5222" s="1" t="s">
        <v>491</v>
      </c>
      <c r="B5222">
        <v>2009</v>
      </c>
      <c r="C5222" s="1" t="s">
        <v>656</v>
      </c>
      <c r="D5222">
        <v>3408.571289</v>
      </c>
      <c r="E5222">
        <v>10427</v>
      </c>
    </row>
    <row r="5223" spans="1:5" x14ac:dyDescent="0.25">
      <c r="A5223" s="1" t="s">
        <v>491</v>
      </c>
      <c r="B5223">
        <v>2010</v>
      </c>
      <c r="C5223" s="1" t="s">
        <v>656</v>
      </c>
      <c r="D5223">
        <v>3281.5021969999998</v>
      </c>
      <c r="E5223">
        <v>10570</v>
      </c>
    </row>
    <row r="5224" spans="1:5" x14ac:dyDescent="0.25">
      <c r="A5224" s="1" t="s">
        <v>491</v>
      </c>
      <c r="B5224">
        <v>2011</v>
      </c>
      <c r="C5224" s="1" t="s">
        <v>656</v>
      </c>
      <c r="D5224">
        <v>3493.2753910000001</v>
      </c>
      <c r="E5224">
        <v>10719</v>
      </c>
    </row>
    <row r="5225" spans="1:5" x14ac:dyDescent="0.25">
      <c r="A5225" s="1" t="s">
        <v>491</v>
      </c>
      <c r="B5225">
        <v>2012</v>
      </c>
      <c r="C5225" s="1" t="s">
        <v>656</v>
      </c>
      <c r="D5225">
        <v>3322.3874510000001</v>
      </c>
      <c r="E5225">
        <v>10876</v>
      </c>
    </row>
    <row r="5226" spans="1:5" x14ac:dyDescent="0.25">
      <c r="A5226" s="1" t="s">
        <v>491</v>
      </c>
      <c r="B5226">
        <v>2013</v>
      </c>
      <c r="C5226" s="1" t="s">
        <v>656</v>
      </c>
      <c r="D5226">
        <v>3440.820557</v>
      </c>
      <c r="E5226">
        <v>10942</v>
      </c>
    </row>
    <row r="5227" spans="1:5" x14ac:dyDescent="0.25">
      <c r="A5227" s="1" t="s">
        <v>491</v>
      </c>
      <c r="B5227">
        <v>2014</v>
      </c>
      <c r="C5227" s="1" t="s">
        <v>656</v>
      </c>
      <c r="D5227">
        <v>3447.796143</v>
      </c>
      <c r="E5227">
        <v>10922</v>
      </c>
    </row>
    <row r="5228" spans="1:5" x14ac:dyDescent="0.25">
      <c r="A5228" s="1" t="s">
        <v>491</v>
      </c>
      <c r="B5228">
        <v>2015</v>
      </c>
      <c r="C5228" s="1" t="s">
        <v>656</v>
      </c>
      <c r="D5228">
        <v>3720.3054200000001</v>
      </c>
      <c r="E5228">
        <v>10896</v>
      </c>
    </row>
    <row r="5229" spans="1:5" x14ac:dyDescent="0.25">
      <c r="A5229" s="1" t="s">
        <v>491</v>
      </c>
      <c r="B5229">
        <v>2016</v>
      </c>
      <c r="C5229" s="1" t="s">
        <v>656</v>
      </c>
      <c r="D5229">
        <v>3787.8166500000002</v>
      </c>
      <c r="E5229">
        <v>10876</v>
      </c>
    </row>
    <row r="5230" spans="1:5" x14ac:dyDescent="0.25">
      <c r="A5230" s="1" t="s">
        <v>491</v>
      </c>
      <c r="B5230">
        <v>2017</v>
      </c>
      <c r="C5230" s="1" t="s">
        <v>656</v>
      </c>
      <c r="D5230">
        <v>3896.7485350000002</v>
      </c>
      <c r="E5230">
        <v>10850</v>
      </c>
    </row>
    <row r="5231" spans="1:5" x14ac:dyDescent="0.25">
      <c r="A5231" s="1" t="s">
        <v>491</v>
      </c>
      <c r="B5231">
        <v>2018</v>
      </c>
      <c r="C5231" s="1" t="s">
        <v>656</v>
      </c>
      <c r="D5231">
        <v>3945.563721</v>
      </c>
      <c r="E5231">
        <v>10883</v>
      </c>
    </row>
    <row r="5232" spans="1:5" x14ac:dyDescent="0.25">
      <c r="A5232" s="1" t="s">
        <v>491</v>
      </c>
      <c r="B5232">
        <v>2019</v>
      </c>
      <c r="C5232" s="1" t="s">
        <v>656</v>
      </c>
      <c r="D5232">
        <v>4274.7631840000004</v>
      </c>
      <c r="E5232">
        <v>10983</v>
      </c>
    </row>
    <row r="5233" spans="1:5" x14ac:dyDescent="0.25">
      <c r="A5233" s="1" t="s">
        <v>491</v>
      </c>
      <c r="B5233">
        <v>2020</v>
      </c>
      <c r="C5233" s="1" t="s">
        <v>656</v>
      </c>
      <c r="D5233">
        <v>4411.0029299999997</v>
      </c>
      <c r="E5233">
        <v>11090</v>
      </c>
    </row>
    <row r="5234" spans="1:5" x14ac:dyDescent="0.25">
      <c r="A5234" s="1" t="s">
        <v>491</v>
      </c>
      <c r="B5234">
        <v>2021</v>
      </c>
      <c r="C5234" s="1" t="s">
        <v>656</v>
      </c>
      <c r="E5234">
        <v>11229</v>
      </c>
    </row>
    <row r="5235" spans="1:5" x14ac:dyDescent="0.25">
      <c r="A5235" s="1" t="s">
        <v>12232</v>
      </c>
      <c r="B5235">
        <v>2015</v>
      </c>
      <c r="C5235" s="1" t="s">
        <v>656</v>
      </c>
    </row>
    <row r="5236" spans="1:5" x14ac:dyDescent="0.25">
      <c r="A5236" s="1" t="s">
        <v>9048</v>
      </c>
      <c r="B5236">
        <v>2015</v>
      </c>
      <c r="C5236" s="1" t="s">
        <v>656</v>
      </c>
    </row>
    <row r="5237" spans="1:5" x14ac:dyDescent="0.25">
      <c r="A5237" s="1" t="s">
        <v>493</v>
      </c>
      <c r="B5237">
        <v>2001</v>
      </c>
      <c r="C5237" s="1" t="s">
        <v>7174</v>
      </c>
      <c r="D5237">
        <v>1286.170654</v>
      </c>
      <c r="E5237">
        <v>24763328</v>
      </c>
    </row>
    <row r="5238" spans="1:5" x14ac:dyDescent="0.25">
      <c r="A5238" s="1" t="s">
        <v>493</v>
      </c>
      <c r="B5238">
        <v>2002</v>
      </c>
      <c r="C5238" s="1" t="s">
        <v>12233</v>
      </c>
      <c r="D5238">
        <v>1355.2402340000001</v>
      </c>
      <c r="E5238">
        <v>25545098</v>
      </c>
    </row>
    <row r="5239" spans="1:5" x14ac:dyDescent="0.25">
      <c r="A5239" s="1" t="s">
        <v>493</v>
      </c>
      <c r="B5239">
        <v>2003</v>
      </c>
      <c r="C5239" s="1" t="s">
        <v>12234</v>
      </c>
      <c r="D5239">
        <v>1397.7982179999999</v>
      </c>
      <c r="E5239">
        <v>26354740</v>
      </c>
    </row>
    <row r="5240" spans="1:5" x14ac:dyDescent="0.25">
      <c r="A5240" s="1" t="s">
        <v>493</v>
      </c>
      <c r="B5240">
        <v>2004</v>
      </c>
      <c r="C5240" s="1" t="s">
        <v>12235</v>
      </c>
      <c r="D5240">
        <v>1446.150879</v>
      </c>
      <c r="E5240">
        <v>27146082</v>
      </c>
    </row>
    <row r="5241" spans="1:5" x14ac:dyDescent="0.25">
      <c r="A5241" s="1" t="s">
        <v>493</v>
      </c>
      <c r="B5241">
        <v>2005</v>
      </c>
      <c r="C5241" s="1" t="s">
        <v>12236</v>
      </c>
      <c r="D5241">
        <v>1489.778198</v>
      </c>
      <c r="E5241">
        <v>27946586</v>
      </c>
    </row>
    <row r="5242" spans="1:5" x14ac:dyDescent="0.25">
      <c r="A5242" s="1" t="s">
        <v>493</v>
      </c>
      <c r="B5242">
        <v>2006</v>
      </c>
      <c r="C5242" s="1" t="s">
        <v>12237</v>
      </c>
      <c r="D5242">
        <v>1599.2155760000001</v>
      </c>
      <c r="E5242">
        <v>28773230</v>
      </c>
    </row>
    <row r="5243" spans="1:5" x14ac:dyDescent="0.25">
      <c r="A5243" s="1" t="s">
        <v>493</v>
      </c>
      <c r="B5243">
        <v>2007</v>
      </c>
      <c r="C5243" s="1" t="s">
        <v>10623</v>
      </c>
      <c r="D5243">
        <v>1679.956177</v>
      </c>
      <c r="E5243">
        <v>29629804</v>
      </c>
    </row>
    <row r="5244" spans="1:5" x14ac:dyDescent="0.25">
      <c r="A5244" s="1" t="s">
        <v>493</v>
      </c>
      <c r="B5244">
        <v>2008</v>
      </c>
      <c r="C5244" s="1" t="s">
        <v>12238</v>
      </c>
      <c r="D5244">
        <v>1769.524414</v>
      </c>
      <c r="E5244">
        <v>30509868</v>
      </c>
    </row>
    <row r="5245" spans="1:5" x14ac:dyDescent="0.25">
      <c r="A5245" s="1" t="s">
        <v>493</v>
      </c>
      <c r="B5245">
        <v>2009</v>
      </c>
      <c r="C5245" s="1" t="s">
        <v>12239</v>
      </c>
      <c r="D5245">
        <v>1830.954712</v>
      </c>
      <c r="E5245">
        <v>31412526</v>
      </c>
    </row>
    <row r="5246" spans="1:5" x14ac:dyDescent="0.25">
      <c r="A5246" s="1" t="s">
        <v>493</v>
      </c>
      <c r="B5246">
        <v>2010</v>
      </c>
      <c r="C5246" s="1" t="s">
        <v>11326</v>
      </c>
      <c r="D5246">
        <v>1873.513794</v>
      </c>
      <c r="E5246">
        <v>32341724</v>
      </c>
    </row>
    <row r="5247" spans="1:5" x14ac:dyDescent="0.25">
      <c r="A5247" s="1" t="s">
        <v>493</v>
      </c>
      <c r="B5247">
        <v>2011</v>
      </c>
      <c r="C5247" s="1" t="s">
        <v>12240</v>
      </c>
      <c r="D5247">
        <v>1985.271362</v>
      </c>
      <c r="E5247">
        <v>33295738</v>
      </c>
    </row>
    <row r="5248" spans="1:5" x14ac:dyDescent="0.25">
      <c r="A5248" s="1" t="s">
        <v>493</v>
      </c>
      <c r="B5248">
        <v>2012</v>
      </c>
      <c r="C5248" s="1" t="s">
        <v>12241</v>
      </c>
      <c r="D5248">
        <v>1996.9173579999999</v>
      </c>
      <c r="E5248">
        <v>34273296</v>
      </c>
    </row>
    <row r="5249" spans="1:5" x14ac:dyDescent="0.25">
      <c r="A5249" s="1" t="s">
        <v>493</v>
      </c>
      <c r="B5249">
        <v>2013</v>
      </c>
      <c r="C5249" s="1" t="s">
        <v>4624</v>
      </c>
      <c r="D5249">
        <v>2002.7226559999999</v>
      </c>
      <c r="E5249">
        <v>35273568</v>
      </c>
    </row>
    <row r="5250" spans="1:5" x14ac:dyDescent="0.25">
      <c r="A5250" s="1" t="s">
        <v>493</v>
      </c>
      <c r="B5250">
        <v>2014</v>
      </c>
      <c r="C5250" s="1" t="s">
        <v>11332</v>
      </c>
      <c r="D5250">
        <v>2035.5842290000001</v>
      </c>
      <c r="E5250">
        <v>36336544</v>
      </c>
    </row>
    <row r="5251" spans="1:5" x14ac:dyDescent="0.25">
      <c r="A5251" s="1" t="s">
        <v>493</v>
      </c>
      <c r="B5251">
        <v>2015</v>
      </c>
      <c r="C5251" s="1" t="s">
        <v>12242</v>
      </c>
      <c r="D5251">
        <v>2067.5888669999999</v>
      </c>
      <c r="E5251">
        <v>37477356</v>
      </c>
    </row>
    <row r="5252" spans="1:5" x14ac:dyDescent="0.25">
      <c r="A5252" s="1" t="s">
        <v>493</v>
      </c>
      <c r="B5252">
        <v>2016</v>
      </c>
      <c r="C5252" s="1" t="s">
        <v>12243</v>
      </c>
      <c r="D5252">
        <v>2088.647461</v>
      </c>
      <c r="E5252">
        <v>38748308</v>
      </c>
    </row>
    <row r="5253" spans="1:5" x14ac:dyDescent="0.25">
      <c r="A5253" s="1" t="s">
        <v>493</v>
      </c>
      <c r="B5253">
        <v>2017</v>
      </c>
      <c r="C5253" s="1" t="s">
        <v>12244</v>
      </c>
      <c r="D5253">
        <v>2074.6523440000001</v>
      </c>
      <c r="E5253">
        <v>40127096</v>
      </c>
    </row>
    <row r="5254" spans="1:5" x14ac:dyDescent="0.25">
      <c r="A5254" s="1" t="s">
        <v>493</v>
      </c>
      <c r="B5254">
        <v>2018</v>
      </c>
      <c r="C5254" s="1" t="s">
        <v>12244</v>
      </c>
      <c r="D5254">
        <v>2124.7922359999998</v>
      </c>
      <c r="E5254">
        <v>41515400</v>
      </c>
    </row>
    <row r="5255" spans="1:5" x14ac:dyDescent="0.25">
      <c r="A5255" s="1" t="s">
        <v>493</v>
      </c>
      <c r="B5255">
        <v>2019</v>
      </c>
      <c r="C5255" s="1" t="s">
        <v>12245</v>
      </c>
      <c r="D5255">
        <v>2182.8996579999998</v>
      </c>
      <c r="E5255">
        <v>42949076</v>
      </c>
    </row>
    <row r="5256" spans="1:5" x14ac:dyDescent="0.25">
      <c r="A5256" s="1" t="s">
        <v>493</v>
      </c>
      <c r="B5256">
        <v>2020</v>
      </c>
      <c r="C5256" s="1" t="s">
        <v>656</v>
      </c>
      <c r="D5256">
        <v>2175.0310060000002</v>
      </c>
      <c r="E5256">
        <v>44404608</v>
      </c>
    </row>
    <row r="5257" spans="1:5" x14ac:dyDescent="0.25">
      <c r="A5257" s="1" t="s">
        <v>493</v>
      </c>
      <c r="B5257">
        <v>2021</v>
      </c>
      <c r="C5257" s="1" t="s">
        <v>656</v>
      </c>
      <c r="E5257">
        <v>45853780</v>
      </c>
    </row>
    <row r="5258" spans="1:5" x14ac:dyDescent="0.25">
      <c r="A5258" s="1" t="s">
        <v>495</v>
      </c>
      <c r="B5258">
        <v>2001</v>
      </c>
      <c r="C5258" s="1" t="s">
        <v>12246</v>
      </c>
      <c r="D5258">
        <v>8242.703125</v>
      </c>
      <c r="E5258">
        <v>48414536</v>
      </c>
    </row>
    <row r="5259" spans="1:5" x14ac:dyDescent="0.25">
      <c r="A5259" s="1" t="s">
        <v>495</v>
      </c>
      <c r="B5259">
        <v>2002</v>
      </c>
      <c r="C5259" s="1" t="s">
        <v>12247</v>
      </c>
      <c r="D5259">
        <v>8765.6826170000004</v>
      </c>
      <c r="E5259">
        <v>47976540</v>
      </c>
    </row>
    <row r="5260" spans="1:5" x14ac:dyDescent="0.25">
      <c r="A5260" s="1" t="s">
        <v>495</v>
      </c>
      <c r="B5260">
        <v>2003</v>
      </c>
      <c r="C5260" s="1" t="s">
        <v>12248</v>
      </c>
      <c r="D5260">
        <v>9678.0869139999995</v>
      </c>
      <c r="E5260">
        <v>47605644</v>
      </c>
    </row>
    <row r="5261" spans="1:5" x14ac:dyDescent="0.25">
      <c r="A5261" s="1" t="s">
        <v>495</v>
      </c>
      <c r="B5261">
        <v>2004</v>
      </c>
      <c r="C5261" s="1" t="s">
        <v>12249</v>
      </c>
      <c r="D5261">
        <v>10902.03809</v>
      </c>
      <c r="E5261">
        <v>47261960</v>
      </c>
    </row>
    <row r="5262" spans="1:5" x14ac:dyDescent="0.25">
      <c r="A5262" s="1" t="s">
        <v>495</v>
      </c>
      <c r="B5262">
        <v>2005</v>
      </c>
      <c r="C5262" s="1" t="s">
        <v>12250</v>
      </c>
      <c r="D5262">
        <v>11319.51074</v>
      </c>
      <c r="E5262">
        <v>46912616</v>
      </c>
    </row>
    <row r="5263" spans="1:5" x14ac:dyDescent="0.25">
      <c r="A5263" s="1" t="s">
        <v>495</v>
      </c>
      <c r="B5263">
        <v>2006</v>
      </c>
      <c r="C5263" s="1" t="s">
        <v>12251</v>
      </c>
      <c r="D5263">
        <v>12259.1582</v>
      </c>
      <c r="E5263">
        <v>46592552</v>
      </c>
    </row>
    <row r="5264" spans="1:5" x14ac:dyDescent="0.25">
      <c r="A5264" s="1" t="s">
        <v>495</v>
      </c>
      <c r="B5264">
        <v>2007</v>
      </c>
      <c r="C5264" s="1" t="s">
        <v>12252</v>
      </c>
      <c r="D5264">
        <v>13345.771479999999</v>
      </c>
      <c r="E5264">
        <v>46313064</v>
      </c>
    </row>
    <row r="5265" spans="1:5" x14ac:dyDescent="0.25">
      <c r="A5265" s="1" t="s">
        <v>495</v>
      </c>
      <c r="B5265">
        <v>2008</v>
      </c>
      <c r="C5265" s="1" t="s">
        <v>12253</v>
      </c>
      <c r="D5265">
        <v>13719.271479999999</v>
      </c>
      <c r="E5265">
        <v>46062936</v>
      </c>
    </row>
    <row r="5266" spans="1:5" x14ac:dyDescent="0.25">
      <c r="A5266" s="1" t="s">
        <v>495</v>
      </c>
      <c r="B5266">
        <v>2009</v>
      </c>
      <c r="C5266" s="1" t="s">
        <v>12254</v>
      </c>
      <c r="D5266">
        <v>11694.44824</v>
      </c>
      <c r="E5266">
        <v>45863884</v>
      </c>
    </row>
    <row r="5267" spans="1:5" x14ac:dyDescent="0.25">
      <c r="A5267" s="1" t="s">
        <v>495</v>
      </c>
      <c r="B5267">
        <v>2010</v>
      </c>
      <c r="C5267" s="1" t="s">
        <v>12255</v>
      </c>
      <c r="D5267">
        <v>12221.440430000001</v>
      </c>
      <c r="E5267">
        <v>45683024</v>
      </c>
    </row>
    <row r="5268" spans="1:5" x14ac:dyDescent="0.25">
      <c r="A5268" s="1" t="s">
        <v>495</v>
      </c>
      <c r="B5268">
        <v>2011</v>
      </c>
      <c r="C5268" s="1" t="s">
        <v>12256</v>
      </c>
      <c r="D5268">
        <v>12933.356449999999</v>
      </c>
      <c r="E5268">
        <v>45516136</v>
      </c>
    </row>
    <row r="5269" spans="1:5" x14ac:dyDescent="0.25">
      <c r="A5269" s="1" t="s">
        <v>495</v>
      </c>
      <c r="B5269">
        <v>2012</v>
      </c>
      <c r="C5269" s="1" t="s">
        <v>12257</v>
      </c>
      <c r="D5269">
        <v>12985.08691</v>
      </c>
      <c r="E5269">
        <v>45406228</v>
      </c>
    </row>
    <row r="5270" spans="1:5" x14ac:dyDescent="0.25">
      <c r="A5270" s="1" t="s">
        <v>495</v>
      </c>
      <c r="B5270">
        <v>2013</v>
      </c>
      <c r="C5270" s="1" t="s">
        <v>12258</v>
      </c>
      <c r="D5270">
        <v>13020.60059</v>
      </c>
      <c r="E5270">
        <v>45307104</v>
      </c>
    </row>
    <row r="5271" spans="1:5" x14ac:dyDescent="0.25">
      <c r="A5271" s="1" t="s">
        <v>495</v>
      </c>
      <c r="B5271">
        <v>2014</v>
      </c>
      <c r="C5271" s="1" t="s">
        <v>12259</v>
      </c>
      <c r="D5271">
        <v>12385.813480000001</v>
      </c>
      <c r="E5271">
        <v>45148072</v>
      </c>
    </row>
    <row r="5272" spans="1:5" x14ac:dyDescent="0.25">
      <c r="A5272" s="1" t="s">
        <v>495</v>
      </c>
      <c r="B5272">
        <v>2015</v>
      </c>
      <c r="C5272" s="1" t="s">
        <v>12260</v>
      </c>
      <c r="D5272">
        <v>11216.11816</v>
      </c>
      <c r="E5272">
        <v>44982568</v>
      </c>
    </row>
    <row r="5273" spans="1:5" x14ac:dyDescent="0.25">
      <c r="A5273" s="1" t="s">
        <v>495</v>
      </c>
      <c r="B5273">
        <v>2016</v>
      </c>
      <c r="C5273" s="1" t="s">
        <v>12261</v>
      </c>
      <c r="D5273">
        <v>11536.316409999999</v>
      </c>
      <c r="E5273">
        <v>44833568</v>
      </c>
    </row>
    <row r="5274" spans="1:5" x14ac:dyDescent="0.25">
      <c r="A5274" s="1" t="s">
        <v>495</v>
      </c>
      <c r="B5274">
        <v>2017</v>
      </c>
      <c r="C5274" s="1" t="s">
        <v>12262</v>
      </c>
      <c r="D5274">
        <v>11860.56055</v>
      </c>
      <c r="E5274">
        <v>44657260</v>
      </c>
    </row>
    <row r="5275" spans="1:5" x14ac:dyDescent="0.25">
      <c r="A5275" s="1" t="s">
        <v>495</v>
      </c>
      <c r="B5275">
        <v>2018</v>
      </c>
      <c r="C5275" s="1" t="s">
        <v>12263</v>
      </c>
      <c r="D5275">
        <v>12336.92676</v>
      </c>
      <c r="E5275">
        <v>44446952</v>
      </c>
    </row>
    <row r="5276" spans="1:5" x14ac:dyDescent="0.25">
      <c r="A5276" s="1" t="s">
        <v>495</v>
      </c>
      <c r="B5276">
        <v>2019</v>
      </c>
      <c r="C5276" s="1" t="s">
        <v>12264</v>
      </c>
      <c r="D5276">
        <v>12804.95508</v>
      </c>
      <c r="E5276">
        <v>44211100</v>
      </c>
    </row>
    <row r="5277" spans="1:5" x14ac:dyDescent="0.25">
      <c r="A5277" s="1" t="s">
        <v>495</v>
      </c>
      <c r="B5277">
        <v>2020</v>
      </c>
      <c r="C5277" s="1" t="s">
        <v>656</v>
      </c>
      <c r="D5277">
        <v>12375.92188</v>
      </c>
      <c r="E5277">
        <v>43909664</v>
      </c>
    </row>
    <row r="5278" spans="1:5" x14ac:dyDescent="0.25">
      <c r="A5278" s="1" t="s">
        <v>495</v>
      </c>
      <c r="B5278">
        <v>2021</v>
      </c>
      <c r="C5278" s="1" t="s">
        <v>656</v>
      </c>
      <c r="E5278">
        <v>43531424</v>
      </c>
    </row>
    <row r="5279" spans="1:5" x14ac:dyDescent="0.25">
      <c r="A5279" s="1" t="s">
        <v>497</v>
      </c>
      <c r="B5279">
        <v>2001</v>
      </c>
      <c r="C5279" s="1" t="s">
        <v>12265</v>
      </c>
      <c r="D5279">
        <v>98621.539059999996</v>
      </c>
      <c r="E5279">
        <v>3454204</v>
      </c>
    </row>
    <row r="5280" spans="1:5" x14ac:dyDescent="0.25">
      <c r="A5280" s="1" t="s">
        <v>497</v>
      </c>
      <c r="B5280">
        <v>2002</v>
      </c>
      <c r="C5280" s="1" t="s">
        <v>12266</v>
      </c>
      <c r="D5280">
        <v>95909.148440000004</v>
      </c>
      <c r="E5280">
        <v>3633665</v>
      </c>
    </row>
    <row r="5281" spans="1:5" x14ac:dyDescent="0.25">
      <c r="A5281" s="1" t="s">
        <v>497</v>
      </c>
      <c r="B5281">
        <v>2003</v>
      </c>
      <c r="C5281" s="1" t="s">
        <v>12267</v>
      </c>
      <c r="D5281">
        <v>97795.023440000004</v>
      </c>
      <c r="E5281">
        <v>3813452</v>
      </c>
    </row>
    <row r="5282" spans="1:5" x14ac:dyDescent="0.25">
      <c r="A5282" s="1" t="s">
        <v>497</v>
      </c>
      <c r="B5282">
        <v>2004</v>
      </c>
      <c r="C5282" s="1" t="s">
        <v>12268</v>
      </c>
      <c r="D5282">
        <v>97757.851559999996</v>
      </c>
      <c r="E5282">
        <v>3993346</v>
      </c>
    </row>
    <row r="5283" spans="1:5" x14ac:dyDescent="0.25">
      <c r="A5283" s="1" t="s">
        <v>497</v>
      </c>
      <c r="B5283">
        <v>2005</v>
      </c>
      <c r="C5283" s="1" t="s">
        <v>12269</v>
      </c>
      <c r="D5283">
        <v>90894.898440000004</v>
      </c>
      <c r="E5283">
        <v>4280995</v>
      </c>
    </row>
    <row r="5284" spans="1:5" x14ac:dyDescent="0.25">
      <c r="A5284" s="1" t="s">
        <v>497</v>
      </c>
      <c r="B5284">
        <v>2006</v>
      </c>
      <c r="C5284" s="1" t="s">
        <v>12270</v>
      </c>
      <c r="D5284">
        <v>86425.898440000004</v>
      </c>
      <c r="E5284">
        <v>4898956</v>
      </c>
    </row>
    <row r="5285" spans="1:5" x14ac:dyDescent="0.25">
      <c r="A5285" s="1" t="s">
        <v>497</v>
      </c>
      <c r="B5285">
        <v>2007</v>
      </c>
      <c r="C5285" s="1" t="s">
        <v>12271</v>
      </c>
      <c r="D5285">
        <v>76620.3125</v>
      </c>
      <c r="E5285">
        <v>5872640</v>
      </c>
    </row>
    <row r="5286" spans="1:5" x14ac:dyDescent="0.25">
      <c r="A5286" s="1" t="s">
        <v>497</v>
      </c>
      <c r="B5286">
        <v>2008</v>
      </c>
      <c r="C5286" s="1" t="s">
        <v>12272</v>
      </c>
      <c r="D5286">
        <v>68798.421879999994</v>
      </c>
      <c r="E5286">
        <v>6988687</v>
      </c>
    </row>
    <row r="5287" spans="1:5" x14ac:dyDescent="0.25">
      <c r="A5287" s="1" t="s">
        <v>497</v>
      </c>
      <c r="B5287">
        <v>2009</v>
      </c>
      <c r="C5287" s="1" t="s">
        <v>12273</v>
      </c>
      <c r="D5287">
        <v>58374.617189999997</v>
      </c>
      <c r="E5287">
        <v>7992658</v>
      </c>
    </row>
    <row r="5288" spans="1:5" x14ac:dyDescent="0.25">
      <c r="A5288" s="1" t="s">
        <v>497</v>
      </c>
      <c r="B5288">
        <v>2010</v>
      </c>
      <c r="C5288" s="1" t="s">
        <v>12274</v>
      </c>
      <c r="D5288">
        <v>54921.796880000002</v>
      </c>
      <c r="E5288">
        <v>8481775</v>
      </c>
    </row>
    <row r="5289" spans="1:5" x14ac:dyDescent="0.25">
      <c r="A5289" s="1" t="s">
        <v>497</v>
      </c>
      <c r="B5289">
        <v>2011</v>
      </c>
      <c r="C5289" s="1" t="s">
        <v>12275</v>
      </c>
      <c r="D5289">
        <v>56122.578130000002</v>
      </c>
      <c r="E5289">
        <v>8575210</v>
      </c>
    </row>
    <row r="5290" spans="1:5" x14ac:dyDescent="0.25">
      <c r="A5290" s="1" t="s">
        <v>497</v>
      </c>
      <c r="B5290">
        <v>2012</v>
      </c>
      <c r="C5290" s="1" t="s">
        <v>12276</v>
      </c>
      <c r="D5290">
        <v>57389.320310000003</v>
      </c>
      <c r="E5290">
        <v>8664976</v>
      </c>
    </row>
    <row r="5291" spans="1:5" x14ac:dyDescent="0.25">
      <c r="A5291" s="1" t="s">
        <v>497</v>
      </c>
      <c r="B5291">
        <v>2013</v>
      </c>
      <c r="C5291" s="1" t="s">
        <v>12277</v>
      </c>
      <c r="D5291">
        <v>59920.152340000001</v>
      </c>
      <c r="E5291">
        <v>8751853</v>
      </c>
    </row>
    <row r="5292" spans="1:5" x14ac:dyDescent="0.25">
      <c r="A5292" s="1" t="s">
        <v>497</v>
      </c>
      <c r="B5292">
        <v>2014</v>
      </c>
      <c r="C5292" s="1" t="s">
        <v>12278</v>
      </c>
      <c r="D5292">
        <v>62452.183590000001</v>
      </c>
      <c r="E5292">
        <v>8835957</v>
      </c>
    </row>
    <row r="5293" spans="1:5" x14ac:dyDescent="0.25">
      <c r="A5293" s="1" t="s">
        <v>497</v>
      </c>
      <c r="B5293">
        <v>2015</v>
      </c>
      <c r="C5293" s="1" t="s">
        <v>12273</v>
      </c>
      <c r="D5293">
        <v>65267.414060000003</v>
      </c>
      <c r="E5293">
        <v>8916909</v>
      </c>
    </row>
    <row r="5294" spans="1:5" x14ac:dyDescent="0.25">
      <c r="A5294" s="1" t="s">
        <v>497</v>
      </c>
      <c r="B5294">
        <v>2016</v>
      </c>
      <c r="C5294" s="1" t="s">
        <v>12279</v>
      </c>
      <c r="D5294">
        <v>66510.890629999994</v>
      </c>
      <c r="E5294">
        <v>8994266</v>
      </c>
    </row>
    <row r="5295" spans="1:5" x14ac:dyDescent="0.25">
      <c r="A5295" s="1" t="s">
        <v>497</v>
      </c>
      <c r="B5295">
        <v>2017</v>
      </c>
      <c r="C5295" s="1" t="s">
        <v>12280</v>
      </c>
      <c r="D5295">
        <v>67183.601559999996</v>
      </c>
      <c r="E5295">
        <v>9068297</v>
      </c>
    </row>
    <row r="5296" spans="1:5" x14ac:dyDescent="0.25">
      <c r="A5296" s="1" t="s">
        <v>497</v>
      </c>
      <c r="B5296">
        <v>2018</v>
      </c>
      <c r="C5296" s="1" t="s">
        <v>12281</v>
      </c>
      <c r="D5296">
        <v>66968.21875</v>
      </c>
      <c r="E5296">
        <v>9140172</v>
      </c>
    </row>
    <row r="5297" spans="1:5" x14ac:dyDescent="0.25">
      <c r="A5297" s="1" t="s">
        <v>497</v>
      </c>
      <c r="B5297">
        <v>2019</v>
      </c>
      <c r="C5297" s="1" t="s">
        <v>12282</v>
      </c>
      <c r="D5297">
        <v>68263.671879999994</v>
      </c>
      <c r="E5297">
        <v>9211660</v>
      </c>
    </row>
    <row r="5298" spans="1:5" x14ac:dyDescent="0.25">
      <c r="A5298" s="1" t="s">
        <v>497</v>
      </c>
      <c r="B5298">
        <v>2020</v>
      </c>
      <c r="C5298" s="1" t="s">
        <v>656</v>
      </c>
      <c r="D5298">
        <v>63299.421880000002</v>
      </c>
      <c r="E5298">
        <v>9287286</v>
      </c>
    </row>
    <row r="5299" spans="1:5" x14ac:dyDescent="0.25">
      <c r="A5299" s="1" t="s">
        <v>497</v>
      </c>
      <c r="B5299">
        <v>2021</v>
      </c>
      <c r="C5299" s="1" t="s">
        <v>656</v>
      </c>
      <c r="E5299">
        <v>9365149</v>
      </c>
    </row>
    <row r="5300" spans="1:5" x14ac:dyDescent="0.25">
      <c r="A5300" s="1" t="s">
        <v>9116</v>
      </c>
      <c r="B5300">
        <v>2001</v>
      </c>
      <c r="C5300" s="1" t="s">
        <v>12283</v>
      </c>
      <c r="D5300">
        <v>39569.152340000001</v>
      </c>
      <c r="E5300">
        <v>59092016</v>
      </c>
    </row>
    <row r="5301" spans="1:5" x14ac:dyDescent="0.25">
      <c r="A5301" s="1" t="s">
        <v>9116</v>
      </c>
      <c r="B5301">
        <v>2002</v>
      </c>
      <c r="C5301" s="1" t="s">
        <v>12284</v>
      </c>
      <c r="D5301">
        <v>40238.585939999997</v>
      </c>
      <c r="E5301">
        <v>59355688</v>
      </c>
    </row>
    <row r="5302" spans="1:5" x14ac:dyDescent="0.25">
      <c r="A5302" s="1" t="s">
        <v>9116</v>
      </c>
      <c r="B5302">
        <v>2003</v>
      </c>
      <c r="C5302" s="1" t="s">
        <v>12285</v>
      </c>
      <c r="D5302">
        <v>41265.175779999998</v>
      </c>
      <c r="E5302">
        <v>59649800</v>
      </c>
    </row>
    <row r="5303" spans="1:5" x14ac:dyDescent="0.25">
      <c r="A5303" s="1" t="s">
        <v>9116</v>
      </c>
      <c r="B5303">
        <v>2004</v>
      </c>
      <c r="C5303" s="1" t="s">
        <v>12286</v>
      </c>
      <c r="D5303">
        <v>41997.605470000002</v>
      </c>
      <c r="E5303">
        <v>59995852</v>
      </c>
    </row>
    <row r="5304" spans="1:5" x14ac:dyDescent="0.25">
      <c r="A5304" s="1" t="s">
        <v>9116</v>
      </c>
      <c r="B5304">
        <v>2005</v>
      </c>
      <c r="C5304" s="1" t="s">
        <v>12287</v>
      </c>
      <c r="D5304">
        <v>42791.898439999997</v>
      </c>
      <c r="E5304">
        <v>60383740</v>
      </c>
    </row>
    <row r="5305" spans="1:5" x14ac:dyDescent="0.25">
      <c r="A5305" s="1" t="s">
        <v>9116</v>
      </c>
      <c r="B5305">
        <v>2006</v>
      </c>
      <c r="C5305" s="1" t="s">
        <v>12288</v>
      </c>
      <c r="D5305">
        <v>43576.199220000002</v>
      </c>
      <c r="E5305">
        <v>60803700</v>
      </c>
    </row>
    <row r="5306" spans="1:5" x14ac:dyDescent="0.25">
      <c r="A5306" s="1" t="s">
        <v>9116</v>
      </c>
      <c r="B5306">
        <v>2007</v>
      </c>
      <c r="C5306" s="1" t="s">
        <v>12289</v>
      </c>
      <c r="D5306">
        <v>44219.488279999998</v>
      </c>
      <c r="E5306">
        <v>61260680</v>
      </c>
    </row>
    <row r="5307" spans="1:5" x14ac:dyDescent="0.25">
      <c r="A5307" s="1" t="s">
        <v>9116</v>
      </c>
      <c r="B5307">
        <v>2008</v>
      </c>
      <c r="C5307" s="1" t="s">
        <v>12290</v>
      </c>
      <c r="D5307">
        <v>43767.695310000003</v>
      </c>
      <c r="E5307">
        <v>61742152</v>
      </c>
    </row>
    <row r="5308" spans="1:5" x14ac:dyDescent="0.25">
      <c r="A5308" s="1" t="s">
        <v>9116</v>
      </c>
      <c r="B5308">
        <v>2009</v>
      </c>
      <c r="C5308" s="1" t="s">
        <v>12291</v>
      </c>
      <c r="D5308">
        <v>41592.929689999997</v>
      </c>
      <c r="E5308">
        <v>62243384</v>
      </c>
    </row>
    <row r="5309" spans="1:5" x14ac:dyDescent="0.25">
      <c r="A5309" s="1" t="s">
        <v>9116</v>
      </c>
      <c r="B5309">
        <v>2010</v>
      </c>
      <c r="C5309" s="1" t="s">
        <v>12292</v>
      </c>
      <c r="D5309">
        <v>42147.765630000002</v>
      </c>
      <c r="E5309">
        <v>62760048</v>
      </c>
    </row>
    <row r="5310" spans="1:5" x14ac:dyDescent="0.25">
      <c r="A5310" s="1" t="s">
        <v>9116</v>
      </c>
      <c r="B5310">
        <v>2011</v>
      </c>
      <c r="C5310" s="1" t="s">
        <v>12293</v>
      </c>
      <c r="D5310">
        <v>42429.210939999997</v>
      </c>
      <c r="E5310">
        <v>63286360</v>
      </c>
    </row>
    <row r="5311" spans="1:5" x14ac:dyDescent="0.25">
      <c r="A5311" s="1" t="s">
        <v>9116</v>
      </c>
      <c r="B5311">
        <v>2012</v>
      </c>
      <c r="C5311" s="1" t="s">
        <v>12294</v>
      </c>
      <c r="D5311">
        <v>42754.539060000003</v>
      </c>
      <c r="E5311">
        <v>63808728</v>
      </c>
    </row>
    <row r="5312" spans="1:5" x14ac:dyDescent="0.25">
      <c r="A5312" s="1" t="s">
        <v>9116</v>
      </c>
      <c r="B5312">
        <v>2013</v>
      </c>
      <c r="C5312" s="1" t="s">
        <v>12295</v>
      </c>
      <c r="D5312">
        <v>43271.828130000002</v>
      </c>
      <c r="E5312">
        <v>64302296</v>
      </c>
    </row>
    <row r="5313" spans="1:5" x14ac:dyDescent="0.25">
      <c r="A5313" s="1" t="s">
        <v>9116</v>
      </c>
      <c r="B5313">
        <v>2014</v>
      </c>
      <c r="C5313" s="1" t="s">
        <v>12296</v>
      </c>
      <c r="D5313">
        <v>44239.152340000001</v>
      </c>
      <c r="E5313">
        <v>64773504</v>
      </c>
    </row>
    <row r="5314" spans="1:5" x14ac:dyDescent="0.25">
      <c r="A5314" s="1" t="s">
        <v>9116</v>
      </c>
      <c r="B5314">
        <v>2015</v>
      </c>
      <c r="C5314" s="1" t="s">
        <v>12297</v>
      </c>
      <c r="D5314">
        <v>45041.058590000001</v>
      </c>
      <c r="E5314">
        <v>65224368</v>
      </c>
    </row>
    <row r="5315" spans="1:5" x14ac:dyDescent="0.25">
      <c r="A5315" s="1" t="s">
        <v>9116</v>
      </c>
      <c r="B5315">
        <v>2016</v>
      </c>
      <c r="C5315" s="1" t="s">
        <v>12298</v>
      </c>
      <c r="D5315">
        <v>45712.785159999999</v>
      </c>
      <c r="E5315">
        <v>65655204</v>
      </c>
    </row>
    <row r="5316" spans="1:5" x14ac:dyDescent="0.25">
      <c r="A5316" s="1" t="s">
        <v>9116</v>
      </c>
      <c r="B5316">
        <v>2017</v>
      </c>
      <c r="C5316" s="1" t="s">
        <v>12299</v>
      </c>
      <c r="D5316">
        <v>46372.386720000002</v>
      </c>
      <c r="E5316">
        <v>66064808</v>
      </c>
    </row>
    <row r="5317" spans="1:5" x14ac:dyDescent="0.25">
      <c r="A5317" s="1" t="s">
        <v>9116</v>
      </c>
      <c r="B5317">
        <v>2018</v>
      </c>
      <c r="C5317" s="1" t="s">
        <v>12300</v>
      </c>
      <c r="D5317">
        <v>46853.199220000002</v>
      </c>
      <c r="E5317">
        <v>66432996</v>
      </c>
    </row>
    <row r="5318" spans="1:5" x14ac:dyDescent="0.25">
      <c r="A5318" s="1" t="s">
        <v>9116</v>
      </c>
      <c r="B5318">
        <v>2019</v>
      </c>
      <c r="C5318" s="1" t="s">
        <v>12301</v>
      </c>
      <c r="D5318">
        <v>47368.585939999997</v>
      </c>
      <c r="E5318">
        <v>66778660</v>
      </c>
    </row>
    <row r="5319" spans="1:5" x14ac:dyDescent="0.25">
      <c r="A5319" s="1" t="s">
        <v>9116</v>
      </c>
      <c r="B5319">
        <v>2020</v>
      </c>
      <c r="C5319" s="1" t="s">
        <v>656</v>
      </c>
      <c r="D5319">
        <v>42675.78125</v>
      </c>
      <c r="E5319">
        <v>67059472</v>
      </c>
    </row>
    <row r="5320" spans="1:5" x14ac:dyDescent="0.25">
      <c r="A5320" s="1" t="s">
        <v>9116</v>
      </c>
      <c r="B5320">
        <v>2021</v>
      </c>
      <c r="C5320" s="1" t="s">
        <v>656</v>
      </c>
      <c r="E5320">
        <v>67281040</v>
      </c>
    </row>
    <row r="5321" spans="1:5" x14ac:dyDescent="0.25">
      <c r="A5321" s="1" t="s">
        <v>12302</v>
      </c>
      <c r="B5321">
        <v>2015</v>
      </c>
      <c r="C5321" s="1" t="s">
        <v>656</v>
      </c>
    </row>
    <row r="5322" spans="1:5" x14ac:dyDescent="0.25">
      <c r="A5322" s="1" t="s">
        <v>9267</v>
      </c>
      <c r="B5322">
        <v>2001</v>
      </c>
      <c r="C5322" s="1" t="s">
        <v>12303</v>
      </c>
      <c r="D5322">
        <v>50126.71875</v>
      </c>
      <c r="E5322">
        <v>285470496</v>
      </c>
    </row>
    <row r="5323" spans="1:5" x14ac:dyDescent="0.25">
      <c r="A5323" s="1" t="s">
        <v>9267</v>
      </c>
      <c r="B5323">
        <v>2002</v>
      </c>
      <c r="C5323" s="1" t="s">
        <v>12304</v>
      </c>
      <c r="D5323">
        <v>50528.789060000003</v>
      </c>
      <c r="E5323">
        <v>288350240</v>
      </c>
    </row>
    <row r="5324" spans="1:5" x14ac:dyDescent="0.25">
      <c r="A5324" s="1" t="s">
        <v>9267</v>
      </c>
      <c r="B5324">
        <v>2003</v>
      </c>
      <c r="C5324" s="1" t="s">
        <v>12305</v>
      </c>
      <c r="D5324">
        <v>51529.726560000003</v>
      </c>
      <c r="E5324">
        <v>291109824</v>
      </c>
    </row>
    <row r="5325" spans="1:5" x14ac:dyDescent="0.25">
      <c r="A5325" s="1" t="s">
        <v>9267</v>
      </c>
      <c r="B5325">
        <v>2004</v>
      </c>
      <c r="C5325" s="1" t="s">
        <v>12306</v>
      </c>
      <c r="D5325">
        <v>52994.550779999998</v>
      </c>
      <c r="E5325">
        <v>293947872</v>
      </c>
    </row>
    <row r="5326" spans="1:5" x14ac:dyDescent="0.25">
      <c r="A5326" s="1" t="s">
        <v>9267</v>
      </c>
      <c r="B5326">
        <v>2005</v>
      </c>
      <c r="C5326" s="1" t="s">
        <v>12307</v>
      </c>
      <c r="D5326">
        <v>54353.070310000003</v>
      </c>
      <c r="E5326">
        <v>296842656</v>
      </c>
    </row>
    <row r="5327" spans="1:5" x14ac:dyDescent="0.25">
      <c r="A5327" s="1" t="s">
        <v>9267</v>
      </c>
      <c r="B5327">
        <v>2006</v>
      </c>
      <c r="C5327" s="1" t="s">
        <v>12308</v>
      </c>
      <c r="D5327">
        <v>55368.359380000002</v>
      </c>
      <c r="E5327">
        <v>299753088</v>
      </c>
    </row>
    <row r="5328" spans="1:5" x14ac:dyDescent="0.25">
      <c r="A5328" s="1" t="s">
        <v>9267</v>
      </c>
      <c r="B5328">
        <v>2007</v>
      </c>
      <c r="C5328" s="1" t="s">
        <v>8817</v>
      </c>
      <c r="D5328">
        <v>55873.246090000001</v>
      </c>
      <c r="E5328">
        <v>302743392</v>
      </c>
    </row>
    <row r="5329" spans="1:5" x14ac:dyDescent="0.25">
      <c r="A5329" s="1" t="s">
        <v>9267</v>
      </c>
      <c r="B5329">
        <v>2008</v>
      </c>
      <c r="C5329" s="1" t="s">
        <v>12309</v>
      </c>
      <c r="D5329">
        <v>55271.65625</v>
      </c>
      <c r="E5329">
        <v>305694912</v>
      </c>
    </row>
    <row r="5330" spans="1:5" x14ac:dyDescent="0.25">
      <c r="A5330" s="1" t="s">
        <v>9267</v>
      </c>
      <c r="B5330">
        <v>2009</v>
      </c>
      <c r="C5330" s="1" t="s">
        <v>12310</v>
      </c>
      <c r="D5330">
        <v>53399.367189999997</v>
      </c>
      <c r="E5330">
        <v>308512032</v>
      </c>
    </row>
    <row r="5331" spans="1:5" x14ac:dyDescent="0.25">
      <c r="A5331" s="1" t="s">
        <v>9267</v>
      </c>
      <c r="B5331">
        <v>2010</v>
      </c>
      <c r="C5331" s="1" t="s">
        <v>12311</v>
      </c>
      <c r="D5331">
        <v>54315.914060000003</v>
      </c>
      <c r="E5331">
        <v>311182848</v>
      </c>
    </row>
    <row r="5332" spans="1:5" x14ac:dyDescent="0.25">
      <c r="A5332" s="1" t="s">
        <v>9267</v>
      </c>
      <c r="B5332">
        <v>2011</v>
      </c>
      <c r="C5332" s="1" t="s">
        <v>12312</v>
      </c>
      <c r="D5332">
        <v>54758.832029999998</v>
      </c>
      <c r="E5332">
        <v>313876608</v>
      </c>
    </row>
    <row r="5333" spans="1:5" x14ac:dyDescent="0.25">
      <c r="A5333" s="1" t="s">
        <v>9267</v>
      </c>
      <c r="B5333">
        <v>2012</v>
      </c>
      <c r="C5333" s="1" t="s">
        <v>12313</v>
      </c>
      <c r="D5333">
        <v>55581.414060000003</v>
      </c>
      <c r="E5333">
        <v>316651328</v>
      </c>
    </row>
    <row r="5334" spans="1:5" x14ac:dyDescent="0.25">
      <c r="A5334" s="1" t="s">
        <v>9267</v>
      </c>
      <c r="B5334">
        <v>2013</v>
      </c>
      <c r="C5334" s="1" t="s">
        <v>12314</v>
      </c>
      <c r="D5334">
        <v>56214.429689999997</v>
      </c>
      <c r="E5334">
        <v>319375168</v>
      </c>
    </row>
    <row r="5335" spans="1:5" x14ac:dyDescent="0.25">
      <c r="A5335" s="1" t="s">
        <v>9267</v>
      </c>
      <c r="B5335">
        <v>2014</v>
      </c>
      <c r="C5335" s="1" t="s">
        <v>12315</v>
      </c>
      <c r="D5335">
        <v>57213.269529999998</v>
      </c>
      <c r="E5335">
        <v>322033952</v>
      </c>
    </row>
    <row r="5336" spans="1:5" x14ac:dyDescent="0.25">
      <c r="A5336" s="1" t="s">
        <v>9267</v>
      </c>
      <c r="B5336">
        <v>2015</v>
      </c>
      <c r="C5336" s="1" t="s">
        <v>12316</v>
      </c>
      <c r="D5336">
        <v>58540.296880000002</v>
      </c>
      <c r="E5336">
        <v>324607776</v>
      </c>
    </row>
    <row r="5337" spans="1:5" x14ac:dyDescent="0.25">
      <c r="A5337" s="1" t="s">
        <v>9267</v>
      </c>
      <c r="B5337">
        <v>2016</v>
      </c>
      <c r="C5337" s="1" t="s">
        <v>12317</v>
      </c>
      <c r="D5337">
        <v>59112.242189999997</v>
      </c>
      <c r="E5337">
        <v>327210208</v>
      </c>
    </row>
    <row r="5338" spans="1:5" x14ac:dyDescent="0.25">
      <c r="A5338" s="1" t="s">
        <v>9267</v>
      </c>
      <c r="B5338">
        <v>2017</v>
      </c>
      <c r="C5338" s="1" t="s">
        <v>12318</v>
      </c>
      <c r="D5338">
        <v>60109.65625</v>
      </c>
      <c r="E5338">
        <v>329791232</v>
      </c>
    </row>
    <row r="5339" spans="1:5" x14ac:dyDescent="0.25">
      <c r="A5339" s="1" t="s">
        <v>9267</v>
      </c>
      <c r="B5339">
        <v>2018</v>
      </c>
      <c r="C5339" s="1" t="s">
        <v>12319</v>
      </c>
      <c r="D5339">
        <v>61585.757810000003</v>
      </c>
      <c r="E5339">
        <v>332140032</v>
      </c>
    </row>
    <row r="5340" spans="1:5" x14ac:dyDescent="0.25">
      <c r="A5340" s="1" t="s">
        <v>9267</v>
      </c>
      <c r="B5340">
        <v>2019</v>
      </c>
      <c r="C5340" s="1" t="s">
        <v>12320</v>
      </c>
      <c r="D5340">
        <v>62630.875</v>
      </c>
      <c r="E5340">
        <v>334319680</v>
      </c>
    </row>
    <row r="5341" spans="1:5" x14ac:dyDescent="0.25">
      <c r="A5341" s="1" t="s">
        <v>9267</v>
      </c>
      <c r="B5341">
        <v>2020</v>
      </c>
      <c r="C5341" s="1" t="s">
        <v>656</v>
      </c>
      <c r="D5341">
        <v>59919.820310000003</v>
      </c>
      <c r="E5341">
        <v>335942016</v>
      </c>
    </row>
    <row r="5342" spans="1:5" x14ac:dyDescent="0.25">
      <c r="A5342" s="1" t="s">
        <v>9267</v>
      </c>
      <c r="B5342">
        <v>2021</v>
      </c>
      <c r="C5342" s="1" t="s">
        <v>656</v>
      </c>
      <c r="E5342">
        <v>336997632</v>
      </c>
    </row>
    <row r="5343" spans="1:5" x14ac:dyDescent="0.25">
      <c r="A5343" s="1" t="s">
        <v>503</v>
      </c>
      <c r="B5343">
        <v>2015</v>
      </c>
      <c r="C5343" s="1" t="s">
        <v>656</v>
      </c>
    </row>
    <row r="5344" spans="1:5" x14ac:dyDescent="0.25">
      <c r="A5344" s="1" t="s">
        <v>507</v>
      </c>
      <c r="B5344">
        <v>2001</v>
      </c>
      <c r="C5344" s="1" t="s">
        <v>656</v>
      </c>
      <c r="E5344">
        <v>108019</v>
      </c>
    </row>
    <row r="5345" spans="1:5" x14ac:dyDescent="0.25">
      <c r="A5345" s="1" t="s">
        <v>507</v>
      </c>
      <c r="B5345">
        <v>2002</v>
      </c>
      <c r="C5345" s="1" t="s">
        <v>656</v>
      </c>
      <c r="E5345">
        <v>107742</v>
      </c>
    </row>
    <row r="5346" spans="1:5" x14ac:dyDescent="0.25">
      <c r="A5346" s="1" t="s">
        <v>507</v>
      </c>
      <c r="B5346">
        <v>2003</v>
      </c>
      <c r="C5346" s="1" t="s">
        <v>656</v>
      </c>
      <c r="E5346">
        <v>107303</v>
      </c>
    </row>
    <row r="5347" spans="1:5" x14ac:dyDescent="0.25">
      <c r="A5347" s="1" t="s">
        <v>507</v>
      </c>
      <c r="B5347">
        <v>2004</v>
      </c>
      <c r="C5347" s="1" t="s">
        <v>656</v>
      </c>
      <c r="E5347">
        <v>106758</v>
      </c>
    </row>
    <row r="5348" spans="1:5" x14ac:dyDescent="0.25">
      <c r="A5348" s="1" t="s">
        <v>507</v>
      </c>
      <c r="B5348">
        <v>2005</v>
      </c>
      <c r="C5348" s="1" t="s">
        <v>656</v>
      </c>
      <c r="E5348">
        <v>106499</v>
      </c>
    </row>
    <row r="5349" spans="1:5" x14ac:dyDescent="0.25">
      <c r="A5349" s="1" t="s">
        <v>507</v>
      </c>
      <c r="B5349">
        <v>2006</v>
      </c>
      <c r="C5349" s="1" t="s">
        <v>656</v>
      </c>
      <c r="E5349">
        <v>106531</v>
      </c>
    </row>
    <row r="5350" spans="1:5" x14ac:dyDescent="0.25">
      <c r="A5350" s="1" t="s">
        <v>507</v>
      </c>
      <c r="B5350">
        <v>2007</v>
      </c>
      <c r="C5350" s="1" t="s">
        <v>656</v>
      </c>
      <c r="E5350">
        <v>106524</v>
      </c>
    </row>
    <row r="5351" spans="1:5" x14ac:dyDescent="0.25">
      <c r="A5351" s="1" t="s">
        <v>507</v>
      </c>
      <c r="B5351">
        <v>2008</v>
      </c>
      <c r="C5351" s="1" t="s">
        <v>656</v>
      </c>
      <c r="E5351">
        <v>106493</v>
      </c>
    </row>
    <row r="5352" spans="1:5" x14ac:dyDescent="0.25">
      <c r="A5352" s="1" t="s">
        <v>507</v>
      </c>
      <c r="B5352">
        <v>2009</v>
      </c>
      <c r="C5352" s="1" t="s">
        <v>656</v>
      </c>
      <c r="E5352">
        <v>106476</v>
      </c>
    </row>
    <row r="5353" spans="1:5" x14ac:dyDescent="0.25">
      <c r="A5353" s="1" t="s">
        <v>507</v>
      </c>
      <c r="B5353">
        <v>2010</v>
      </c>
      <c r="C5353" s="1" t="s">
        <v>656</v>
      </c>
      <c r="E5353">
        <v>106154</v>
      </c>
    </row>
    <row r="5354" spans="1:5" x14ac:dyDescent="0.25">
      <c r="A5354" s="1" t="s">
        <v>507</v>
      </c>
      <c r="B5354">
        <v>2011</v>
      </c>
      <c r="C5354" s="1" t="s">
        <v>656</v>
      </c>
      <c r="E5354">
        <v>105491</v>
      </c>
    </row>
    <row r="5355" spans="1:5" x14ac:dyDescent="0.25">
      <c r="A5355" s="1" t="s">
        <v>507</v>
      </c>
      <c r="B5355">
        <v>2012</v>
      </c>
      <c r="C5355" s="1" t="s">
        <v>656</v>
      </c>
      <c r="E5355">
        <v>104780</v>
      </c>
    </row>
    <row r="5356" spans="1:5" x14ac:dyDescent="0.25">
      <c r="A5356" s="1" t="s">
        <v>507</v>
      </c>
      <c r="B5356">
        <v>2013</v>
      </c>
      <c r="C5356" s="1" t="s">
        <v>656</v>
      </c>
      <c r="E5356">
        <v>104070</v>
      </c>
    </row>
    <row r="5357" spans="1:5" x14ac:dyDescent="0.25">
      <c r="A5357" s="1" t="s">
        <v>507</v>
      </c>
      <c r="B5357">
        <v>2014</v>
      </c>
      <c r="C5357" s="1" t="s">
        <v>656</v>
      </c>
      <c r="E5357">
        <v>103393</v>
      </c>
    </row>
    <row r="5358" spans="1:5" x14ac:dyDescent="0.25">
      <c r="A5358" s="1" t="s">
        <v>507</v>
      </c>
      <c r="B5358">
        <v>2015</v>
      </c>
      <c r="C5358" s="1" t="s">
        <v>656</v>
      </c>
      <c r="E5358">
        <v>102808</v>
      </c>
    </row>
    <row r="5359" spans="1:5" x14ac:dyDescent="0.25">
      <c r="A5359" s="1" t="s">
        <v>507</v>
      </c>
      <c r="B5359">
        <v>2016</v>
      </c>
      <c r="C5359" s="1" t="s">
        <v>656</v>
      </c>
      <c r="E5359">
        <v>102330</v>
      </c>
    </row>
    <row r="5360" spans="1:5" x14ac:dyDescent="0.25">
      <c r="A5360" s="1" t="s">
        <v>507</v>
      </c>
      <c r="B5360">
        <v>2017</v>
      </c>
      <c r="C5360" s="1" t="s">
        <v>656</v>
      </c>
      <c r="E5360">
        <v>101860</v>
      </c>
    </row>
    <row r="5361" spans="1:5" x14ac:dyDescent="0.25">
      <c r="A5361" s="1" t="s">
        <v>507</v>
      </c>
      <c r="B5361">
        <v>2018</v>
      </c>
      <c r="C5361" s="1" t="s">
        <v>656</v>
      </c>
      <c r="E5361">
        <v>101377</v>
      </c>
    </row>
    <row r="5362" spans="1:5" x14ac:dyDescent="0.25">
      <c r="A5362" s="1" t="s">
        <v>507</v>
      </c>
      <c r="B5362">
        <v>2019</v>
      </c>
      <c r="C5362" s="1" t="s">
        <v>656</v>
      </c>
      <c r="E5362">
        <v>100837</v>
      </c>
    </row>
    <row r="5363" spans="1:5" x14ac:dyDescent="0.25">
      <c r="A5363" s="1" t="s">
        <v>507</v>
      </c>
      <c r="B5363">
        <v>2020</v>
      </c>
      <c r="C5363" s="1" t="s">
        <v>656</v>
      </c>
      <c r="E5363">
        <v>100452</v>
      </c>
    </row>
    <row r="5364" spans="1:5" x14ac:dyDescent="0.25">
      <c r="A5364" s="1" t="s">
        <v>507</v>
      </c>
      <c r="B5364">
        <v>2021</v>
      </c>
      <c r="C5364" s="1" t="s">
        <v>656</v>
      </c>
      <c r="E5364">
        <v>100100</v>
      </c>
    </row>
    <row r="5365" spans="1:5" x14ac:dyDescent="0.25">
      <c r="A5365" s="1" t="s">
        <v>12321</v>
      </c>
      <c r="B5365">
        <v>2001</v>
      </c>
      <c r="C5365" s="1" t="s">
        <v>656</v>
      </c>
      <c r="D5365">
        <v>7411.6152339999999</v>
      </c>
    </row>
    <row r="5366" spans="1:5" x14ac:dyDescent="0.25">
      <c r="A5366" s="1" t="s">
        <v>12321</v>
      </c>
      <c r="B5366">
        <v>2002</v>
      </c>
      <c r="C5366" s="1" t="s">
        <v>656</v>
      </c>
      <c r="D5366">
        <v>7692.4375</v>
      </c>
    </row>
    <row r="5367" spans="1:5" x14ac:dyDescent="0.25">
      <c r="A5367" s="1" t="s">
        <v>12321</v>
      </c>
      <c r="B5367">
        <v>2003</v>
      </c>
      <c r="C5367" s="1" t="s">
        <v>656</v>
      </c>
      <c r="D5367">
        <v>8069.1743159999996</v>
      </c>
    </row>
    <row r="5368" spans="1:5" x14ac:dyDescent="0.25">
      <c r="A5368" s="1" t="s">
        <v>12321</v>
      </c>
      <c r="B5368">
        <v>2004</v>
      </c>
      <c r="C5368" s="1" t="s">
        <v>656</v>
      </c>
      <c r="D5368">
        <v>8652.9970699999994</v>
      </c>
    </row>
    <row r="5369" spans="1:5" x14ac:dyDescent="0.25">
      <c r="A5369" s="1" t="s">
        <v>12321</v>
      </c>
      <c r="B5369">
        <v>2005</v>
      </c>
      <c r="C5369" s="1" t="s">
        <v>656</v>
      </c>
      <c r="D5369">
        <v>9219.9960940000001</v>
      </c>
    </row>
    <row r="5370" spans="1:5" x14ac:dyDescent="0.25">
      <c r="A5370" s="1" t="s">
        <v>12321</v>
      </c>
      <c r="B5370">
        <v>2006</v>
      </c>
      <c r="C5370" s="1" t="s">
        <v>656</v>
      </c>
      <c r="D5370">
        <v>9933.1416019999997</v>
      </c>
    </row>
    <row r="5371" spans="1:5" x14ac:dyDescent="0.25">
      <c r="A5371" s="1" t="s">
        <v>12321</v>
      </c>
      <c r="B5371">
        <v>2007</v>
      </c>
      <c r="C5371" s="1" t="s">
        <v>656</v>
      </c>
      <c r="D5371">
        <v>10764.674800000001</v>
      </c>
    </row>
    <row r="5372" spans="1:5" x14ac:dyDescent="0.25">
      <c r="A5372" s="1" t="s">
        <v>12321</v>
      </c>
      <c r="B5372">
        <v>2008</v>
      </c>
      <c r="C5372" s="1" t="s">
        <v>656</v>
      </c>
      <c r="D5372">
        <v>11349.589840000001</v>
      </c>
    </row>
    <row r="5373" spans="1:5" x14ac:dyDescent="0.25">
      <c r="A5373" s="1" t="s">
        <v>12321</v>
      </c>
      <c r="B5373">
        <v>2009</v>
      </c>
      <c r="C5373" s="1" t="s">
        <v>656</v>
      </c>
      <c r="D5373">
        <v>11440.369140000001</v>
      </c>
    </row>
    <row r="5374" spans="1:5" x14ac:dyDescent="0.25">
      <c r="A5374" s="1" t="s">
        <v>12321</v>
      </c>
      <c r="B5374">
        <v>2010</v>
      </c>
      <c r="C5374" s="1" t="s">
        <v>656</v>
      </c>
      <c r="D5374">
        <v>12248.924800000001</v>
      </c>
    </row>
    <row r="5375" spans="1:5" x14ac:dyDescent="0.25">
      <c r="A5375" s="1" t="s">
        <v>12321</v>
      </c>
      <c r="B5375">
        <v>2011</v>
      </c>
      <c r="C5375" s="1" t="s">
        <v>656</v>
      </c>
      <c r="D5375">
        <v>12944.110350000001</v>
      </c>
    </row>
    <row r="5376" spans="1:5" x14ac:dyDescent="0.25">
      <c r="A5376" s="1" t="s">
        <v>12321</v>
      </c>
      <c r="B5376">
        <v>2012</v>
      </c>
      <c r="C5376" s="1" t="s">
        <v>656</v>
      </c>
      <c r="D5376">
        <v>13559.624019999999</v>
      </c>
    </row>
    <row r="5377" spans="1:5" x14ac:dyDescent="0.25">
      <c r="A5377" s="1" t="s">
        <v>12321</v>
      </c>
      <c r="B5377">
        <v>2013</v>
      </c>
      <c r="C5377" s="1" t="s">
        <v>656</v>
      </c>
      <c r="D5377">
        <v>14152.36133</v>
      </c>
    </row>
    <row r="5378" spans="1:5" x14ac:dyDescent="0.25">
      <c r="A5378" s="1" t="s">
        <v>12321</v>
      </c>
      <c r="B5378">
        <v>2014</v>
      </c>
      <c r="C5378" s="1" t="s">
        <v>656</v>
      </c>
      <c r="D5378">
        <v>14645.657230000001</v>
      </c>
    </row>
    <row r="5379" spans="1:5" x14ac:dyDescent="0.25">
      <c r="A5379" s="1" t="s">
        <v>12321</v>
      </c>
      <c r="B5379">
        <v>2015</v>
      </c>
      <c r="C5379" s="1" t="s">
        <v>656</v>
      </c>
      <c r="D5379">
        <v>15089.813480000001</v>
      </c>
    </row>
    <row r="5380" spans="1:5" x14ac:dyDescent="0.25">
      <c r="A5380" s="1" t="s">
        <v>12321</v>
      </c>
      <c r="B5380">
        <v>2016</v>
      </c>
      <c r="C5380" s="1" t="s">
        <v>656</v>
      </c>
      <c r="D5380">
        <v>15557.84375</v>
      </c>
    </row>
    <row r="5381" spans="1:5" x14ac:dyDescent="0.25">
      <c r="A5381" s="1" t="s">
        <v>12321</v>
      </c>
      <c r="B5381">
        <v>2017</v>
      </c>
      <c r="C5381" s="1" t="s">
        <v>656</v>
      </c>
      <c r="D5381">
        <v>16203.80078</v>
      </c>
    </row>
    <row r="5382" spans="1:5" x14ac:dyDescent="0.25">
      <c r="A5382" s="1" t="s">
        <v>12321</v>
      </c>
      <c r="B5382">
        <v>2018</v>
      </c>
      <c r="C5382" s="1" t="s">
        <v>656</v>
      </c>
      <c r="D5382">
        <v>16847.363280000001</v>
      </c>
    </row>
    <row r="5383" spans="1:5" x14ac:dyDescent="0.25">
      <c r="A5383" s="1" t="s">
        <v>12321</v>
      </c>
      <c r="B5383">
        <v>2019</v>
      </c>
      <c r="C5383" s="1" t="s">
        <v>656</v>
      </c>
      <c r="D5383">
        <v>17393.345700000002</v>
      </c>
    </row>
    <row r="5384" spans="1:5" x14ac:dyDescent="0.25">
      <c r="A5384" s="1" t="s">
        <v>12321</v>
      </c>
      <c r="B5384">
        <v>2020</v>
      </c>
      <c r="C5384" s="1" t="s">
        <v>656</v>
      </c>
      <c r="D5384">
        <v>17102.671880000002</v>
      </c>
    </row>
    <row r="5385" spans="1:5" x14ac:dyDescent="0.25">
      <c r="A5385" s="1" t="s">
        <v>9483</v>
      </c>
      <c r="B5385">
        <v>2001</v>
      </c>
      <c r="C5385" s="1" t="s">
        <v>12322</v>
      </c>
      <c r="E5385">
        <v>2209701540</v>
      </c>
    </row>
    <row r="5386" spans="1:5" x14ac:dyDescent="0.25">
      <c r="A5386" s="1" t="s">
        <v>9483</v>
      </c>
      <c r="B5386">
        <v>2002</v>
      </c>
      <c r="C5386" s="1" t="s">
        <v>12323</v>
      </c>
      <c r="E5386">
        <v>2226823411</v>
      </c>
    </row>
    <row r="5387" spans="1:5" x14ac:dyDescent="0.25">
      <c r="A5387" s="1" t="s">
        <v>9483</v>
      </c>
      <c r="B5387">
        <v>2003</v>
      </c>
      <c r="C5387" s="1" t="s">
        <v>12324</v>
      </c>
      <c r="E5387">
        <v>2243462002</v>
      </c>
    </row>
    <row r="5388" spans="1:5" x14ac:dyDescent="0.25">
      <c r="A5388" s="1" t="s">
        <v>9483</v>
      </c>
      <c r="B5388">
        <v>2004</v>
      </c>
      <c r="C5388" s="1" t="s">
        <v>12325</v>
      </c>
      <c r="E5388">
        <v>2260098040</v>
      </c>
    </row>
    <row r="5389" spans="1:5" x14ac:dyDescent="0.25">
      <c r="A5389" s="1" t="s">
        <v>9483</v>
      </c>
      <c r="B5389">
        <v>2005</v>
      </c>
      <c r="C5389" s="1" t="s">
        <v>12326</v>
      </c>
      <c r="E5389">
        <v>2276903910</v>
      </c>
    </row>
    <row r="5390" spans="1:5" x14ac:dyDescent="0.25">
      <c r="A5390" s="1" t="s">
        <v>9483</v>
      </c>
      <c r="B5390">
        <v>2006</v>
      </c>
      <c r="C5390" s="1" t="s">
        <v>12327</v>
      </c>
      <c r="E5390">
        <v>2293429307</v>
      </c>
    </row>
    <row r="5391" spans="1:5" x14ac:dyDescent="0.25">
      <c r="A5391" s="1" t="s">
        <v>9483</v>
      </c>
      <c r="B5391">
        <v>2007</v>
      </c>
      <c r="C5391" s="1" t="s">
        <v>12328</v>
      </c>
      <c r="E5391">
        <v>2309893739</v>
      </c>
    </row>
    <row r="5392" spans="1:5" x14ac:dyDescent="0.25">
      <c r="A5392" s="1" t="s">
        <v>9483</v>
      </c>
      <c r="B5392">
        <v>2008</v>
      </c>
      <c r="C5392" s="1" t="s">
        <v>12329</v>
      </c>
      <c r="E5392">
        <v>2327278207</v>
      </c>
    </row>
    <row r="5393" spans="1:5" x14ac:dyDescent="0.25">
      <c r="A5393" s="1" t="s">
        <v>9483</v>
      </c>
      <c r="B5393">
        <v>2009</v>
      </c>
      <c r="C5393" s="1" t="s">
        <v>12330</v>
      </c>
      <c r="E5393">
        <v>2345622340</v>
      </c>
    </row>
    <row r="5394" spans="1:5" x14ac:dyDescent="0.25">
      <c r="A5394" s="1" t="s">
        <v>9483</v>
      </c>
      <c r="B5394">
        <v>2010</v>
      </c>
      <c r="C5394" s="1" t="s">
        <v>12331</v>
      </c>
      <c r="E5394">
        <v>2364144387</v>
      </c>
    </row>
    <row r="5395" spans="1:5" x14ac:dyDescent="0.25">
      <c r="A5395" s="1" t="s">
        <v>9483</v>
      </c>
      <c r="B5395">
        <v>2011</v>
      </c>
      <c r="C5395" s="1" t="s">
        <v>12332</v>
      </c>
      <c r="E5395">
        <v>2382503938</v>
      </c>
    </row>
    <row r="5396" spans="1:5" x14ac:dyDescent="0.25">
      <c r="A5396" s="1" t="s">
        <v>9483</v>
      </c>
      <c r="B5396">
        <v>2012</v>
      </c>
      <c r="C5396" s="1" t="s">
        <v>12333</v>
      </c>
      <c r="E5396">
        <v>2402146692</v>
      </c>
    </row>
    <row r="5397" spans="1:5" x14ac:dyDescent="0.25">
      <c r="A5397" s="1" t="s">
        <v>9483</v>
      </c>
      <c r="B5397">
        <v>2013</v>
      </c>
      <c r="C5397" s="1" t="s">
        <v>12334</v>
      </c>
      <c r="E5397">
        <v>2423354868</v>
      </c>
    </row>
    <row r="5398" spans="1:5" x14ac:dyDescent="0.25">
      <c r="A5398" s="1" t="s">
        <v>9483</v>
      </c>
      <c r="B5398">
        <v>2014</v>
      </c>
      <c r="C5398" s="1" t="s">
        <v>12335</v>
      </c>
      <c r="E5398">
        <v>2444604237</v>
      </c>
    </row>
    <row r="5399" spans="1:5" x14ac:dyDescent="0.25">
      <c r="A5399" s="1" t="s">
        <v>9483</v>
      </c>
      <c r="B5399">
        <v>2015</v>
      </c>
      <c r="C5399" s="1" t="s">
        <v>12336</v>
      </c>
      <c r="E5399">
        <v>2464672367</v>
      </c>
    </row>
    <row r="5400" spans="1:5" x14ac:dyDescent="0.25">
      <c r="A5400" s="1" t="s">
        <v>9483</v>
      </c>
      <c r="B5400">
        <v>2016</v>
      </c>
      <c r="C5400" s="1" t="s">
        <v>12337</v>
      </c>
      <c r="E5400">
        <v>2482967003</v>
      </c>
    </row>
    <row r="5401" spans="1:5" x14ac:dyDescent="0.25">
      <c r="A5401" s="1" t="s">
        <v>9483</v>
      </c>
      <c r="B5401">
        <v>2017</v>
      </c>
      <c r="C5401" s="1" t="s">
        <v>12338</v>
      </c>
      <c r="E5401">
        <v>2500616723</v>
      </c>
    </row>
    <row r="5402" spans="1:5" x14ac:dyDescent="0.25">
      <c r="A5402" s="1" t="s">
        <v>9483</v>
      </c>
      <c r="B5402">
        <v>2018</v>
      </c>
      <c r="C5402" s="1" t="s">
        <v>12339</v>
      </c>
      <c r="E5402">
        <v>2516785800</v>
      </c>
    </row>
    <row r="5403" spans="1:5" x14ac:dyDescent="0.25">
      <c r="A5403" s="1" t="s">
        <v>9483</v>
      </c>
      <c r="B5403">
        <v>2019</v>
      </c>
      <c r="C5403" s="1" t="s">
        <v>12340</v>
      </c>
      <c r="E5403">
        <v>2530546049</v>
      </c>
    </row>
    <row r="5404" spans="1:5" x14ac:dyDescent="0.25">
      <c r="A5404" s="1" t="s">
        <v>9483</v>
      </c>
      <c r="B5404">
        <v>2020</v>
      </c>
      <c r="C5404" s="1" t="s">
        <v>656</v>
      </c>
      <c r="E5404">
        <v>2541463877</v>
      </c>
    </row>
    <row r="5405" spans="1:5" x14ac:dyDescent="0.25">
      <c r="A5405" s="1" t="s">
        <v>9483</v>
      </c>
      <c r="B5405">
        <v>2021</v>
      </c>
      <c r="C5405" s="1" t="s">
        <v>656</v>
      </c>
      <c r="E5405">
        <v>2548718303</v>
      </c>
    </row>
    <row r="5406" spans="1:5" x14ac:dyDescent="0.25">
      <c r="A5406" s="1" t="s">
        <v>509</v>
      </c>
      <c r="B5406">
        <v>2001</v>
      </c>
      <c r="C5406" s="1" t="s">
        <v>12341</v>
      </c>
      <c r="D5406">
        <v>13901.994140000001</v>
      </c>
      <c r="E5406">
        <v>3300938</v>
      </c>
    </row>
    <row r="5407" spans="1:5" x14ac:dyDescent="0.25">
      <c r="A5407" s="1" t="s">
        <v>509</v>
      </c>
      <c r="B5407">
        <v>2002</v>
      </c>
      <c r="C5407" s="1" t="s">
        <v>12342</v>
      </c>
      <c r="D5407">
        <v>12824.87305</v>
      </c>
      <c r="E5407">
        <v>3306446</v>
      </c>
    </row>
    <row r="5408" spans="1:5" x14ac:dyDescent="0.25">
      <c r="A5408" s="1" t="s">
        <v>509</v>
      </c>
      <c r="B5408">
        <v>2003</v>
      </c>
      <c r="C5408" s="1" t="s">
        <v>12343</v>
      </c>
      <c r="D5408">
        <v>12937.42676</v>
      </c>
      <c r="E5408">
        <v>3310204</v>
      </c>
    </row>
    <row r="5409" spans="1:5" x14ac:dyDescent="0.25">
      <c r="A5409" s="1" t="s">
        <v>509</v>
      </c>
      <c r="B5409">
        <v>2004</v>
      </c>
      <c r="C5409" s="1" t="s">
        <v>12344</v>
      </c>
      <c r="D5409">
        <v>13593.73242</v>
      </c>
      <c r="E5409">
        <v>3313804</v>
      </c>
    </row>
    <row r="5410" spans="1:5" x14ac:dyDescent="0.25">
      <c r="A5410" s="1" t="s">
        <v>509</v>
      </c>
      <c r="B5410">
        <v>2005</v>
      </c>
      <c r="C5410" s="1" t="s">
        <v>12345</v>
      </c>
      <c r="D5410">
        <v>14606.465819999999</v>
      </c>
      <c r="E5410">
        <v>3317666</v>
      </c>
    </row>
    <row r="5411" spans="1:5" x14ac:dyDescent="0.25">
      <c r="A5411" s="1" t="s">
        <v>509</v>
      </c>
      <c r="B5411">
        <v>2006</v>
      </c>
      <c r="C5411" s="1" t="s">
        <v>12346</v>
      </c>
      <c r="D5411">
        <v>15188.64453</v>
      </c>
      <c r="E5411">
        <v>3322282</v>
      </c>
    </row>
    <row r="5412" spans="1:5" x14ac:dyDescent="0.25">
      <c r="A5412" s="1" t="s">
        <v>509</v>
      </c>
      <c r="B5412">
        <v>2007</v>
      </c>
      <c r="C5412" s="1" t="s">
        <v>12347</v>
      </c>
      <c r="D5412">
        <v>16151.369140000001</v>
      </c>
      <c r="E5412">
        <v>3328647</v>
      </c>
    </row>
    <row r="5413" spans="1:5" x14ac:dyDescent="0.25">
      <c r="A5413" s="1" t="s">
        <v>509</v>
      </c>
      <c r="B5413">
        <v>2008</v>
      </c>
      <c r="C5413" s="1" t="s">
        <v>12348</v>
      </c>
      <c r="D5413">
        <v>17266.53125</v>
      </c>
      <c r="E5413">
        <v>3336131</v>
      </c>
    </row>
    <row r="5414" spans="1:5" x14ac:dyDescent="0.25">
      <c r="A5414" s="1" t="s">
        <v>509</v>
      </c>
      <c r="B5414">
        <v>2009</v>
      </c>
      <c r="C5414" s="1" t="s">
        <v>12349</v>
      </c>
      <c r="D5414">
        <v>17948.429690000001</v>
      </c>
      <c r="E5414">
        <v>3344161</v>
      </c>
    </row>
    <row r="5415" spans="1:5" x14ac:dyDescent="0.25">
      <c r="A5415" s="1" t="s">
        <v>509</v>
      </c>
      <c r="B5415">
        <v>2010</v>
      </c>
      <c r="C5415" s="1" t="s">
        <v>12350</v>
      </c>
      <c r="D5415">
        <v>19293.740229999999</v>
      </c>
      <c r="E5415">
        <v>3352653</v>
      </c>
    </row>
    <row r="5416" spans="1:5" x14ac:dyDescent="0.25">
      <c r="A5416" s="1" t="s">
        <v>509</v>
      </c>
      <c r="B5416">
        <v>2011</v>
      </c>
      <c r="C5416" s="1" t="s">
        <v>12351</v>
      </c>
      <c r="D5416">
        <v>20231.572270000001</v>
      </c>
      <c r="E5416">
        <v>3361631</v>
      </c>
    </row>
    <row r="5417" spans="1:5" x14ac:dyDescent="0.25">
      <c r="A5417" s="1" t="s">
        <v>509</v>
      </c>
      <c r="B5417">
        <v>2012</v>
      </c>
      <c r="C5417" s="1" t="s">
        <v>12352</v>
      </c>
      <c r="D5417">
        <v>20885.105469999999</v>
      </c>
      <c r="E5417">
        <v>3371134</v>
      </c>
    </row>
    <row r="5418" spans="1:5" x14ac:dyDescent="0.25">
      <c r="A5418" s="1" t="s">
        <v>509</v>
      </c>
      <c r="B5418">
        <v>2013</v>
      </c>
      <c r="C5418" s="1" t="s">
        <v>12353</v>
      </c>
      <c r="D5418">
        <v>21786.212889999999</v>
      </c>
      <c r="E5418">
        <v>3381187</v>
      </c>
    </row>
    <row r="5419" spans="1:5" x14ac:dyDescent="0.25">
      <c r="A5419" s="1" t="s">
        <v>509</v>
      </c>
      <c r="B5419">
        <v>2014</v>
      </c>
      <c r="C5419" s="1" t="s">
        <v>12354</v>
      </c>
      <c r="D5419">
        <v>22419.042969999999</v>
      </c>
      <c r="E5419">
        <v>3391660</v>
      </c>
    </row>
    <row r="5420" spans="1:5" x14ac:dyDescent="0.25">
      <c r="A5420" s="1" t="s">
        <v>509</v>
      </c>
      <c r="B5420">
        <v>2015</v>
      </c>
      <c r="C5420" s="1" t="s">
        <v>12355</v>
      </c>
      <c r="D5420">
        <v>22425.83008</v>
      </c>
      <c r="E5420">
        <v>3402820</v>
      </c>
    </row>
    <row r="5421" spans="1:5" x14ac:dyDescent="0.25">
      <c r="A5421" s="1" t="s">
        <v>509</v>
      </c>
      <c r="B5421">
        <v>2016</v>
      </c>
      <c r="C5421" s="1" t="s">
        <v>12356</v>
      </c>
      <c r="D5421">
        <v>22724.021479999999</v>
      </c>
      <c r="E5421">
        <v>3413768</v>
      </c>
    </row>
    <row r="5422" spans="1:5" x14ac:dyDescent="0.25">
      <c r="A5422" s="1" t="s">
        <v>509</v>
      </c>
      <c r="B5422">
        <v>2017</v>
      </c>
      <c r="C5422" s="1" t="s">
        <v>12357</v>
      </c>
      <c r="D5422">
        <v>23009.875</v>
      </c>
      <c r="E5422">
        <v>3422205</v>
      </c>
    </row>
    <row r="5423" spans="1:5" x14ac:dyDescent="0.25">
      <c r="A5423" s="1" t="s">
        <v>509</v>
      </c>
      <c r="B5423">
        <v>2018</v>
      </c>
      <c r="C5423" s="1" t="s">
        <v>12358</v>
      </c>
      <c r="D5423">
        <v>23035.083979999999</v>
      </c>
      <c r="E5423">
        <v>3427044</v>
      </c>
    </row>
    <row r="5424" spans="1:5" x14ac:dyDescent="0.25">
      <c r="A5424" s="1" t="s">
        <v>509</v>
      </c>
      <c r="B5424">
        <v>2019</v>
      </c>
      <c r="C5424" s="1" t="s">
        <v>12359</v>
      </c>
      <c r="D5424">
        <v>23032.734380000002</v>
      </c>
      <c r="E5424">
        <v>3428412</v>
      </c>
    </row>
    <row r="5425" spans="1:5" x14ac:dyDescent="0.25">
      <c r="A5425" s="1" t="s">
        <v>509</v>
      </c>
      <c r="B5425">
        <v>2020</v>
      </c>
      <c r="C5425" s="1" t="s">
        <v>656</v>
      </c>
      <c r="D5425">
        <v>21608.429690000001</v>
      </c>
      <c r="E5425">
        <v>3429087</v>
      </c>
    </row>
    <row r="5426" spans="1:5" x14ac:dyDescent="0.25">
      <c r="A5426" s="1" t="s">
        <v>509</v>
      </c>
      <c r="B5426">
        <v>2021</v>
      </c>
      <c r="C5426" s="1" t="s">
        <v>656</v>
      </c>
      <c r="E5426">
        <v>3426265</v>
      </c>
    </row>
    <row r="5427" spans="1:5" x14ac:dyDescent="0.25">
      <c r="A5427" s="1" t="s">
        <v>511</v>
      </c>
      <c r="B5427">
        <v>2001</v>
      </c>
      <c r="C5427" s="1" t="s">
        <v>656</v>
      </c>
      <c r="D5427">
        <v>3052.2814939999998</v>
      </c>
      <c r="E5427">
        <v>25248440</v>
      </c>
    </row>
    <row r="5428" spans="1:5" x14ac:dyDescent="0.25">
      <c r="A5428" s="1" t="s">
        <v>511</v>
      </c>
      <c r="B5428">
        <v>2002</v>
      </c>
      <c r="C5428" s="1" t="s">
        <v>656</v>
      </c>
      <c r="D5428">
        <v>3134.961182</v>
      </c>
      <c r="E5428">
        <v>25579032</v>
      </c>
    </row>
    <row r="5429" spans="1:5" x14ac:dyDescent="0.25">
      <c r="A5429" s="1" t="s">
        <v>511</v>
      </c>
      <c r="B5429">
        <v>2003</v>
      </c>
      <c r="C5429" s="1" t="s">
        <v>656</v>
      </c>
      <c r="D5429">
        <v>3229.8479000000002</v>
      </c>
      <c r="E5429">
        <v>25905912</v>
      </c>
    </row>
    <row r="5430" spans="1:5" x14ac:dyDescent="0.25">
      <c r="A5430" s="1" t="s">
        <v>511</v>
      </c>
      <c r="B5430">
        <v>2004</v>
      </c>
      <c r="C5430" s="1" t="s">
        <v>656</v>
      </c>
      <c r="D5430">
        <v>3430.6286620000001</v>
      </c>
      <c r="E5430">
        <v>26234924</v>
      </c>
    </row>
    <row r="5431" spans="1:5" x14ac:dyDescent="0.25">
      <c r="A5431" s="1" t="s">
        <v>511</v>
      </c>
      <c r="B5431">
        <v>2005</v>
      </c>
      <c r="C5431" s="1" t="s">
        <v>656</v>
      </c>
      <c r="D5431">
        <v>3626.6208499999998</v>
      </c>
      <c r="E5431">
        <v>26573428</v>
      </c>
    </row>
    <row r="5432" spans="1:5" x14ac:dyDescent="0.25">
      <c r="A5432" s="1" t="s">
        <v>511</v>
      </c>
      <c r="B5432">
        <v>2006</v>
      </c>
      <c r="C5432" s="1" t="s">
        <v>656</v>
      </c>
      <c r="D5432">
        <v>3849.594482</v>
      </c>
      <c r="E5432">
        <v>26926824</v>
      </c>
    </row>
    <row r="5433" spans="1:5" x14ac:dyDescent="0.25">
      <c r="A5433" s="1" t="s">
        <v>511</v>
      </c>
      <c r="B5433">
        <v>2007</v>
      </c>
      <c r="C5433" s="1" t="s">
        <v>656</v>
      </c>
      <c r="D5433">
        <v>4154.7026370000003</v>
      </c>
      <c r="E5433">
        <v>27309622</v>
      </c>
    </row>
    <row r="5434" spans="1:5" x14ac:dyDescent="0.25">
      <c r="A5434" s="1" t="s">
        <v>511</v>
      </c>
      <c r="B5434">
        <v>2008</v>
      </c>
      <c r="C5434" s="1" t="s">
        <v>656</v>
      </c>
      <c r="D5434">
        <v>4457.6992190000001</v>
      </c>
      <c r="E5434">
        <v>27726820</v>
      </c>
    </row>
    <row r="5435" spans="1:5" x14ac:dyDescent="0.25">
      <c r="A5435" s="1" t="s">
        <v>511</v>
      </c>
      <c r="B5435">
        <v>2009</v>
      </c>
      <c r="C5435" s="1" t="s">
        <v>656</v>
      </c>
      <c r="D5435">
        <v>4735.9951170000004</v>
      </c>
      <c r="E5435">
        <v>28167840</v>
      </c>
    </row>
    <row r="5436" spans="1:5" x14ac:dyDescent="0.25">
      <c r="A5436" s="1" t="s">
        <v>511</v>
      </c>
      <c r="B5436">
        <v>2010</v>
      </c>
      <c r="C5436" s="1" t="s">
        <v>656</v>
      </c>
      <c r="D5436">
        <v>4953.9614259999998</v>
      </c>
      <c r="E5436">
        <v>28614234</v>
      </c>
    </row>
    <row r="5437" spans="1:5" x14ac:dyDescent="0.25">
      <c r="A5437" s="1" t="s">
        <v>511</v>
      </c>
      <c r="B5437">
        <v>2011</v>
      </c>
      <c r="C5437" s="1" t="s">
        <v>656</v>
      </c>
      <c r="D5437">
        <v>5185.6845700000003</v>
      </c>
      <c r="E5437">
        <v>29057456</v>
      </c>
    </row>
    <row r="5438" spans="1:5" x14ac:dyDescent="0.25">
      <c r="A5438" s="1" t="s">
        <v>511</v>
      </c>
      <c r="B5438">
        <v>2012</v>
      </c>
      <c r="C5438" s="1" t="s">
        <v>656</v>
      </c>
      <c r="D5438">
        <v>5472.8334960000002</v>
      </c>
      <c r="E5438">
        <v>29503058</v>
      </c>
    </row>
    <row r="5439" spans="1:5" x14ac:dyDescent="0.25">
      <c r="A5439" s="1" t="s">
        <v>511</v>
      </c>
      <c r="B5439">
        <v>2013</v>
      </c>
      <c r="C5439" s="1" t="s">
        <v>656</v>
      </c>
      <c r="D5439">
        <v>5781.1567379999997</v>
      </c>
      <c r="E5439">
        <v>29963220</v>
      </c>
    </row>
    <row r="5440" spans="1:5" x14ac:dyDescent="0.25">
      <c r="A5440" s="1" t="s">
        <v>511</v>
      </c>
      <c r="B5440">
        <v>2014</v>
      </c>
      <c r="C5440" s="1" t="s">
        <v>656</v>
      </c>
      <c r="D5440">
        <v>6075.1923829999996</v>
      </c>
      <c r="E5440">
        <v>30446542</v>
      </c>
    </row>
    <row r="5441" spans="1:5" x14ac:dyDescent="0.25">
      <c r="A5441" s="1" t="s">
        <v>511</v>
      </c>
      <c r="B5441">
        <v>2015</v>
      </c>
      <c r="C5441" s="1" t="s">
        <v>656</v>
      </c>
      <c r="D5441">
        <v>6401.1152339999999</v>
      </c>
      <c r="E5441">
        <v>30949416</v>
      </c>
    </row>
    <row r="5442" spans="1:5" x14ac:dyDescent="0.25">
      <c r="A5442" s="1" t="s">
        <v>511</v>
      </c>
      <c r="B5442">
        <v>2016</v>
      </c>
      <c r="C5442" s="1" t="s">
        <v>656</v>
      </c>
      <c r="D5442">
        <v>6663.9497069999998</v>
      </c>
      <c r="E5442">
        <v>31453576</v>
      </c>
    </row>
    <row r="5443" spans="1:5" x14ac:dyDescent="0.25">
      <c r="A5443" s="1" t="s">
        <v>511</v>
      </c>
      <c r="B5443">
        <v>2017</v>
      </c>
      <c r="C5443" s="1" t="s">
        <v>656</v>
      </c>
      <c r="D5443">
        <v>6840.7099609999996</v>
      </c>
      <c r="E5443">
        <v>31945680</v>
      </c>
    </row>
    <row r="5444" spans="1:5" x14ac:dyDescent="0.25">
      <c r="A5444" s="1" t="s">
        <v>511</v>
      </c>
      <c r="B5444">
        <v>2018</v>
      </c>
      <c r="C5444" s="1" t="s">
        <v>656</v>
      </c>
      <c r="D5444">
        <v>7082.9252930000002</v>
      </c>
      <c r="E5444">
        <v>32449578</v>
      </c>
    </row>
    <row r="5445" spans="1:5" x14ac:dyDescent="0.25">
      <c r="A5445" s="1" t="s">
        <v>511</v>
      </c>
      <c r="B5445">
        <v>2019</v>
      </c>
      <c r="C5445" s="1" t="s">
        <v>656</v>
      </c>
      <c r="D5445">
        <v>7348.1469729999999</v>
      </c>
      <c r="E5445">
        <v>32976946</v>
      </c>
    </row>
    <row r="5446" spans="1:5" x14ac:dyDescent="0.25">
      <c r="A5446" s="1" t="s">
        <v>511</v>
      </c>
      <c r="B5446">
        <v>2020</v>
      </c>
      <c r="C5446" s="1" t="s">
        <v>656</v>
      </c>
      <c r="D5446">
        <v>7331.8598629999997</v>
      </c>
      <c r="E5446">
        <v>33526662</v>
      </c>
    </row>
    <row r="5447" spans="1:5" x14ac:dyDescent="0.25">
      <c r="A5447" s="1" t="s">
        <v>511</v>
      </c>
      <c r="B5447">
        <v>2021</v>
      </c>
      <c r="C5447" s="1" t="s">
        <v>656</v>
      </c>
      <c r="E5447">
        <v>34081452</v>
      </c>
    </row>
    <row r="5448" spans="1:5" x14ac:dyDescent="0.25">
      <c r="A5448" s="1" t="s">
        <v>513</v>
      </c>
      <c r="B5448">
        <v>2001</v>
      </c>
      <c r="C5448" s="1" t="s">
        <v>656</v>
      </c>
      <c r="D5448">
        <v>2897.3591310000002</v>
      </c>
      <c r="E5448">
        <v>197043</v>
      </c>
    </row>
    <row r="5449" spans="1:5" x14ac:dyDescent="0.25">
      <c r="A5449" s="1" t="s">
        <v>513</v>
      </c>
      <c r="B5449">
        <v>2002</v>
      </c>
      <c r="C5449" s="1" t="s">
        <v>656</v>
      </c>
      <c r="D5449">
        <v>2679.9204100000002</v>
      </c>
      <c r="E5449">
        <v>202141</v>
      </c>
    </row>
    <row r="5450" spans="1:5" x14ac:dyDescent="0.25">
      <c r="A5450" s="1" t="s">
        <v>513</v>
      </c>
      <c r="B5450">
        <v>2003</v>
      </c>
      <c r="C5450" s="1" t="s">
        <v>656</v>
      </c>
      <c r="D5450">
        <v>2724.1445309999999</v>
      </c>
      <c r="E5450">
        <v>207274</v>
      </c>
    </row>
    <row r="5451" spans="1:5" x14ac:dyDescent="0.25">
      <c r="A5451" s="1" t="s">
        <v>513</v>
      </c>
      <c r="B5451">
        <v>2004</v>
      </c>
      <c r="C5451" s="1" t="s">
        <v>656</v>
      </c>
      <c r="D5451">
        <v>2761.1159670000002</v>
      </c>
      <c r="E5451">
        <v>212431</v>
      </c>
    </row>
    <row r="5452" spans="1:5" x14ac:dyDescent="0.25">
      <c r="A5452" s="1" t="s">
        <v>513</v>
      </c>
      <c r="B5452">
        <v>2005</v>
      </c>
      <c r="C5452" s="1" t="s">
        <v>656</v>
      </c>
      <c r="D5452">
        <v>2835.9270019999999</v>
      </c>
      <c r="E5452">
        <v>217642</v>
      </c>
    </row>
    <row r="5453" spans="1:5" x14ac:dyDescent="0.25">
      <c r="A5453" s="1" t="s">
        <v>513</v>
      </c>
      <c r="B5453">
        <v>2006</v>
      </c>
      <c r="C5453" s="1" t="s">
        <v>656</v>
      </c>
      <c r="D5453">
        <v>3002.8591310000002</v>
      </c>
      <c r="E5453">
        <v>222934</v>
      </c>
    </row>
    <row r="5454" spans="1:5" x14ac:dyDescent="0.25">
      <c r="A5454" s="1" t="s">
        <v>513</v>
      </c>
      <c r="B5454">
        <v>2007</v>
      </c>
      <c r="C5454" s="1" t="s">
        <v>656</v>
      </c>
      <c r="D5454">
        <v>3017.516357</v>
      </c>
      <c r="E5454">
        <v>228359</v>
      </c>
    </row>
    <row r="5455" spans="1:5" x14ac:dyDescent="0.25">
      <c r="A5455" s="1" t="s">
        <v>513</v>
      </c>
      <c r="B5455">
        <v>2008</v>
      </c>
      <c r="C5455" s="1" t="s">
        <v>656</v>
      </c>
      <c r="D5455">
        <v>3112.3332519999999</v>
      </c>
      <c r="E5455">
        <v>233967</v>
      </c>
    </row>
    <row r="5456" spans="1:5" x14ac:dyDescent="0.25">
      <c r="A5456" s="1" t="s">
        <v>513</v>
      </c>
      <c r="B5456">
        <v>2009</v>
      </c>
      <c r="C5456" s="1" t="s">
        <v>656</v>
      </c>
      <c r="D5456">
        <v>3129.6450199999999</v>
      </c>
      <c r="E5456">
        <v>239700</v>
      </c>
    </row>
    <row r="5457" spans="1:5" x14ac:dyDescent="0.25">
      <c r="A5457" s="1" t="s">
        <v>513</v>
      </c>
      <c r="B5457">
        <v>2010</v>
      </c>
      <c r="C5457" s="1" t="s">
        <v>656</v>
      </c>
      <c r="D5457">
        <v>3088.97876</v>
      </c>
      <c r="E5457">
        <v>245464</v>
      </c>
    </row>
    <row r="5458" spans="1:5" x14ac:dyDescent="0.25">
      <c r="A5458" s="1" t="s">
        <v>513</v>
      </c>
      <c r="B5458">
        <v>2011</v>
      </c>
      <c r="C5458" s="1" t="s">
        <v>656</v>
      </c>
      <c r="D5458">
        <v>3101.328857</v>
      </c>
      <c r="E5458">
        <v>251309</v>
      </c>
    </row>
    <row r="5459" spans="1:5" x14ac:dyDescent="0.25">
      <c r="A5459" s="1" t="s">
        <v>513</v>
      </c>
      <c r="B5459">
        <v>2012</v>
      </c>
      <c r="C5459" s="1" t="s">
        <v>656</v>
      </c>
      <c r="D5459">
        <v>3046.6857909999999</v>
      </c>
      <c r="E5459">
        <v>257329</v>
      </c>
    </row>
    <row r="5460" spans="1:5" x14ac:dyDescent="0.25">
      <c r="A5460" s="1" t="s">
        <v>513</v>
      </c>
      <c r="B5460">
        <v>2013</v>
      </c>
      <c r="C5460" s="1" t="s">
        <v>656</v>
      </c>
      <c r="D5460">
        <v>2975.8979490000002</v>
      </c>
      <c r="E5460">
        <v>263547</v>
      </c>
    </row>
    <row r="5461" spans="1:5" x14ac:dyDescent="0.25">
      <c r="A5461" s="1" t="s">
        <v>513</v>
      </c>
      <c r="B5461">
        <v>2014</v>
      </c>
      <c r="C5461" s="1" t="s">
        <v>656</v>
      </c>
      <c r="D5461">
        <v>2984.6052249999998</v>
      </c>
      <c r="E5461">
        <v>269942</v>
      </c>
    </row>
    <row r="5462" spans="1:5" x14ac:dyDescent="0.25">
      <c r="A5462" s="1" t="s">
        <v>513</v>
      </c>
      <c r="B5462">
        <v>2015</v>
      </c>
      <c r="C5462" s="1" t="s">
        <v>656</v>
      </c>
      <c r="D5462">
        <v>2915.7004390000002</v>
      </c>
      <c r="E5462">
        <v>276450</v>
      </c>
    </row>
    <row r="5463" spans="1:5" x14ac:dyDescent="0.25">
      <c r="A5463" s="1" t="s">
        <v>513</v>
      </c>
      <c r="B5463">
        <v>2016</v>
      </c>
      <c r="C5463" s="1" t="s">
        <v>656</v>
      </c>
      <c r="D5463">
        <v>2973.467529</v>
      </c>
      <c r="E5463">
        <v>283239</v>
      </c>
    </row>
    <row r="5464" spans="1:5" x14ac:dyDescent="0.25">
      <c r="A5464" s="1" t="s">
        <v>513</v>
      </c>
      <c r="B5464">
        <v>2017</v>
      </c>
      <c r="C5464" s="1" t="s">
        <v>656</v>
      </c>
      <c r="D5464">
        <v>3081.8352049999999</v>
      </c>
      <c r="E5464">
        <v>290250</v>
      </c>
    </row>
    <row r="5465" spans="1:5" x14ac:dyDescent="0.25">
      <c r="A5465" s="1" t="s">
        <v>513</v>
      </c>
      <c r="B5465">
        <v>2018</v>
      </c>
      <c r="C5465" s="1" t="s">
        <v>656</v>
      </c>
      <c r="D5465">
        <v>3093.4614259999998</v>
      </c>
      <c r="E5465">
        <v>297307</v>
      </c>
    </row>
    <row r="5466" spans="1:5" x14ac:dyDescent="0.25">
      <c r="A5466" s="1" t="s">
        <v>513</v>
      </c>
      <c r="B5466">
        <v>2019</v>
      </c>
      <c r="C5466" s="1" t="s">
        <v>656</v>
      </c>
      <c r="D5466">
        <v>3137.2409670000002</v>
      </c>
      <c r="E5466">
        <v>304414</v>
      </c>
    </row>
    <row r="5467" spans="1:5" x14ac:dyDescent="0.25">
      <c r="A5467" s="1" t="s">
        <v>513</v>
      </c>
      <c r="B5467">
        <v>2020</v>
      </c>
      <c r="C5467" s="1" t="s">
        <v>656</v>
      </c>
      <c r="D5467">
        <v>2854.2924800000001</v>
      </c>
      <c r="E5467">
        <v>311694</v>
      </c>
    </row>
    <row r="5468" spans="1:5" x14ac:dyDescent="0.25">
      <c r="A5468" s="1" t="s">
        <v>513</v>
      </c>
      <c r="B5468">
        <v>2021</v>
      </c>
      <c r="C5468" s="1" t="s">
        <v>656</v>
      </c>
      <c r="E5468">
        <v>319146</v>
      </c>
    </row>
    <row r="5469" spans="1:5" x14ac:dyDescent="0.25">
      <c r="A5469" s="1" t="s">
        <v>12360</v>
      </c>
      <c r="B5469">
        <v>2001</v>
      </c>
      <c r="C5469" s="1" t="s">
        <v>656</v>
      </c>
      <c r="E5469">
        <v>792</v>
      </c>
    </row>
    <row r="5470" spans="1:5" x14ac:dyDescent="0.25">
      <c r="A5470" s="1" t="s">
        <v>12360</v>
      </c>
      <c r="B5470">
        <v>2002</v>
      </c>
      <c r="C5470" s="1" t="s">
        <v>656</v>
      </c>
      <c r="E5470">
        <v>792</v>
      </c>
    </row>
    <row r="5471" spans="1:5" x14ac:dyDescent="0.25">
      <c r="A5471" s="1" t="s">
        <v>12360</v>
      </c>
      <c r="B5471">
        <v>2003</v>
      </c>
      <c r="C5471" s="1" t="s">
        <v>656</v>
      </c>
      <c r="E5471">
        <v>792</v>
      </c>
    </row>
    <row r="5472" spans="1:5" x14ac:dyDescent="0.25">
      <c r="A5472" s="1" t="s">
        <v>12360</v>
      </c>
      <c r="B5472">
        <v>2004</v>
      </c>
      <c r="C5472" s="1" t="s">
        <v>656</v>
      </c>
      <c r="E5472">
        <v>795</v>
      </c>
    </row>
    <row r="5473" spans="1:5" x14ac:dyDescent="0.25">
      <c r="A5473" s="1" t="s">
        <v>12360</v>
      </c>
      <c r="B5473">
        <v>2005</v>
      </c>
      <c r="C5473" s="1" t="s">
        <v>656</v>
      </c>
      <c r="E5473">
        <v>798</v>
      </c>
    </row>
    <row r="5474" spans="1:5" x14ac:dyDescent="0.25">
      <c r="A5474" s="1" t="s">
        <v>12360</v>
      </c>
      <c r="B5474">
        <v>2006</v>
      </c>
      <c r="C5474" s="1" t="s">
        <v>656</v>
      </c>
      <c r="E5474">
        <v>795</v>
      </c>
    </row>
    <row r="5475" spans="1:5" x14ac:dyDescent="0.25">
      <c r="A5475" s="1" t="s">
        <v>12360</v>
      </c>
      <c r="B5475">
        <v>2007</v>
      </c>
      <c r="C5475" s="1" t="s">
        <v>656</v>
      </c>
      <c r="E5475">
        <v>794</v>
      </c>
    </row>
    <row r="5476" spans="1:5" x14ac:dyDescent="0.25">
      <c r="A5476" s="1" t="s">
        <v>12360</v>
      </c>
      <c r="B5476">
        <v>2008</v>
      </c>
      <c r="C5476" s="1" t="s">
        <v>656</v>
      </c>
      <c r="E5476">
        <v>792</v>
      </c>
    </row>
    <row r="5477" spans="1:5" x14ac:dyDescent="0.25">
      <c r="A5477" s="1" t="s">
        <v>12360</v>
      </c>
      <c r="B5477">
        <v>2009</v>
      </c>
      <c r="C5477" s="1" t="s">
        <v>656</v>
      </c>
      <c r="E5477">
        <v>787</v>
      </c>
    </row>
    <row r="5478" spans="1:5" x14ac:dyDescent="0.25">
      <c r="A5478" s="1" t="s">
        <v>12360</v>
      </c>
      <c r="B5478">
        <v>2010</v>
      </c>
      <c r="C5478" s="1" t="s">
        <v>656</v>
      </c>
      <c r="E5478">
        <v>783</v>
      </c>
    </row>
    <row r="5479" spans="1:5" x14ac:dyDescent="0.25">
      <c r="A5479" s="1" t="s">
        <v>12360</v>
      </c>
      <c r="B5479">
        <v>2011</v>
      </c>
      <c r="C5479" s="1" t="s">
        <v>656</v>
      </c>
      <c r="E5479">
        <v>786</v>
      </c>
    </row>
    <row r="5480" spans="1:5" x14ac:dyDescent="0.25">
      <c r="A5480" s="1" t="s">
        <v>12360</v>
      </c>
      <c r="B5480">
        <v>2012</v>
      </c>
      <c r="C5480" s="1" t="s">
        <v>656</v>
      </c>
      <c r="E5480">
        <v>786</v>
      </c>
    </row>
    <row r="5481" spans="1:5" x14ac:dyDescent="0.25">
      <c r="A5481" s="1" t="s">
        <v>12360</v>
      </c>
      <c r="B5481">
        <v>2013</v>
      </c>
      <c r="C5481" s="1" t="s">
        <v>656</v>
      </c>
      <c r="E5481">
        <v>786</v>
      </c>
    </row>
    <row r="5482" spans="1:5" x14ac:dyDescent="0.25">
      <c r="A5482" s="1" t="s">
        <v>12360</v>
      </c>
      <c r="B5482">
        <v>2014</v>
      </c>
      <c r="C5482" s="1" t="s">
        <v>656</v>
      </c>
      <c r="E5482">
        <v>785</v>
      </c>
    </row>
    <row r="5483" spans="1:5" x14ac:dyDescent="0.25">
      <c r="A5483" s="1" t="s">
        <v>12360</v>
      </c>
      <c r="B5483">
        <v>2015</v>
      </c>
      <c r="C5483" s="1" t="s">
        <v>656</v>
      </c>
      <c r="E5483">
        <v>790</v>
      </c>
    </row>
    <row r="5484" spans="1:5" x14ac:dyDescent="0.25">
      <c r="A5484" s="1" t="s">
        <v>12360</v>
      </c>
      <c r="B5484">
        <v>2016</v>
      </c>
      <c r="C5484" s="1" t="s">
        <v>656</v>
      </c>
      <c r="E5484">
        <v>791</v>
      </c>
    </row>
    <row r="5485" spans="1:5" x14ac:dyDescent="0.25">
      <c r="A5485" s="1" t="s">
        <v>12360</v>
      </c>
      <c r="B5485">
        <v>2017</v>
      </c>
      <c r="C5485" s="1" t="s">
        <v>656</v>
      </c>
      <c r="E5485">
        <v>798</v>
      </c>
    </row>
    <row r="5486" spans="1:5" x14ac:dyDescent="0.25">
      <c r="A5486" s="1" t="s">
        <v>12360</v>
      </c>
      <c r="B5486">
        <v>2018</v>
      </c>
      <c r="C5486" s="1" t="s">
        <v>656</v>
      </c>
      <c r="E5486">
        <v>810</v>
      </c>
    </row>
    <row r="5487" spans="1:5" x14ac:dyDescent="0.25">
      <c r="A5487" s="1" t="s">
        <v>12360</v>
      </c>
      <c r="B5487">
        <v>2019</v>
      </c>
      <c r="C5487" s="1" t="s">
        <v>656</v>
      </c>
      <c r="E5487">
        <v>815</v>
      </c>
    </row>
    <row r="5488" spans="1:5" x14ac:dyDescent="0.25">
      <c r="A5488" s="1" t="s">
        <v>12360</v>
      </c>
      <c r="B5488">
        <v>2020</v>
      </c>
      <c r="C5488" s="1" t="s">
        <v>656</v>
      </c>
      <c r="E5488">
        <v>809</v>
      </c>
    </row>
    <row r="5489" spans="1:5" x14ac:dyDescent="0.25">
      <c r="A5489" s="1" t="s">
        <v>12360</v>
      </c>
      <c r="B5489">
        <v>2021</v>
      </c>
      <c r="C5489" s="1" t="s">
        <v>656</v>
      </c>
      <c r="E5489">
        <v>812</v>
      </c>
    </row>
    <row r="5490" spans="1:5" x14ac:dyDescent="0.25">
      <c r="A5490" s="1" t="s">
        <v>9576</v>
      </c>
      <c r="B5490">
        <v>2001</v>
      </c>
      <c r="C5490" s="1" t="s">
        <v>12361</v>
      </c>
      <c r="E5490">
        <v>24880210</v>
      </c>
    </row>
    <row r="5491" spans="1:5" x14ac:dyDescent="0.25">
      <c r="A5491" s="1" t="s">
        <v>9576</v>
      </c>
      <c r="B5491">
        <v>2002</v>
      </c>
      <c r="C5491" s="1" t="s">
        <v>12362</v>
      </c>
      <c r="E5491">
        <v>25330926</v>
      </c>
    </row>
    <row r="5492" spans="1:5" x14ac:dyDescent="0.25">
      <c r="A5492" s="1" t="s">
        <v>9576</v>
      </c>
      <c r="B5492">
        <v>2003</v>
      </c>
      <c r="C5492" s="1" t="s">
        <v>12363</v>
      </c>
      <c r="E5492">
        <v>25782032</v>
      </c>
    </row>
    <row r="5493" spans="1:5" x14ac:dyDescent="0.25">
      <c r="A5493" s="1" t="s">
        <v>9576</v>
      </c>
      <c r="B5493">
        <v>2004</v>
      </c>
      <c r="C5493" s="1" t="s">
        <v>12364</v>
      </c>
      <c r="E5493">
        <v>26226930</v>
      </c>
    </row>
    <row r="5494" spans="1:5" x14ac:dyDescent="0.25">
      <c r="A5494" s="1" t="s">
        <v>9576</v>
      </c>
      <c r="B5494">
        <v>2005</v>
      </c>
      <c r="C5494" s="1" t="s">
        <v>12365</v>
      </c>
      <c r="E5494">
        <v>26668790</v>
      </c>
    </row>
    <row r="5495" spans="1:5" x14ac:dyDescent="0.25">
      <c r="A5495" s="1" t="s">
        <v>9576</v>
      </c>
      <c r="B5495">
        <v>2006</v>
      </c>
      <c r="C5495" s="1" t="s">
        <v>12366</v>
      </c>
      <c r="E5495">
        <v>27102084</v>
      </c>
    </row>
    <row r="5496" spans="1:5" x14ac:dyDescent="0.25">
      <c r="A5496" s="1" t="s">
        <v>9576</v>
      </c>
      <c r="B5496">
        <v>2007</v>
      </c>
      <c r="C5496" s="1" t="s">
        <v>12367</v>
      </c>
      <c r="E5496">
        <v>27525096</v>
      </c>
    </row>
    <row r="5497" spans="1:5" x14ac:dyDescent="0.25">
      <c r="A5497" s="1" t="s">
        <v>9576</v>
      </c>
      <c r="B5497">
        <v>2008</v>
      </c>
      <c r="C5497" s="1" t="s">
        <v>12368</v>
      </c>
      <c r="E5497">
        <v>27933836</v>
      </c>
    </row>
    <row r="5498" spans="1:5" x14ac:dyDescent="0.25">
      <c r="A5498" s="1" t="s">
        <v>9576</v>
      </c>
      <c r="B5498">
        <v>2009</v>
      </c>
      <c r="C5498" s="1" t="s">
        <v>12369</v>
      </c>
      <c r="E5498">
        <v>28327896</v>
      </c>
    </row>
    <row r="5499" spans="1:5" x14ac:dyDescent="0.25">
      <c r="A5499" s="1" t="s">
        <v>9576</v>
      </c>
      <c r="B5499">
        <v>2010</v>
      </c>
      <c r="C5499" s="1" t="s">
        <v>12370</v>
      </c>
      <c r="E5499">
        <v>28715026</v>
      </c>
    </row>
    <row r="5500" spans="1:5" x14ac:dyDescent="0.25">
      <c r="A5500" s="1" t="s">
        <v>9576</v>
      </c>
      <c r="B5500">
        <v>2011</v>
      </c>
      <c r="C5500" s="1" t="s">
        <v>12371</v>
      </c>
      <c r="E5500">
        <v>29096158</v>
      </c>
    </row>
    <row r="5501" spans="1:5" x14ac:dyDescent="0.25">
      <c r="A5501" s="1" t="s">
        <v>9576</v>
      </c>
      <c r="B5501">
        <v>2012</v>
      </c>
      <c r="C5501" s="1" t="s">
        <v>11790</v>
      </c>
      <c r="E5501">
        <v>29470428</v>
      </c>
    </row>
    <row r="5502" spans="1:5" x14ac:dyDescent="0.25">
      <c r="A5502" s="1" t="s">
        <v>9576</v>
      </c>
      <c r="B5502">
        <v>2013</v>
      </c>
      <c r="C5502" s="1" t="s">
        <v>12372</v>
      </c>
      <c r="E5502">
        <v>29838022</v>
      </c>
    </row>
    <row r="5503" spans="1:5" x14ac:dyDescent="0.25">
      <c r="A5503" s="1" t="s">
        <v>9576</v>
      </c>
      <c r="B5503">
        <v>2014</v>
      </c>
      <c r="C5503" s="1" t="s">
        <v>12373</v>
      </c>
      <c r="E5503">
        <v>30193260</v>
      </c>
    </row>
    <row r="5504" spans="1:5" x14ac:dyDescent="0.25">
      <c r="A5504" s="1" t="s">
        <v>9576</v>
      </c>
      <c r="B5504">
        <v>2015</v>
      </c>
      <c r="C5504" s="1" t="s">
        <v>12374</v>
      </c>
      <c r="E5504">
        <v>30529722</v>
      </c>
    </row>
    <row r="5505" spans="1:5" x14ac:dyDescent="0.25">
      <c r="A5505" s="1" t="s">
        <v>9576</v>
      </c>
      <c r="B5505">
        <v>2016</v>
      </c>
      <c r="C5505" s="1" t="s">
        <v>12375</v>
      </c>
      <c r="E5505">
        <v>30741464</v>
      </c>
    </row>
    <row r="5506" spans="1:5" x14ac:dyDescent="0.25">
      <c r="A5506" s="1" t="s">
        <v>9576</v>
      </c>
      <c r="B5506">
        <v>2017</v>
      </c>
      <c r="C5506" s="1" t="s">
        <v>12376</v>
      </c>
      <c r="E5506">
        <v>30563430</v>
      </c>
    </row>
    <row r="5507" spans="1:5" x14ac:dyDescent="0.25">
      <c r="A5507" s="1" t="s">
        <v>9576</v>
      </c>
      <c r="B5507">
        <v>2018</v>
      </c>
      <c r="C5507" s="1" t="s">
        <v>12377</v>
      </c>
      <c r="E5507">
        <v>29825652</v>
      </c>
    </row>
    <row r="5508" spans="1:5" x14ac:dyDescent="0.25">
      <c r="A5508" s="1" t="s">
        <v>9576</v>
      </c>
      <c r="B5508">
        <v>2019</v>
      </c>
      <c r="C5508" s="1" t="s">
        <v>12378</v>
      </c>
      <c r="E5508">
        <v>28971686</v>
      </c>
    </row>
    <row r="5509" spans="1:5" x14ac:dyDescent="0.25">
      <c r="A5509" s="1" t="s">
        <v>9576</v>
      </c>
      <c r="B5509">
        <v>2020</v>
      </c>
      <c r="C5509" s="1" t="s">
        <v>656</v>
      </c>
      <c r="E5509">
        <v>28490458</v>
      </c>
    </row>
    <row r="5510" spans="1:5" x14ac:dyDescent="0.25">
      <c r="A5510" s="1" t="s">
        <v>9576</v>
      </c>
      <c r="B5510">
        <v>2021</v>
      </c>
      <c r="C5510" s="1" t="s">
        <v>656</v>
      </c>
      <c r="E5510">
        <v>28199862</v>
      </c>
    </row>
    <row r="5511" spans="1:5" x14ac:dyDescent="0.25">
      <c r="A5511" s="1" t="s">
        <v>9589</v>
      </c>
      <c r="B5511">
        <v>2001</v>
      </c>
      <c r="C5511" s="1" t="s">
        <v>12379</v>
      </c>
      <c r="D5511">
        <v>3105.6435550000001</v>
      </c>
      <c r="E5511">
        <v>79817768</v>
      </c>
    </row>
    <row r="5512" spans="1:5" x14ac:dyDescent="0.25">
      <c r="A5512" s="1" t="s">
        <v>9589</v>
      </c>
      <c r="B5512">
        <v>2002</v>
      </c>
      <c r="C5512" s="1" t="s">
        <v>12380</v>
      </c>
      <c r="D5512">
        <v>3269.8754880000001</v>
      </c>
      <c r="E5512">
        <v>80642304</v>
      </c>
    </row>
    <row r="5513" spans="1:5" x14ac:dyDescent="0.25">
      <c r="A5513" s="1" t="s">
        <v>9589</v>
      </c>
      <c r="B5513">
        <v>2003</v>
      </c>
      <c r="C5513" s="1" t="s">
        <v>12381</v>
      </c>
      <c r="D5513">
        <v>3462.8801269999999</v>
      </c>
      <c r="E5513">
        <v>81475816</v>
      </c>
    </row>
    <row r="5514" spans="1:5" x14ac:dyDescent="0.25">
      <c r="A5514" s="1" t="s">
        <v>9589</v>
      </c>
      <c r="B5514">
        <v>2004</v>
      </c>
      <c r="C5514" s="1" t="s">
        <v>12382</v>
      </c>
      <c r="D5514">
        <v>3689.732422</v>
      </c>
      <c r="E5514">
        <v>82311232</v>
      </c>
    </row>
    <row r="5515" spans="1:5" x14ac:dyDescent="0.25">
      <c r="A5515" s="1" t="s">
        <v>9589</v>
      </c>
      <c r="B5515">
        <v>2005</v>
      </c>
      <c r="C5515" s="1" t="s">
        <v>12383</v>
      </c>
      <c r="D5515">
        <v>3931.7653810000002</v>
      </c>
      <c r="E5515">
        <v>83142096</v>
      </c>
    </row>
    <row r="5516" spans="1:5" x14ac:dyDescent="0.25">
      <c r="A5516" s="1" t="s">
        <v>9589</v>
      </c>
      <c r="B5516">
        <v>2006</v>
      </c>
      <c r="C5516" s="1" t="s">
        <v>12384</v>
      </c>
      <c r="D5516">
        <v>4167.107422</v>
      </c>
      <c r="E5516">
        <v>83951800</v>
      </c>
    </row>
    <row r="5517" spans="1:5" x14ac:dyDescent="0.25">
      <c r="A5517" s="1" t="s">
        <v>9589</v>
      </c>
      <c r="B5517">
        <v>2007</v>
      </c>
      <c r="C5517" s="1" t="s">
        <v>12385</v>
      </c>
      <c r="D5517">
        <v>4422.2851559999999</v>
      </c>
      <c r="E5517">
        <v>84762272</v>
      </c>
    </row>
    <row r="5518" spans="1:5" x14ac:dyDescent="0.25">
      <c r="A5518" s="1" t="s">
        <v>9589</v>
      </c>
      <c r="B5518">
        <v>2008</v>
      </c>
      <c r="C5518" s="1" t="s">
        <v>12386</v>
      </c>
      <c r="D5518">
        <v>4628.0297849999997</v>
      </c>
      <c r="E5518">
        <v>85597232</v>
      </c>
    </row>
    <row r="5519" spans="1:5" x14ac:dyDescent="0.25">
      <c r="A5519" s="1" t="s">
        <v>9589</v>
      </c>
      <c r="B5519">
        <v>2009</v>
      </c>
      <c r="C5519" s="1" t="s">
        <v>12387</v>
      </c>
      <c r="D5519">
        <v>4830.3051759999998</v>
      </c>
      <c r="E5519">
        <v>86482920</v>
      </c>
    </row>
    <row r="5520" spans="1:5" x14ac:dyDescent="0.25">
      <c r="A5520" s="1" t="s">
        <v>9589</v>
      </c>
      <c r="B5520">
        <v>2010</v>
      </c>
      <c r="C5520" s="1" t="s">
        <v>12388</v>
      </c>
      <c r="D5520">
        <v>5089.4111329999996</v>
      </c>
      <c r="E5520">
        <v>87411016</v>
      </c>
    </row>
    <row r="5521" spans="1:5" x14ac:dyDescent="0.25">
      <c r="A5521" s="1" t="s">
        <v>9589</v>
      </c>
      <c r="B5521">
        <v>2011</v>
      </c>
      <c r="C5521" s="1" t="s">
        <v>2884</v>
      </c>
      <c r="D5521">
        <v>5352.0219729999999</v>
      </c>
      <c r="E5521">
        <v>88349104</v>
      </c>
    </row>
    <row r="5522" spans="1:5" x14ac:dyDescent="0.25">
      <c r="A5522" s="1" t="s">
        <v>9589</v>
      </c>
      <c r="B5522">
        <v>2012</v>
      </c>
      <c r="C5522" s="1" t="s">
        <v>12389</v>
      </c>
      <c r="D5522">
        <v>5574.4936520000001</v>
      </c>
      <c r="E5522">
        <v>89301328</v>
      </c>
    </row>
    <row r="5523" spans="1:5" x14ac:dyDescent="0.25">
      <c r="A5523" s="1" t="s">
        <v>9589</v>
      </c>
      <c r="B5523">
        <v>2013</v>
      </c>
      <c r="C5523" s="1" t="s">
        <v>12390</v>
      </c>
      <c r="D5523">
        <v>5815.1752930000002</v>
      </c>
      <c r="E5523">
        <v>90267736</v>
      </c>
    </row>
    <row r="5524" spans="1:5" x14ac:dyDescent="0.25">
      <c r="A5524" s="1" t="s">
        <v>9589</v>
      </c>
      <c r="B5524">
        <v>2014</v>
      </c>
      <c r="C5524" s="1" t="s">
        <v>12391</v>
      </c>
      <c r="D5524">
        <v>6098.5390630000002</v>
      </c>
      <c r="E5524">
        <v>91235504</v>
      </c>
    </row>
    <row r="5525" spans="1:5" x14ac:dyDescent="0.25">
      <c r="A5525" s="1" t="s">
        <v>9589</v>
      </c>
      <c r="B5525">
        <v>2015</v>
      </c>
      <c r="C5525" s="1" t="s">
        <v>12392</v>
      </c>
      <c r="D5525">
        <v>6438.2597660000001</v>
      </c>
      <c r="E5525">
        <v>92191400</v>
      </c>
    </row>
    <row r="5526" spans="1:5" x14ac:dyDescent="0.25">
      <c r="A5526" s="1" t="s">
        <v>9589</v>
      </c>
      <c r="B5526">
        <v>2016</v>
      </c>
      <c r="C5526" s="1" t="s">
        <v>12393</v>
      </c>
      <c r="D5526">
        <v>6767.7788090000004</v>
      </c>
      <c r="E5526">
        <v>93126528</v>
      </c>
    </row>
    <row r="5527" spans="1:5" x14ac:dyDescent="0.25">
      <c r="A5527" s="1" t="s">
        <v>9589</v>
      </c>
      <c r="B5527">
        <v>2017</v>
      </c>
      <c r="C5527" s="1" t="s">
        <v>12394</v>
      </c>
      <c r="D5527">
        <v>7155.4433589999999</v>
      </c>
      <c r="E5527">
        <v>94033048</v>
      </c>
    </row>
    <row r="5528" spans="1:5" x14ac:dyDescent="0.25">
      <c r="A5528" s="1" t="s">
        <v>9589</v>
      </c>
      <c r="B5528">
        <v>2018</v>
      </c>
      <c r="C5528" s="1" t="s">
        <v>12395</v>
      </c>
      <c r="D5528">
        <v>7585.9433589999999</v>
      </c>
      <c r="E5528">
        <v>94914328</v>
      </c>
    </row>
    <row r="5529" spans="1:5" x14ac:dyDescent="0.25">
      <c r="A5529" s="1" t="s">
        <v>9589</v>
      </c>
      <c r="B5529">
        <v>2019</v>
      </c>
      <c r="C5529" s="1" t="s">
        <v>12396</v>
      </c>
      <c r="D5529">
        <v>8041.1782229999999</v>
      </c>
      <c r="E5529">
        <v>95776712</v>
      </c>
    </row>
    <row r="5530" spans="1:5" x14ac:dyDescent="0.25">
      <c r="A5530" s="1" t="s">
        <v>9589</v>
      </c>
      <c r="B5530">
        <v>2020</v>
      </c>
      <c r="C5530" s="1" t="s">
        <v>656</v>
      </c>
      <c r="D5530">
        <v>8200.3320309999999</v>
      </c>
      <c r="E5530">
        <v>96648680</v>
      </c>
    </row>
    <row r="5531" spans="1:5" x14ac:dyDescent="0.25">
      <c r="A5531" s="1" t="s">
        <v>9589</v>
      </c>
      <c r="B5531">
        <v>2021</v>
      </c>
      <c r="C5531" s="1" t="s">
        <v>656</v>
      </c>
      <c r="E5531">
        <v>97468024</v>
      </c>
    </row>
    <row r="5532" spans="1:5" x14ac:dyDescent="0.25">
      <c r="A5532" s="1" t="s">
        <v>12397</v>
      </c>
      <c r="B5532">
        <v>2001</v>
      </c>
      <c r="C5532" s="1" t="s">
        <v>656</v>
      </c>
      <c r="E5532">
        <v>14872</v>
      </c>
    </row>
    <row r="5533" spans="1:5" x14ac:dyDescent="0.25">
      <c r="A5533" s="1" t="s">
        <v>12397</v>
      </c>
      <c r="B5533">
        <v>2002</v>
      </c>
      <c r="C5533" s="1" t="s">
        <v>656</v>
      </c>
      <c r="E5533">
        <v>15012</v>
      </c>
    </row>
    <row r="5534" spans="1:5" x14ac:dyDescent="0.25">
      <c r="A5534" s="1" t="s">
        <v>12397</v>
      </c>
      <c r="B5534">
        <v>2003</v>
      </c>
      <c r="C5534" s="1" t="s">
        <v>656</v>
      </c>
      <c r="E5534">
        <v>15059</v>
      </c>
    </row>
    <row r="5535" spans="1:5" x14ac:dyDescent="0.25">
      <c r="A5535" s="1" t="s">
        <v>12397</v>
      </c>
      <c r="B5535">
        <v>2004</v>
      </c>
      <c r="C5535" s="1" t="s">
        <v>656</v>
      </c>
      <c r="E5535">
        <v>14875</v>
      </c>
    </row>
    <row r="5536" spans="1:5" x14ac:dyDescent="0.25">
      <c r="A5536" s="1" t="s">
        <v>12397</v>
      </c>
      <c r="B5536">
        <v>2005</v>
      </c>
      <c r="C5536" s="1" t="s">
        <v>656</v>
      </c>
      <c r="E5536">
        <v>14574</v>
      </c>
    </row>
    <row r="5537" spans="1:5" x14ac:dyDescent="0.25">
      <c r="A5537" s="1" t="s">
        <v>12397</v>
      </c>
      <c r="B5537">
        <v>2006</v>
      </c>
      <c r="C5537" s="1" t="s">
        <v>656</v>
      </c>
      <c r="E5537">
        <v>14283</v>
      </c>
    </row>
    <row r="5538" spans="1:5" x14ac:dyDescent="0.25">
      <c r="A5538" s="1" t="s">
        <v>12397</v>
      </c>
      <c r="B5538">
        <v>2007</v>
      </c>
      <c r="C5538" s="1" t="s">
        <v>656</v>
      </c>
      <c r="E5538">
        <v>13985</v>
      </c>
    </row>
    <row r="5539" spans="1:5" x14ac:dyDescent="0.25">
      <c r="A5539" s="1" t="s">
        <v>12397</v>
      </c>
      <c r="B5539">
        <v>2008</v>
      </c>
      <c r="C5539" s="1" t="s">
        <v>656</v>
      </c>
      <c r="E5539">
        <v>13692</v>
      </c>
    </row>
    <row r="5540" spans="1:5" x14ac:dyDescent="0.25">
      <c r="A5540" s="1" t="s">
        <v>12397</v>
      </c>
      <c r="B5540">
        <v>2009</v>
      </c>
      <c r="C5540" s="1" t="s">
        <v>656</v>
      </c>
      <c r="E5540">
        <v>13418</v>
      </c>
    </row>
    <row r="5541" spans="1:5" x14ac:dyDescent="0.25">
      <c r="A5541" s="1" t="s">
        <v>12397</v>
      </c>
      <c r="B5541">
        <v>2010</v>
      </c>
      <c r="C5541" s="1" t="s">
        <v>656</v>
      </c>
      <c r="E5541">
        <v>13167</v>
      </c>
    </row>
    <row r="5542" spans="1:5" x14ac:dyDescent="0.25">
      <c r="A5542" s="1" t="s">
        <v>12397</v>
      </c>
      <c r="B5542">
        <v>2011</v>
      </c>
      <c r="C5542" s="1" t="s">
        <v>656</v>
      </c>
      <c r="E5542">
        <v>12926</v>
      </c>
    </row>
    <row r="5543" spans="1:5" x14ac:dyDescent="0.25">
      <c r="A5543" s="1" t="s">
        <v>12397</v>
      </c>
      <c r="B5543">
        <v>2012</v>
      </c>
      <c r="C5543" s="1" t="s">
        <v>656</v>
      </c>
      <c r="E5543">
        <v>12696</v>
      </c>
    </row>
    <row r="5544" spans="1:5" x14ac:dyDescent="0.25">
      <c r="A5544" s="1" t="s">
        <v>12397</v>
      </c>
      <c r="B5544">
        <v>2013</v>
      </c>
      <c r="C5544" s="1" t="s">
        <v>656</v>
      </c>
      <c r="E5544">
        <v>12496</v>
      </c>
    </row>
    <row r="5545" spans="1:5" x14ac:dyDescent="0.25">
      <c r="A5545" s="1" t="s">
        <v>12397</v>
      </c>
      <c r="B5545">
        <v>2014</v>
      </c>
      <c r="C5545" s="1" t="s">
        <v>656</v>
      </c>
      <c r="E5545">
        <v>12335</v>
      </c>
    </row>
    <row r="5546" spans="1:5" x14ac:dyDescent="0.25">
      <c r="A5546" s="1" t="s">
        <v>12397</v>
      </c>
      <c r="B5546">
        <v>2015</v>
      </c>
      <c r="C5546" s="1" t="s">
        <v>656</v>
      </c>
      <c r="E5546">
        <v>12208</v>
      </c>
    </row>
    <row r="5547" spans="1:5" x14ac:dyDescent="0.25">
      <c r="A5547" s="1" t="s">
        <v>12397</v>
      </c>
      <c r="B5547">
        <v>2016</v>
      </c>
      <c r="C5547" s="1" t="s">
        <v>656</v>
      </c>
      <c r="E5547">
        <v>12086</v>
      </c>
    </row>
    <row r="5548" spans="1:5" x14ac:dyDescent="0.25">
      <c r="A5548" s="1" t="s">
        <v>12397</v>
      </c>
      <c r="B5548">
        <v>2017</v>
      </c>
      <c r="C5548" s="1" t="s">
        <v>656</v>
      </c>
      <c r="E5548">
        <v>11961</v>
      </c>
    </row>
    <row r="5549" spans="1:5" x14ac:dyDescent="0.25">
      <c r="A5549" s="1" t="s">
        <v>12397</v>
      </c>
      <c r="B5549">
        <v>2018</v>
      </c>
      <c r="C5549" s="1" t="s">
        <v>656</v>
      </c>
      <c r="E5549">
        <v>11840</v>
      </c>
    </row>
    <row r="5550" spans="1:5" x14ac:dyDescent="0.25">
      <c r="A5550" s="1" t="s">
        <v>12397</v>
      </c>
      <c r="B5550">
        <v>2019</v>
      </c>
      <c r="C5550" s="1" t="s">
        <v>656</v>
      </c>
      <c r="E5550">
        <v>11735</v>
      </c>
    </row>
    <row r="5551" spans="1:5" x14ac:dyDescent="0.25">
      <c r="A5551" s="1" t="s">
        <v>12397</v>
      </c>
      <c r="B5551">
        <v>2020</v>
      </c>
      <c r="C5551" s="1" t="s">
        <v>656</v>
      </c>
      <c r="E5551">
        <v>11679</v>
      </c>
    </row>
    <row r="5552" spans="1:5" x14ac:dyDescent="0.25">
      <c r="A5552" s="1" t="s">
        <v>12397</v>
      </c>
      <c r="B5552">
        <v>2021</v>
      </c>
      <c r="C5552" s="1" t="s">
        <v>656</v>
      </c>
      <c r="E5552">
        <v>11654</v>
      </c>
    </row>
    <row r="5553" spans="1:5" x14ac:dyDescent="0.25">
      <c r="A5553" s="1" t="s">
        <v>12398</v>
      </c>
      <c r="B5553">
        <v>2015</v>
      </c>
      <c r="C5553" s="1" t="s">
        <v>656</v>
      </c>
    </row>
    <row r="5554" spans="1:5" x14ac:dyDescent="0.25">
      <c r="A5554" s="1" t="s">
        <v>521</v>
      </c>
      <c r="B5554">
        <v>2001</v>
      </c>
      <c r="C5554" s="1" t="s">
        <v>656</v>
      </c>
      <c r="E5554">
        <v>283815</v>
      </c>
    </row>
    <row r="5555" spans="1:5" x14ac:dyDescent="0.25">
      <c r="A5555" s="1" t="s">
        <v>521</v>
      </c>
      <c r="B5555">
        <v>2002</v>
      </c>
      <c r="C5555" s="1" t="s">
        <v>656</v>
      </c>
      <c r="E5555">
        <v>297420</v>
      </c>
    </row>
    <row r="5556" spans="1:5" x14ac:dyDescent="0.25">
      <c r="A5556" s="1" t="s">
        <v>521</v>
      </c>
      <c r="B5556">
        <v>2003</v>
      </c>
      <c r="C5556" s="1" t="s">
        <v>656</v>
      </c>
      <c r="E5556">
        <v>311190</v>
      </c>
    </row>
    <row r="5557" spans="1:5" x14ac:dyDescent="0.25">
      <c r="A5557" s="1" t="s">
        <v>521</v>
      </c>
      <c r="B5557">
        <v>2004</v>
      </c>
      <c r="C5557" s="1" t="s">
        <v>656</v>
      </c>
      <c r="E5557">
        <v>325125</v>
      </c>
    </row>
    <row r="5558" spans="1:5" x14ac:dyDescent="0.25">
      <c r="A5558" s="1" t="s">
        <v>521</v>
      </c>
      <c r="B5558">
        <v>2005</v>
      </c>
      <c r="C5558" s="1" t="s">
        <v>656</v>
      </c>
      <c r="E5558">
        <v>339195</v>
      </c>
    </row>
    <row r="5559" spans="1:5" x14ac:dyDescent="0.25">
      <c r="A5559" s="1" t="s">
        <v>521</v>
      </c>
      <c r="B5559">
        <v>2006</v>
      </c>
      <c r="C5559" s="1" t="s">
        <v>656</v>
      </c>
      <c r="E5559">
        <v>353667</v>
      </c>
    </row>
    <row r="5560" spans="1:5" x14ac:dyDescent="0.25">
      <c r="A5560" s="1" t="s">
        <v>521</v>
      </c>
      <c r="B5560">
        <v>2007</v>
      </c>
      <c r="C5560" s="1" t="s">
        <v>656</v>
      </c>
      <c r="E5560">
        <v>368440</v>
      </c>
    </row>
    <row r="5561" spans="1:5" x14ac:dyDescent="0.25">
      <c r="A5561" s="1" t="s">
        <v>521</v>
      </c>
      <c r="B5561">
        <v>2008</v>
      </c>
      <c r="C5561" s="1" t="s">
        <v>656</v>
      </c>
      <c r="E5561">
        <v>383082</v>
      </c>
    </row>
    <row r="5562" spans="1:5" x14ac:dyDescent="0.25">
      <c r="A5562" s="1" t="s">
        <v>521</v>
      </c>
      <c r="B5562">
        <v>2009</v>
      </c>
      <c r="C5562" s="1" t="s">
        <v>656</v>
      </c>
      <c r="E5562">
        <v>397918</v>
      </c>
    </row>
    <row r="5563" spans="1:5" x14ac:dyDescent="0.25">
      <c r="A5563" s="1" t="s">
        <v>521</v>
      </c>
      <c r="B5563">
        <v>2010</v>
      </c>
      <c r="C5563" s="1" t="s">
        <v>656</v>
      </c>
      <c r="E5563">
        <v>413307</v>
      </c>
    </row>
    <row r="5564" spans="1:5" x14ac:dyDescent="0.25">
      <c r="A5564" s="1" t="s">
        <v>521</v>
      </c>
      <c r="B5564">
        <v>2011</v>
      </c>
      <c r="C5564" s="1" t="s">
        <v>656</v>
      </c>
      <c r="E5564">
        <v>429296</v>
      </c>
    </row>
    <row r="5565" spans="1:5" x14ac:dyDescent="0.25">
      <c r="A5565" s="1" t="s">
        <v>521</v>
      </c>
      <c r="B5565">
        <v>2012</v>
      </c>
      <c r="C5565" s="1" t="s">
        <v>656</v>
      </c>
      <c r="E5565">
        <v>445952</v>
      </c>
    </row>
    <row r="5566" spans="1:5" x14ac:dyDescent="0.25">
      <c r="A5566" s="1" t="s">
        <v>521</v>
      </c>
      <c r="B5566">
        <v>2013</v>
      </c>
      <c r="C5566" s="1" t="s">
        <v>656</v>
      </c>
      <c r="E5566">
        <v>462761</v>
      </c>
    </row>
    <row r="5567" spans="1:5" x14ac:dyDescent="0.25">
      <c r="A5567" s="1" t="s">
        <v>521</v>
      </c>
      <c r="B5567">
        <v>2014</v>
      </c>
      <c r="C5567" s="1" t="s">
        <v>656</v>
      </c>
      <c r="E5567">
        <v>478023</v>
      </c>
    </row>
    <row r="5568" spans="1:5" x14ac:dyDescent="0.25">
      <c r="A5568" s="1" t="s">
        <v>521</v>
      </c>
      <c r="B5568">
        <v>2015</v>
      </c>
      <c r="C5568" s="1" t="s">
        <v>656</v>
      </c>
      <c r="E5568">
        <v>491837</v>
      </c>
    </row>
    <row r="5569" spans="1:5" x14ac:dyDescent="0.25">
      <c r="A5569" s="1" t="s">
        <v>521</v>
      </c>
      <c r="B5569">
        <v>2016</v>
      </c>
      <c r="C5569" s="1" t="s">
        <v>656</v>
      </c>
      <c r="E5569">
        <v>505461</v>
      </c>
    </row>
    <row r="5570" spans="1:5" x14ac:dyDescent="0.25">
      <c r="A5570" s="1" t="s">
        <v>521</v>
      </c>
      <c r="B5570">
        <v>2017</v>
      </c>
      <c r="C5570" s="1" t="s">
        <v>656</v>
      </c>
      <c r="E5570">
        <v>518867</v>
      </c>
    </row>
    <row r="5571" spans="1:5" x14ac:dyDescent="0.25">
      <c r="A5571" s="1" t="s">
        <v>521</v>
      </c>
      <c r="B5571">
        <v>2018</v>
      </c>
      <c r="C5571" s="1" t="s">
        <v>656</v>
      </c>
      <c r="E5571">
        <v>532011</v>
      </c>
    </row>
    <row r="5572" spans="1:5" x14ac:dyDescent="0.25">
      <c r="A5572" s="1" t="s">
        <v>521</v>
      </c>
      <c r="B5572">
        <v>2019</v>
      </c>
      <c r="C5572" s="1" t="s">
        <v>656</v>
      </c>
      <c r="E5572">
        <v>544883</v>
      </c>
    </row>
    <row r="5573" spans="1:5" x14ac:dyDescent="0.25">
      <c r="A5573" s="1" t="s">
        <v>521</v>
      </c>
      <c r="B5573">
        <v>2020</v>
      </c>
      <c r="C5573" s="1" t="s">
        <v>656</v>
      </c>
      <c r="E5573">
        <v>556060</v>
      </c>
    </row>
    <row r="5574" spans="1:5" x14ac:dyDescent="0.25">
      <c r="A5574" s="1" t="s">
        <v>521</v>
      </c>
      <c r="B5574">
        <v>2021</v>
      </c>
      <c r="C5574" s="1" t="s">
        <v>656</v>
      </c>
      <c r="E5574">
        <v>565590</v>
      </c>
    </row>
    <row r="5575" spans="1:5" x14ac:dyDescent="0.25">
      <c r="A5575" s="1" t="s">
        <v>9649</v>
      </c>
      <c r="B5575">
        <v>2001</v>
      </c>
      <c r="C5575" s="1" t="s">
        <v>12399</v>
      </c>
      <c r="D5575">
        <v>11206.160159999999</v>
      </c>
      <c r="E5575">
        <v>6230747136</v>
      </c>
    </row>
    <row r="5576" spans="1:5" x14ac:dyDescent="0.25">
      <c r="A5576" s="1" t="s">
        <v>9649</v>
      </c>
      <c r="B5576">
        <v>2002</v>
      </c>
      <c r="C5576" s="1" t="s">
        <v>12400</v>
      </c>
      <c r="D5576">
        <v>11363.83203</v>
      </c>
      <c r="E5576">
        <v>6312407552</v>
      </c>
    </row>
    <row r="5577" spans="1:5" x14ac:dyDescent="0.25">
      <c r="A5577" s="1" t="s">
        <v>9649</v>
      </c>
      <c r="B5577">
        <v>2003</v>
      </c>
      <c r="C5577" s="1" t="s">
        <v>12401</v>
      </c>
      <c r="D5577">
        <v>11639.66797</v>
      </c>
      <c r="E5577">
        <v>6393898496</v>
      </c>
    </row>
    <row r="5578" spans="1:5" x14ac:dyDescent="0.25">
      <c r="A5578" s="1" t="s">
        <v>9649</v>
      </c>
      <c r="B5578">
        <v>2004</v>
      </c>
      <c r="C5578" s="1" t="s">
        <v>12402</v>
      </c>
      <c r="D5578">
        <v>12079.05566</v>
      </c>
      <c r="E5578">
        <v>6475751424</v>
      </c>
    </row>
    <row r="5579" spans="1:5" x14ac:dyDescent="0.25">
      <c r="A5579" s="1" t="s">
        <v>9649</v>
      </c>
      <c r="B5579">
        <v>2005</v>
      </c>
      <c r="C5579" s="1" t="s">
        <v>12403</v>
      </c>
      <c r="D5579">
        <v>12473.068359999999</v>
      </c>
      <c r="E5579">
        <v>6558176256</v>
      </c>
    </row>
    <row r="5580" spans="1:5" x14ac:dyDescent="0.25">
      <c r="A5580" s="1" t="s">
        <v>9649</v>
      </c>
      <c r="B5580">
        <v>2006</v>
      </c>
      <c r="C5580" s="1" t="s">
        <v>12404</v>
      </c>
      <c r="D5580">
        <v>12952.11426</v>
      </c>
      <c r="E5580">
        <v>6641416192</v>
      </c>
    </row>
    <row r="5581" spans="1:5" x14ac:dyDescent="0.25">
      <c r="A5581" s="1" t="s">
        <v>9649</v>
      </c>
      <c r="B5581">
        <v>2007</v>
      </c>
      <c r="C5581" s="1" t="s">
        <v>12405</v>
      </c>
      <c r="D5581">
        <v>13453.86621</v>
      </c>
      <c r="E5581">
        <v>6725948416</v>
      </c>
    </row>
    <row r="5582" spans="1:5" x14ac:dyDescent="0.25">
      <c r="A5582" s="1" t="s">
        <v>9649</v>
      </c>
      <c r="B5582">
        <v>2008</v>
      </c>
      <c r="C5582" s="1" t="s">
        <v>12406</v>
      </c>
      <c r="D5582">
        <v>13642.674800000001</v>
      </c>
      <c r="E5582">
        <v>6811597312</v>
      </c>
    </row>
    <row r="5583" spans="1:5" x14ac:dyDescent="0.25">
      <c r="A5583" s="1" t="s">
        <v>9649</v>
      </c>
      <c r="B5583">
        <v>2009</v>
      </c>
      <c r="C5583" s="1" t="s">
        <v>12407</v>
      </c>
      <c r="D5583">
        <v>13383.382809999999</v>
      </c>
      <c r="E5583">
        <v>6898306048</v>
      </c>
    </row>
    <row r="5584" spans="1:5" x14ac:dyDescent="0.25">
      <c r="A5584" s="1" t="s">
        <v>9649</v>
      </c>
      <c r="B5584">
        <v>2010</v>
      </c>
      <c r="C5584" s="1" t="s">
        <v>12408</v>
      </c>
      <c r="D5584">
        <v>13892.33301</v>
      </c>
      <c r="E5584">
        <v>6985603072</v>
      </c>
    </row>
    <row r="5585" spans="1:5" x14ac:dyDescent="0.25">
      <c r="A5585" s="1" t="s">
        <v>9649</v>
      </c>
      <c r="B5585">
        <v>2011</v>
      </c>
      <c r="C5585" s="1" t="s">
        <v>12409</v>
      </c>
      <c r="D5585">
        <v>14260.64258</v>
      </c>
      <c r="E5585">
        <v>7073125376</v>
      </c>
    </row>
    <row r="5586" spans="1:5" x14ac:dyDescent="0.25">
      <c r="A5586" s="1" t="s">
        <v>9649</v>
      </c>
      <c r="B5586">
        <v>2012</v>
      </c>
      <c r="C5586" s="1" t="s">
        <v>12410</v>
      </c>
      <c r="D5586">
        <v>14528.708979999999</v>
      </c>
      <c r="E5586">
        <v>7161697792</v>
      </c>
    </row>
    <row r="5587" spans="1:5" x14ac:dyDescent="0.25">
      <c r="A5587" s="1" t="s">
        <v>9649</v>
      </c>
      <c r="B5587">
        <v>2013</v>
      </c>
      <c r="C5587" s="1" t="s">
        <v>12411</v>
      </c>
      <c r="D5587">
        <v>14824.507809999999</v>
      </c>
      <c r="E5587">
        <v>7250593280</v>
      </c>
    </row>
    <row r="5588" spans="1:5" x14ac:dyDescent="0.25">
      <c r="A5588" s="1" t="s">
        <v>9649</v>
      </c>
      <c r="B5588">
        <v>2014</v>
      </c>
      <c r="C5588" s="1" t="s">
        <v>12412</v>
      </c>
      <c r="D5588">
        <v>15149.450199999999</v>
      </c>
      <c r="E5588">
        <v>7339013632</v>
      </c>
    </row>
    <row r="5589" spans="1:5" x14ac:dyDescent="0.25">
      <c r="A5589" s="1" t="s">
        <v>9649</v>
      </c>
      <c r="B5589">
        <v>2015</v>
      </c>
      <c r="C5589" s="1" t="s">
        <v>12413</v>
      </c>
      <c r="D5589">
        <v>15480.764649999999</v>
      </c>
      <c r="E5589">
        <v>7426597376</v>
      </c>
    </row>
    <row r="5590" spans="1:5" x14ac:dyDescent="0.25">
      <c r="A5590" s="1" t="s">
        <v>9649</v>
      </c>
      <c r="B5590">
        <v>2016</v>
      </c>
      <c r="C5590" s="1" t="s">
        <v>12414</v>
      </c>
      <c r="D5590">
        <v>15803.528319999999</v>
      </c>
      <c r="E5590">
        <v>7513474048</v>
      </c>
    </row>
    <row r="5591" spans="1:5" x14ac:dyDescent="0.25">
      <c r="A5591" s="1" t="s">
        <v>9649</v>
      </c>
      <c r="B5591">
        <v>2017</v>
      </c>
      <c r="C5591" s="1" t="s">
        <v>12415</v>
      </c>
      <c r="D5591">
        <v>16211.049800000001</v>
      </c>
      <c r="E5591">
        <v>7599822336</v>
      </c>
    </row>
    <row r="5592" spans="1:5" x14ac:dyDescent="0.25">
      <c r="A5592" s="1" t="s">
        <v>9649</v>
      </c>
      <c r="B5592">
        <v>2018</v>
      </c>
      <c r="C5592" s="1" t="s">
        <v>12416</v>
      </c>
      <c r="D5592">
        <v>16607.765630000002</v>
      </c>
      <c r="E5592">
        <v>7683789824</v>
      </c>
    </row>
    <row r="5593" spans="1:5" x14ac:dyDescent="0.25">
      <c r="A5593" s="1" t="s">
        <v>9649</v>
      </c>
      <c r="B5593">
        <v>2019</v>
      </c>
      <c r="C5593" s="1" t="s">
        <v>12417</v>
      </c>
      <c r="D5593">
        <v>16897.171880000002</v>
      </c>
      <c r="E5593">
        <v>7764951040</v>
      </c>
    </row>
    <row r="5594" spans="1:5" x14ac:dyDescent="0.25">
      <c r="A5594" s="1" t="s">
        <v>9649</v>
      </c>
      <c r="B5594">
        <v>2020</v>
      </c>
      <c r="C5594" s="1" t="s">
        <v>12418</v>
      </c>
      <c r="D5594">
        <v>16185.16504</v>
      </c>
      <c r="E5594">
        <v>7840952832</v>
      </c>
    </row>
    <row r="5595" spans="1:5" x14ac:dyDescent="0.25">
      <c r="A5595" s="1" t="s">
        <v>9649</v>
      </c>
      <c r="B5595">
        <v>2021</v>
      </c>
      <c r="C5595" s="1" t="s">
        <v>656</v>
      </c>
      <c r="E5595">
        <v>7909295104</v>
      </c>
    </row>
    <row r="5596" spans="1:5" x14ac:dyDescent="0.25">
      <c r="A5596" s="1" t="s">
        <v>12419</v>
      </c>
      <c r="B5596">
        <v>2015</v>
      </c>
      <c r="C5596" s="1" t="s">
        <v>656</v>
      </c>
    </row>
    <row r="5597" spans="1:5" x14ac:dyDescent="0.25">
      <c r="A5597" s="1" t="s">
        <v>523</v>
      </c>
      <c r="B5597">
        <v>2001</v>
      </c>
      <c r="C5597" s="1" t="s">
        <v>656</v>
      </c>
      <c r="E5597">
        <v>19143456</v>
      </c>
    </row>
    <row r="5598" spans="1:5" x14ac:dyDescent="0.25">
      <c r="A5598" s="1" t="s">
        <v>523</v>
      </c>
      <c r="B5598">
        <v>2002</v>
      </c>
      <c r="C5598" s="1" t="s">
        <v>656</v>
      </c>
      <c r="E5598">
        <v>19660662</v>
      </c>
    </row>
    <row r="5599" spans="1:5" x14ac:dyDescent="0.25">
      <c r="A5599" s="1" t="s">
        <v>523</v>
      </c>
      <c r="B5599">
        <v>2003</v>
      </c>
      <c r="C5599" s="1" t="s">
        <v>656</v>
      </c>
      <c r="E5599">
        <v>20188800</v>
      </c>
    </row>
    <row r="5600" spans="1:5" x14ac:dyDescent="0.25">
      <c r="A5600" s="1" t="s">
        <v>523</v>
      </c>
      <c r="B5600">
        <v>2004</v>
      </c>
      <c r="C5600" s="1" t="s">
        <v>656</v>
      </c>
      <c r="E5600">
        <v>20733406</v>
      </c>
    </row>
    <row r="5601" spans="1:5" x14ac:dyDescent="0.25">
      <c r="A5601" s="1" t="s">
        <v>523</v>
      </c>
      <c r="B5601">
        <v>2005</v>
      </c>
      <c r="C5601" s="1" t="s">
        <v>656</v>
      </c>
      <c r="E5601">
        <v>21320676</v>
      </c>
    </row>
    <row r="5602" spans="1:5" x14ac:dyDescent="0.25">
      <c r="A5602" s="1" t="s">
        <v>523</v>
      </c>
      <c r="B5602">
        <v>2006</v>
      </c>
      <c r="C5602" s="1" t="s">
        <v>656</v>
      </c>
      <c r="E5602">
        <v>21966304</v>
      </c>
    </row>
    <row r="5603" spans="1:5" x14ac:dyDescent="0.25">
      <c r="A5603" s="1" t="s">
        <v>523</v>
      </c>
      <c r="B5603">
        <v>2007</v>
      </c>
      <c r="C5603" s="1" t="s">
        <v>656</v>
      </c>
      <c r="E5603">
        <v>22641538</v>
      </c>
    </row>
    <row r="5604" spans="1:5" x14ac:dyDescent="0.25">
      <c r="A5604" s="1" t="s">
        <v>523</v>
      </c>
      <c r="B5604">
        <v>2008</v>
      </c>
      <c r="C5604" s="1" t="s">
        <v>656</v>
      </c>
      <c r="E5604">
        <v>23329008</v>
      </c>
    </row>
    <row r="5605" spans="1:5" x14ac:dyDescent="0.25">
      <c r="A5605" s="1" t="s">
        <v>523</v>
      </c>
      <c r="B5605">
        <v>2009</v>
      </c>
      <c r="C5605" s="1" t="s">
        <v>656</v>
      </c>
      <c r="E5605">
        <v>24029594</v>
      </c>
    </row>
    <row r="5606" spans="1:5" x14ac:dyDescent="0.25">
      <c r="A5606" s="1" t="s">
        <v>523</v>
      </c>
      <c r="B5606">
        <v>2010</v>
      </c>
      <c r="C5606" s="1" t="s">
        <v>656</v>
      </c>
      <c r="E5606">
        <v>24743944</v>
      </c>
    </row>
    <row r="5607" spans="1:5" x14ac:dyDescent="0.25">
      <c r="A5607" s="1" t="s">
        <v>523</v>
      </c>
      <c r="B5607">
        <v>2011</v>
      </c>
      <c r="C5607" s="1" t="s">
        <v>656</v>
      </c>
      <c r="E5607">
        <v>25475608</v>
      </c>
    </row>
    <row r="5608" spans="1:5" x14ac:dyDescent="0.25">
      <c r="A5608" s="1" t="s">
        <v>523</v>
      </c>
      <c r="B5608">
        <v>2012</v>
      </c>
      <c r="C5608" s="1" t="s">
        <v>656</v>
      </c>
      <c r="E5608">
        <v>26223390</v>
      </c>
    </row>
    <row r="5609" spans="1:5" x14ac:dyDescent="0.25">
      <c r="A5609" s="1" t="s">
        <v>523</v>
      </c>
      <c r="B5609">
        <v>2013</v>
      </c>
      <c r="C5609" s="1" t="s">
        <v>656</v>
      </c>
      <c r="E5609">
        <v>26984008</v>
      </c>
    </row>
    <row r="5610" spans="1:5" x14ac:dyDescent="0.25">
      <c r="A5610" s="1" t="s">
        <v>523</v>
      </c>
      <c r="B5610">
        <v>2014</v>
      </c>
      <c r="C5610" s="1" t="s">
        <v>656</v>
      </c>
      <c r="E5610">
        <v>27753310</v>
      </c>
    </row>
    <row r="5611" spans="1:5" x14ac:dyDescent="0.25">
      <c r="A5611" s="1" t="s">
        <v>523</v>
      </c>
      <c r="B5611">
        <v>2015</v>
      </c>
      <c r="C5611" s="1" t="s">
        <v>656</v>
      </c>
      <c r="E5611">
        <v>28516552</v>
      </c>
    </row>
    <row r="5612" spans="1:5" x14ac:dyDescent="0.25">
      <c r="A5612" s="1" t="s">
        <v>523</v>
      </c>
      <c r="B5612">
        <v>2016</v>
      </c>
      <c r="C5612" s="1" t="s">
        <v>656</v>
      </c>
      <c r="E5612">
        <v>29274010</v>
      </c>
    </row>
    <row r="5613" spans="1:5" x14ac:dyDescent="0.25">
      <c r="A5613" s="1" t="s">
        <v>523</v>
      </c>
      <c r="B5613">
        <v>2017</v>
      </c>
      <c r="C5613" s="1" t="s">
        <v>656</v>
      </c>
      <c r="E5613">
        <v>30034386</v>
      </c>
    </row>
    <row r="5614" spans="1:5" x14ac:dyDescent="0.25">
      <c r="A5614" s="1" t="s">
        <v>523</v>
      </c>
      <c r="B5614">
        <v>2018</v>
      </c>
      <c r="C5614" s="1" t="s">
        <v>656</v>
      </c>
      <c r="E5614">
        <v>30790514</v>
      </c>
    </row>
    <row r="5615" spans="1:5" x14ac:dyDescent="0.25">
      <c r="A5615" s="1" t="s">
        <v>523</v>
      </c>
      <c r="B5615">
        <v>2019</v>
      </c>
      <c r="C5615" s="1" t="s">
        <v>656</v>
      </c>
      <c r="E5615">
        <v>31546694</v>
      </c>
    </row>
    <row r="5616" spans="1:5" x14ac:dyDescent="0.25">
      <c r="A5616" s="1" t="s">
        <v>523</v>
      </c>
      <c r="B5616">
        <v>2020</v>
      </c>
      <c r="C5616" s="1" t="s">
        <v>656</v>
      </c>
      <c r="E5616">
        <v>32284044</v>
      </c>
    </row>
    <row r="5617" spans="1:5" x14ac:dyDescent="0.25">
      <c r="A5617" s="1" t="s">
        <v>523</v>
      </c>
      <c r="B5617">
        <v>2021</v>
      </c>
      <c r="C5617" s="1" t="s">
        <v>656</v>
      </c>
      <c r="E5617">
        <v>32981644</v>
      </c>
    </row>
    <row r="5618" spans="1:5" x14ac:dyDescent="0.25">
      <c r="A5618" s="1" t="s">
        <v>12420</v>
      </c>
      <c r="B5618">
        <v>2015</v>
      </c>
      <c r="C5618" s="1" t="s">
        <v>656</v>
      </c>
    </row>
    <row r="5619" spans="1:5" x14ac:dyDescent="0.25">
      <c r="A5619" s="1" t="s">
        <v>12421</v>
      </c>
      <c r="B5619">
        <v>2015</v>
      </c>
      <c r="C5619" s="1" t="s">
        <v>656</v>
      </c>
    </row>
    <row r="5620" spans="1:5" x14ac:dyDescent="0.25">
      <c r="A5620" s="1" t="s">
        <v>9900</v>
      </c>
      <c r="B5620">
        <v>2015</v>
      </c>
      <c r="C5620" s="1" t="s">
        <v>656</v>
      </c>
    </row>
    <row r="5621" spans="1:5" x14ac:dyDescent="0.25">
      <c r="A5621" s="1" t="s">
        <v>525</v>
      </c>
      <c r="B5621">
        <v>2001</v>
      </c>
      <c r="C5621" s="1" t="s">
        <v>12137</v>
      </c>
      <c r="D5621">
        <v>2042.537476</v>
      </c>
      <c r="E5621">
        <v>10191966</v>
      </c>
    </row>
    <row r="5622" spans="1:5" x14ac:dyDescent="0.25">
      <c r="A5622" s="1" t="s">
        <v>525</v>
      </c>
      <c r="B5622">
        <v>2002</v>
      </c>
      <c r="C5622" s="1" t="s">
        <v>3882</v>
      </c>
      <c r="D5622">
        <v>2080.1958009999998</v>
      </c>
      <c r="E5622">
        <v>10508294</v>
      </c>
    </row>
    <row r="5623" spans="1:5" x14ac:dyDescent="0.25">
      <c r="A5623" s="1" t="s">
        <v>525</v>
      </c>
      <c r="B5623">
        <v>2003</v>
      </c>
      <c r="C5623" s="1" t="s">
        <v>9373</v>
      </c>
      <c r="D5623">
        <v>2168.3332519999999</v>
      </c>
      <c r="E5623">
        <v>10837971</v>
      </c>
    </row>
    <row r="5624" spans="1:5" x14ac:dyDescent="0.25">
      <c r="A5624" s="1" t="s">
        <v>525</v>
      </c>
      <c r="B5624">
        <v>2004</v>
      </c>
      <c r="C5624" s="1" t="s">
        <v>12422</v>
      </c>
      <c r="D5624">
        <v>2261.766846</v>
      </c>
      <c r="E5624">
        <v>11188044</v>
      </c>
    </row>
    <row r="5625" spans="1:5" x14ac:dyDescent="0.25">
      <c r="A5625" s="1" t="s">
        <v>525</v>
      </c>
      <c r="B5625">
        <v>2005</v>
      </c>
      <c r="C5625" s="1" t="s">
        <v>12423</v>
      </c>
      <c r="D5625">
        <v>2362.9023440000001</v>
      </c>
      <c r="E5625">
        <v>11564874</v>
      </c>
    </row>
    <row r="5626" spans="1:5" x14ac:dyDescent="0.25">
      <c r="A5626" s="1" t="s">
        <v>525</v>
      </c>
      <c r="B5626">
        <v>2006</v>
      </c>
      <c r="C5626" s="1" t="s">
        <v>12424</v>
      </c>
      <c r="D5626">
        <v>2483.2080080000001</v>
      </c>
      <c r="E5626">
        <v>11971571</v>
      </c>
    </row>
    <row r="5627" spans="1:5" x14ac:dyDescent="0.25">
      <c r="A5627" s="1" t="s">
        <v>525</v>
      </c>
      <c r="B5627">
        <v>2007</v>
      </c>
      <c r="C5627" s="1" t="s">
        <v>4882</v>
      </c>
      <c r="D5627">
        <v>2619.7214359999998</v>
      </c>
      <c r="E5627">
        <v>12402078</v>
      </c>
    </row>
    <row r="5628" spans="1:5" x14ac:dyDescent="0.25">
      <c r="A5628" s="1" t="s">
        <v>525</v>
      </c>
      <c r="B5628">
        <v>2008</v>
      </c>
      <c r="C5628" s="1" t="s">
        <v>12425</v>
      </c>
      <c r="D5628">
        <v>2747.4384770000001</v>
      </c>
      <c r="E5628">
        <v>12852968</v>
      </c>
    </row>
    <row r="5629" spans="1:5" x14ac:dyDescent="0.25">
      <c r="A5629" s="1" t="s">
        <v>525</v>
      </c>
      <c r="B5629">
        <v>2009</v>
      </c>
      <c r="C5629" s="1" t="s">
        <v>12426</v>
      </c>
      <c r="D5629">
        <v>2917.515625</v>
      </c>
      <c r="E5629">
        <v>13318094</v>
      </c>
    </row>
    <row r="5630" spans="1:5" x14ac:dyDescent="0.25">
      <c r="A5630" s="1" t="s">
        <v>525</v>
      </c>
      <c r="B5630">
        <v>2010</v>
      </c>
      <c r="C5630" s="1" t="s">
        <v>12427</v>
      </c>
      <c r="D5630">
        <v>3125.5288089999999</v>
      </c>
      <c r="E5630">
        <v>13792095</v>
      </c>
    </row>
    <row r="5631" spans="1:5" x14ac:dyDescent="0.25">
      <c r="A5631" s="1" t="s">
        <v>525</v>
      </c>
      <c r="B5631">
        <v>2011</v>
      </c>
      <c r="C5631" s="1" t="s">
        <v>12428</v>
      </c>
      <c r="D5631">
        <v>3201.288086</v>
      </c>
      <c r="E5631">
        <v>14265824</v>
      </c>
    </row>
    <row r="5632" spans="1:5" x14ac:dyDescent="0.25">
      <c r="A5632" s="1" t="s">
        <v>525</v>
      </c>
      <c r="B5632">
        <v>2012</v>
      </c>
      <c r="C5632" s="1" t="s">
        <v>12429</v>
      </c>
      <c r="D5632">
        <v>3339.2700199999999</v>
      </c>
      <c r="E5632">
        <v>14744662</v>
      </c>
    </row>
    <row r="5633" spans="1:5" x14ac:dyDescent="0.25">
      <c r="A5633" s="1" t="s">
        <v>525</v>
      </c>
      <c r="B5633">
        <v>2013</v>
      </c>
      <c r="C5633" s="1" t="s">
        <v>12430</v>
      </c>
      <c r="D5633">
        <v>3399.702393</v>
      </c>
      <c r="E5633">
        <v>15234976</v>
      </c>
    </row>
    <row r="5634" spans="1:5" x14ac:dyDescent="0.25">
      <c r="A5634" s="1" t="s">
        <v>525</v>
      </c>
      <c r="B5634">
        <v>2014</v>
      </c>
      <c r="C5634" s="1" t="s">
        <v>12431</v>
      </c>
      <c r="D5634">
        <v>3450.0375979999999</v>
      </c>
      <c r="E5634">
        <v>15737796</v>
      </c>
    </row>
    <row r="5635" spans="1:5" x14ac:dyDescent="0.25">
      <c r="A5635" s="1" t="s">
        <v>525</v>
      </c>
      <c r="B5635">
        <v>2015</v>
      </c>
      <c r="C5635" s="1" t="s">
        <v>12432</v>
      </c>
      <c r="D5635">
        <v>3443.5532229999999</v>
      </c>
      <c r="E5635">
        <v>16248231</v>
      </c>
    </row>
    <row r="5636" spans="1:5" x14ac:dyDescent="0.25">
      <c r="A5636" s="1" t="s">
        <v>525</v>
      </c>
      <c r="B5636">
        <v>2016</v>
      </c>
      <c r="C5636" s="1" t="s">
        <v>12433</v>
      </c>
      <c r="D5636">
        <v>3467.8874510000001</v>
      </c>
      <c r="E5636">
        <v>16767758</v>
      </c>
    </row>
    <row r="5637" spans="1:5" x14ac:dyDescent="0.25">
      <c r="A5637" s="1" t="s">
        <v>525</v>
      </c>
      <c r="B5637">
        <v>2017</v>
      </c>
      <c r="C5637" s="1" t="s">
        <v>9848</v>
      </c>
      <c r="D5637">
        <v>3485.0217290000001</v>
      </c>
      <c r="E5637">
        <v>17298056</v>
      </c>
    </row>
    <row r="5638" spans="1:5" x14ac:dyDescent="0.25">
      <c r="A5638" s="1" t="s">
        <v>525</v>
      </c>
      <c r="B5638">
        <v>2018</v>
      </c>
      <c r="C5638" s="1" t="s">
        <v>12434</v>
      </c>
      <c r="D5638">
        <v>3521.5458979999999</v>
      </c>
      <c r="E5638">
        <v>17835898</v>
      </c>
    </row>
    <row r="5639" spans="1:5" x14ac:dyDescent="0.25">
      <c r="A5639" s="1" t="s">
        <v>525</v>
      </c>
      <c r="B5639">
        <v>2019</v>
      </c>
      <c r="C5639" s="1" t="s">
        <v>12435</v>
      </c>
      <c r="D5639">
        <v>3470.435547</v>
      </c>
      <c r="E5639">
        <v>18380478</v>
      </c>
    </row>
    <row r="5640" spans="1:5" x14ac:dyDescent="0.25">
      <c r="A5640" s="1" t="s">
        <v>525</v>
      </c>
      <c r="B5640">
        <v>2020</v>
      </c>
      <c r="C5640" s="1" t="s">
        <v>656</v>
      </c>
      <c r="D5640">
        <v>3277.8164059999999</v>
      </c>
      <c r="E5640">
        <v>18927716</v>
      </c>
    </row>
    <row r="5641" spans="1:5" x14ac:dyDescent="0.25">
      <c r="A5641" s="1" t="s">
        <v>525</v>
      </c>
      <c r="B5641">
        <v>2021</v>
      </c>
      <c r="C5641" s="1" t="s">
        <v>656</v>
      </c>
      <c r="E5641">
        <v>19473132</v>
      </c>
    </row>
    <row r="5642" spans="1:5" x14ac:dyDescent="0.25">
      <c r="A5642" s="1" t="s">
        <v>12436</v>
      </c>
      <c r="B5642">
        <v>2015</v>
      </c>
      <c r="C5642" s="1" t="s">
        <v>656</v>
      </c>
    </row>
    <row r="5643" spans="1:5" x14ac:dyDescent="0.25">
      <c r="A5643" s="1" t="s">
        <v>527</v>
      </c>
      <c r="B5643">
        <v>2001</v>
      </c>
      <c r="C5643" s="1" t="s">
        <v>12437</v>
      </c>
      <c r="D5643">
        <v>4400.328125</v>
      </c>
      <c r="E5643">
        <v>11910981</v>
      </c>
    </row>
    <row r="5644" spans="1:5" x14ac:dyDescent="0.25">
      <c r="A5644" s="1" t="s">
        <v>527</v>
      </c>
      <c r="B5644">
        <v>2002</v>
      </c>
      <c r="C5644" s="1" t="s">
        <v>7703</v>
      </c>
      <c r="D5644">
        <v>3998.7714839999999</v>
      </c>
      <c r="E5644">
        <v>11984643</v>
      </c>
    </row>
    <row r="5645" spans="1:5" x14ac:dyDescent="0.25">
      <c r="A5645" s="1" t="s">
        <v>527</v>
      </c>
      <c r="B5645">
        <v>2003</v>
      </c>
      <c r="C5645" s="1" t="s">
        <v>12438</v>
      </c>
      <c r="D5645">
        <v>3311.4414059999999</v>
      </c>
      <c r="E5645">
        <v>12075835</v>
      </c>
    </row>
    <row r="5646" spans="1:5" x14ac:dyDescent="0.25">
      <c r="A5646" s="1" t="s">
        <v>527</v>
      </c>
      <c r="B5646">
        <v>2004</v>
      </c>
      <c r="C5646" s="1" t="s">
        <v>9841</v>
      </c>
      <c r="D5646">
        <v>3109.3474120000001</v>
      </c>
      <c r="E5646">
        <v>12160885</v>
      </c>
    </row>
    <row r="5647" spans="1:5" x14ac:dyDescent="0.25">
      <c r="A5647" s="1" t="s">
        <v>527</v>
      </c>
      <c r="B5647">
        <v>2005</v>
      </c>
      <c r="C5647" s="1" t="s">
        <v>12439</v>
      </c>
      <c r="D5647">
        <v>2917.984375</v>
      </c>
      <c r="E5647">
        <v>12224758</v>
      </c>
    </row>
    <row r="5648" spans="1:5" x14ac:dyDescent="0.25">
      <c r="A5648" s="1" t="s">
        <v>527</v>
      </c>
      <c r="B5648">
        <v>2006</v>
      </c>
      <c r="C5648" s="1" t="s">
        <v>12440</v>
      </c>
      <c r="D5648">
        <v>2798.7172850000002</v>
      </c>
      <c r="E5648">
        <v>12330490</v>
      </c>
    </row>
    <row r="5649" spans="1:5" x14ac:dyDescent="0.25">
      <c r="A5649" s="1" t="s">
        <v>527</v>
      </c>
      <c r="B5649">
        <v>2007</v>
      </c>
      <c r="C5649" s="1" t="s">
        <v>12441</v>
      </c>
      <c r="D5649">
        <v>2674.376221</v>
      </c>
      <c r="E5649">
        <v>12450566</v>
      </c>
    </row>
    <row r="5650" spans="1:5" x14ac:dyDescent="0.25">
      <c r="A5650" s="1" t="s">
        <v>527</v>
      </c>
      <c r="B5650">
        <v>2008</v>
      </c>
      <c r="C5650" s="1" t="s">
        <v>12442</v>
      </c>
      <c r="D5650">
        <v>2179.852539</v>
      </c>
      <c r="E5650">
        <v>12550353</v>
      </c>
    </row>
    <row r="5651" spans="1:5" x14ac:dyDescent="0.25">
      <c r="A5651" s="1" t="s">
        <v>527</v>
      </c>
      <c r="B5651">
        <v>2009</v>
      </c>
      <c r="C5651" s="1" t="s">
        <v>12443</v>
      </c>
      <c r="D5651">
        <v>2413.1267090000001</v>
      </c>
      <c r="E5651">
        <v>12679812</v>
      </c>
    </row>
    <row r="5652" spans="1:5" x14ac:dyDescent="0.25">
      <c r="A5652" s="1" t="s">
        <v>527</v>
      </c>
      <c r="B5652">
        <v>2010</v>
      </c>
      <c r="C5652" s="1" t="s">
        <v>12444</v>
      </c>
      <c r="D5652">
        <v>2849.079346</v>
      </c>
      <c r="E5652">
        <v>12839774</v>
      </c>
    </row>
    <row r="5653" spans="1:5" x14ac:dyDescent="0.25">
      <c r="A5653" s="1" t="s">
        <v>527</v>
      </c>
      <c r="B5653">
        <v>2011</v>
      </c>
      <c r="C5653" s="1" t="s">
        <v>12445</v>
      </c>
      <c r="D5653">
        <v>3203.8706050000001</v>
      </c>
      <c r="E5653">
        <v>13025789</v>
      </c>
    </row>
    <row r="5654" spans="1:5" x14ac:dyDescent="0.25">
      <c r="A5654" s="1" t="s">
        <v>527</v>
      </c>
      <c r="B5654">
        <v>2012</v>
      </c>
      <c r="C5654" s="1" t="s">
        <v>12446</v>
      </c>
      <c r="D5654">
        <v>3674.874268</v>
      </c>
      <c r="E5654">
        <v>13265331</v>
      </c>
    </row>
    <row r="5655" spans="1:5" x14ac:dyDescent="0.25">
      <c r="A5655" s="1" t="s">
        <v>527</v>
      </c>
      <c r="B5655">
        <v>2013</v>
      </c>
      <c r="C5655" s="1" t="s">
        <v>12447</v>
      </c>
      <c r="D5655">
        <v>3681.9472660000001</v>
      </c>
      <c r="E5655">
        <v>13555420</v>
      </c>
    </row>
    <row r="5656" spans="1:5" x14ac:dyDescent="0.25">
      <c r="A5656" s="1" t="s">
        <v>527</v>
      </c>
      <c r="B5656">
        <v>2014</v>
      </c>
      <c r="C5656" s="1" t="s">
        <v>12448</v>
      </c>
      <c r="D5656">
        <v>3703.8972170000002</v>
      </c>
      <c r="E5656">
        <v>13855758</v>
      </c>
    </row>
    <row r="5657" spans="1:5" x14ac:dyDescent="0.25">
      <c r="A5657" s="1" t="s">
        <v>527</v>
      </c>
      <c r="B5657">
        <v>2015</v>
      </c>
      <c r="C5657" s="1" t="s">
        <v>12449</v>
      </c>
      <c r="D5657">
        <v>3707.6225589999999</v>
      </c>
      <c r="E5657">
        <v>14154937</v>
      </c>
    </row>
    <row r="5658" spans="1:5" x14ac:dyDescent="0.25">
      <c r="A5658" s="1" t="s">
        <v>527</v>
      </c>
      <c r="B5658">
        <v>2016</v>
      </c>
      <c r="C5658" s="1" t="s">
        <v>12450</v>
      </c>
      <c r="D5658">
        <v>3678.2170409999999</v>
      </c>
      <c r="E5658">
        <v>14452705</v>
      </c>
    </row>
    <row r="5659" spans="1:5" x14ac:dyDescent="0.25">
      <c r="A5659" s="1" t="s">
        <v>527</v>
      </c>
      <c r="B5659">
        <v>2017</v>
      </c>
      <c r="C5659" s="1" t="s">
        <v>12451</v>
      </c>
      <c r="D5659">
        <v>3795.6423340000001</v>
      </c>
      <c r="E5659">
        <v>14751101</v>
      </c>
    </row>
    <row r="5660" spans="1:5" x14ac:dyDescent="0.25">
      <c r="A5660" s="1" t="s">
        <v>527</v>
      </c>
      <c r="B5660">
        <v>2018</v>
      </c>
      <c r="C5660" s="1" t="s">
        <v>12452</v>
      </c>
      <c r="D5660">
        <v>3923.030518</v>
      </c>
      <c r="E5660">
        <v>15052191</v>
      </c>
    </row>
    <row r="5661" spans="1:5" x14ac:dyDescent="0.25">
      <c r="A5661" s="1" t="s">
        <v>527</v>
      </c>
      <c r="B5661">
        <v>2019</v>
      </c>
      <c r="C5661" s="1" t="s">
        <v>12453</v>
      </c>
      <c r="D5661">
        <v>3630.0339359999998</v>
      </c>
      <c r="E5661">
        <v>15354606</v>
      </c>
    </row>
    <row r="5662" spans="1:5" x14ac:dyDescent="0.25">
      <c r="A5662" s="1" t="s">
        <v>527</v>
      </c>
      <c r="B5662">
        <v>2020</v>
      </c>
      <c r="C5662" s="1" t="s">
        <v>656</v>
      </c>
      <c r="D5662">
        <v>3353.4113769999999</v>
      </c>
      <c r="E5662">
        <v>15669663</v>
      </c>
    </row>
    <row r="5663" spans="1:5" x14ac:dyDescent="0.25">
      <c r="A5663" s="1" t="s">
        <v>527</v>
      </c>
      <c r="B5663">
        <v>2021</v>
      </c>
      <c r="C5663" s="1" t="s">
        <v>656</v>
      </c>
      <c r="E5663">
        <v>15993525</v>
      </c>
    </row>
    <row r="5664" spans="1:5" x14ac:dyDescent="0.25">
      <c r="A5664" s="1" t="s">
        <v>12454</v>
      </c>
      <c r="B5664">
        <v>2015</v>
      </c>
      <c r="C5664" s="1" t="s">
        <v>65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FF7E7-6196-4151-A97E-228DDF9A9C17}">
  <dimension ref="A1:DX22344"/>
  <sheetViews>
    <sheetView workbookViewId="0">
      <selection activeCell="G5" sqref="G5"/>
    </sheetView>
  </sheetViews>
  <sheetFormatPr defaultRowHeight="15" x14ac:dyDescent="0.25"/>
  <cols>
    <col min="1" max="1" width="42.28515625" bestFit="1" customWidth="1"/>
    <col min="2" max="2" width="7.140625" bestFit="1" customWidth="1"/>
    <col min="3" max="3" width="11.140625" bestFit="1" customWidth="1"/>
    <col min="4" max="4" width="13" bestFit="1" customWidth="1"/>
    <col min="5" max="5" width="12" bestFit="1" customWidth="1"/>
    <col min="6" max="6" width="26.140625" bestFit="1" customWidth="1"/>
    <col min="7" max="7" width="26.85546875" bestFit="1" customWidth="1"/>
    <col min="8" max="8" width="25.42578125" bestFit="1" customWidth="1"/>
    <col min="9" max="9" width="22.5703125" bestFit="1" customWidth="1"/>
    <col min="10" max="10" width="25.140625" bestFit="1" customWidth="1"/>
    <col min="11" max="11" width="19.85546875" bestFit="1" customWidth="1"/>
    <col min="12" max="12" width="20.5703125" bestFit="1" customWidth="1"/>
    <col min="13" max="13" width="23" bestFit="1" customWidth="1"/>
    <col min="14" max="15" width="23.140625" bestFit="1" customWidth="1"/>
    <col min="16" max="16" width="24" bestFit="1" customWidth="1"/>
    <col min="17" max="17" width="22.42578125" bestFit="1" customWidth="1"/>
    <col min="18" max="18" width="19.7109375" bestFit="1" customWidth="1"/>
    <col min="19" max="19" width="22.140625" bestFit="1" customWidth="1"/>
    <col min="20" max="20" width="16.85546875" bestFit="1" customWidth="1"/>
    <col min="21" max="21" width="23.28515625" bestFit="1" customWidth="1"/>
    <col min="22" max="22" width="24.140625" bestFit="1" customWidth="1"/>
    <col min="23" max="23" width="22.5703125" bestFit="1" customWidth="1"/>
    <col min="24" max="24" width="17.7109375" bestFit="1" customWidth="1"/>
    <col min="25" max="25" width="17.5703125" bestFit="1" customWidth="1"/>
    <col min="26" max="26" width="20.140625" bestFit="1" customWidth="1"/>
    <col min="27" max="27" width="20.7109375" bestFit="1" customWidth="1"/>
    <col min="28" max="28" width="23.140625" bestFit="1" customWidth="1"/>
    <col min="29" max="29" width="25.85546875" bestFit="1" customWidth="1"/>
    <col min="30" max="30" width="26.5703125" bestFit="1" customWidth="1"/>
    <col min="31" max="31" width="20" bestFit="1" customWidth="1"/>
    <col min="32" max="32" width="17.85546875" bestFit="1" customWidth="1"/>
    <col min="33" max="33" width="24.42578125" bestFit="1" customWidth="1"/>
    <col min="34" max="34" width="25.140625" bestFit="1" customWidth="1"/>
    <col min="35" max="35" width="23.28515625" bestFit="1" customWidth="1"/>
    <col min="36" max="36" width="18" bestFit="1" customWidth="1"/>
    <col min="37" max="37" width="25.85546875" bestFit="1" customWidth="1"/>
    <col min="38" max="38" width="25.5703125" bestFit="1" customWidth="1"/>
    <col min="39" max="39" width="18.7109375" bestFit="1" customWidth="1"/>
    <col min="40" max="40" width="21.28515625" bestFit="1" customWidth="1"/>
    <col min="41" max="41" width="22.42578125" bestFit="1" customWidth="1"/>
    <col min="42" max="42" width="23.140625" bestFit="1" customWidth="1"/>
    <col min="43" max="43" width="18.85546875" bestFit="1" customWidth="1"/>
    <col min="44" max="44" width="21.42578125" bestFit="1" customWidth="1"/>
    <col min="45" max="45" width="16.140625" bestFit="1" customWidth="1"/>
    <col min="46" max="46" width="24" bestFit="1" customWidth="1"/>
    <col min="47" max="47" width="22.5703125" bestFit="1" customWidth="1"/>
    <col min="48" max="48" width="23.28515625" bestFit="1" customWidth="1"/>
    <col min="49" max="49" width="21.85546875" bestFit="1" customWidth="1"/>
    <col min="50" max="50" width="17" bestFit="1" customWidth="1"/>
    <col min="51" max="51" width="16.85546875" bestFit="1" customWidth="1"/>
    <col min="52" max="52" width="19.28515625" bestFit="1" customWidth="1"/>
    <col min="53" max="53" width="28.140625" bestFit="1" customWidth="1"/>
    <col min="54" max="54" width="24.85546875" bestFit="1" customWidth="1"/>
    <col min="55" max="55" width="25.5703125" bestFit="1" customWidth="1"/>
    <col min="56" max="56" width="21.28515625" bestFit="1" customWidth="1"/>
    <col min="57" max="57" width="23.85546875" bestFit="1" customWidth="1"/>
    <col min="58" max="58" width="18.42578125" bestFit="1" customWidth="1"/>
    <col min="59" max="59" width="26.28515625" bestFit="1" customWidth="1"/>
    <col min="60" max="60" width="19.140625" bestFit="1" customWidth="1"/>
    <col min="61" max="61" width="21.7109375" bestFit="1" customWidth="1"/>
    <col min="62" max="62" width="30.140625" bestFit="1" customWidth="1"/>
    <col min="63" max="63" width="30.85546875" bestFit="1" customWidth="1"/>
    <col min="64" max="64" width="26.5703125" bestFit="1" customWidth="1"/>
    <col min="65" max="65" width="29.140625" bestFit="1" customWidth="1"/>
    <col min="66" max="66" width="23.85546875" bestFit="1" customWidth="1"/>
    <col min="67" max="67" width="31.5703125" bestFit="1" customWidth="1"/>
    <col min="68" max="68" width="24.5703125" bestFit="1" customWidth="1"/>
    <col min="69" max="69" width="27" bestFit="1" customWidth="1"/>
    <col min="70" max="70" width="19" bestFit="1" customWidth="1"/>
    <col min="71" max="71" width="33.7109375" bestFit="1" customWidth="1"/>
    <col min="72" max="72" width="26.28515625" bestFit="1" customWidth="1"/>
    <col min="73" max="73" width="27" bestFit="1" customWidth="1"/>
    <col min="74" max="74" width="22.7109375" bestFit="1" customWidth="1"/>
    <col min="75" max="75" width="25.28515625" bestFit="1" customWidth="1"/>
    <col min="76" max="76" width="20" bestFit="1" customWidth="1"/>
    <col min="77" max="77" width="27.85546875" bestFit="1" customWidth="1"/>
    <col min="78" max="78" width="20.7109375" bestFit="1" customWidth="1"/>
    <col min="79" max="79" width="23.140625" bestFit="1" customWidth="1"/>
    <col min="80" max="80" width="21.85546875" bestFit="1" customWidth="1"/>
    <col min="81" max="81" width="22.5703125" bestFit="1" customWidth="1"/>
    <col min="82" max="82" width="18.28515625" bestFit="1" customWidth="1"/>
    <col min="83" max="83" width="20.85546875" bestFit="1" customWidth="1"/>
    <col min="84" max="84" width="15.5703125" bestFit="1" customWidth="1"/>
    <col min="85" max="85" width="23.28515625" bestFit="1" customWidth="1"/>
    <col min="86" max="86" width="22" bestFit="1" customWidth="1"/>
    <col min="87" max="87" width="22.7109375" bestFit="1" customWidth="1"/>
    <col min="88" max="88" width="21.28515625" bestFit="1" customWidth="1"/>
    <col min="89" max="89" width="16.42578125" bestFit="1" customWidth="1"/>
    <col min="90" max="90" width="16.28515625" bestFit="1" customWidth="1"/>
    <col min="91" max="91" width="18.7109375" bestFit="1" customWidth="1"/>
    <col min="92" max="92" width="32" bestFit="1" customWidth="1"/>
    <col min="93" max="93" width="29.140625" bestFit="1" customWidth="1"/>
    <col min="94" max="94" width="41" bestFit="1" customWidth="1"/>
    <col min="95" max="95" width="36.42578125" bestFit="1" customWidth="1"/>
    <col min="96" max="96" width="37.140625" bestFit="1" customWidth="1"/>
    <col min="97" max="97" width="35.28515625" bestFit="1" customWidth="1"/>
    <col min="98" max="98" width="47.140625" bestFit="1" customWidth="1"/>
    <col min="99" max="99" width="37.85546875" bestFit="1" customWidth="1"/>
    <col min="100" max="100" width="30.7109375" bestFit="1" customWidth="1"/>
    <col min="101" max="101" width="42.5703125" bestFit="1" customWidth="1"/>
    <col min="102" max="102" width="33.28515625" bestFit="1" customWidth="1"/>
    <col min="103" max="103" width="22.7109375" bestFit="1" customWidth="1"/>
    <col min="104" max="104" width="30.42578125" bestFit="1" customWidth="1"/>
    <col min="105" max="105" width="30.28515625" bestFit="1" customWidth="1"/>
    <col min="106" max="106" width="31" bestFit="1" customWidth="1"/>
    <col min="107" max="107" width="26.7109375" bestFit="1" customWidth="1"/>
    <col min="108" max="108" width="29.28515625" bestFit="1" customWidth="1"/>
    <col min="109" max="109" width="24" bestFit="1" customWidth="1"/>
    <col min="110" max="110" width="31.7109375" bestFit="1" customWidth="1"/>
    <col min="111" max="111" width="24.7109375" bestFit="1" customWidth="1"/>
    <col min="112" max="112" width="27.140625" bestFit="1" customWidth="1"/>
    <col min="113" max="113" width="24" bestFit="1" customWidth="1"/>
    <col min="114" max="114" width="24.7109375" bestFit="1" customWidth="1"/>
    <col min="115" max="115" width="20.42578125" bestFit="1" customWidth="1"/>
    <col min="116" max="116" width="22.85546875" bestFit="1" customWidth="1"/>
    <col min="117" max="117" width="17.5703125" bestFit="1" customWidth="1"/>
    <col min="118" max="118" width="25.42578125" bestFit="1" customWidth="1"/>
    <col min="119" max="119" width="18.28515625" bestFit="1" customWidth="1"/>
    <col min="120" max="120" width="20.85546875" bestFit="1" customWidth="1"/>
    <col min="121" max="121" width="24.140625" bestFit="1" customWidth="1"/>
    <col min="122" max="122" width="24.85546875" bestFit="1" customWidth="1"/>
    <col min="123" max="123" width="20.5703125" bestFit="1" customWidth="1"/>
    <col min="124" max="124" width="23" bestFit="1" customWidth="1"/>
    <col min="125" max="125" width="17.7109375" bestFit="1" customWidth="1"/>
    <col min="126" max="126" width="25.5703125" bestFit="1" customWidth="1"/>
    <col min="127" max="127" width="18.42578125" bestFit="1" customWidth="1"/>
    <col min="128" max="128" width="21" bestFit="1" customWidth="1"/>
  </cols>
  <sheetData>
    <row r="1" spans="1:128" x14ac:dyDescent="0.25">
      <c r="A1" t="s">
        <v>529</v>
      </c>
      <c r="B1" t="s">
        <v>530</v>
      </c>
      <c r="C1" t="s">
        <v>2</v>
      </c>
      <c r="D1" t="s">
        <v>531</v>
      </c>
      <c r="E1" t="s">
        <v>532</v>
      </c>
      <c r="F1" t="s">
        <v>533</v>
      </c>
      <c r="G1" t="s">
        <v>534</v>
      </c>
      <c r="H1" t="s">
        <v>535</v>
      </c>
      <c r="I1" t="s">
        <v>536</v>
      </c>
      <c r="J1" t="s">
        <v>537</v>
      </c>
      <c r="K1" t="s">
        <v>538</v>
      </c>
      <c r="L1" t="s">
        <v>539</v>
      </c>
      <c r="M1" t="s">
        <v>540</v>
      </c>
      <c r="N1" t="s">
        <v>541</v>
      </c>
      <c r="O1" t="s">
        <v>542</v>
      </c>
      <c r="P1" t="s">
        <v>543</v>
      </c>
      <c r="Q1" t="s">
        <v>544</v>
      </c>
      <c r="R1" t="s">
        <v>545</v>
      </c>
      <c r="S1" t="s">
        <v>546</v>
      </c>
      <c r="T1" t="s">
        <v>547</v>
      </c>
      <c r="U1" t="s">
        <v>548</v>
      </c>
      <c r="V1" t="s">
        <v>549</v>
      </c>
      <c r="W1" t="s">
        <v>550</v>
      </c>
      <c r="X1" t="s">
        <v>551</v>
      </c>
      <c r="Y1" t="s">
        <v>552</v>
      </c>
      <c r="Z1" t="s">
        <v>553</v>
      </c>
      <c r="AA1" t="s">
        <v>554</v>
      </c>
      <c r="AB1" t="s">
        <v>555</v>
      </c>
      <c r="AC1" t="s">
        <v>556</v>
      </c>
      <c r="AD1" t="s">
        <v>557</v>
      </c>
      <c r="AE1" t="s">
        <v>558</v>
      </c>
      <c r="AF1" t="s">
        <v>559</v>
      </c>
      <c r="AG1" t="s">
        <v>560</v>
      </c>
      <c r="AH1" t="s">
        <v>561</v>
      </c>
      <c r="AI1" t="s">
        <v>562</v>
      </c>
      <c r="AJ1" t="s">
        <v>563</v>
      </c>
      <c r="AK1" t="s">
        <v>564</v>
      </c>
      <c r="AL1" t="s">
        <v>565</v>
      </c>
      <c r="AM1" t="s">
        <v>566</v>
      </c>
      <c r="AN1" t="s">
        <v>567</v>
      </c>
      <c r="AO1" t="s">
        <v>568</v>
      </c>
      <c r="AP1" t="s">
        <v>569</v>
      </c>
      <c r="AQ1" t="s">
        <v>570</v>
      </c>
      <c r="AR1" t="s">
        <v>571</v>
      </c>
      <c r="AS1" t="s">
        <v>572</v>
      </c>
      <c r="AT1" t="s">
        <v>573</v>
      </c>
      <c r="AU1" t="s">
        <v>574</v>
      </c>
      <c r="AV1" t="s">
        <v>575</v>
      </c>
      <c r="AW1" t="s">
        <v>576</v>
      </c>
      <c r="AX1" t="s">
        <v>577</v>
      </c>
      <c r="AY1" t="s">
        <v>578</v>
      </c>
      <c r="AZ1" t="s">
        <v>579</v>
      </c>
      <c r="BA1" t="s">
        <v>580</v>
      </c>
      <c r="BB1" t="s">
        <v>581</v>
      </c>
      <c r="BC1" t="s">
        <v>582</v>
      </c>
      <c r="BD1" t="s">
        <v>583</v>
      </c>
      <c r="BE1" t="s">
        <v>584</v>
      </c>
      <c r="BF1" t="s">
        <v>585</v>
      </c>
      <c r="BG1" t="s">
        <v>586</v>
      </c>
      <c r="BH1" t="s">
        <v>587</v>
      </c>
      <c r="BI1" t="s">
        <v>588</v>
      </c>
      <c r="BJ1" t="s">
        <v>589</v>
      </c>
      <c r="BK1" t="s">
        <v>590</v>
      </c>
      <c r="BL1" t="s">
        <v>591</v>
      </c>
      <c r="BM1" t="s">
        <v>592</v>
      </c>
      <c r="BN1" t="s">
        <v>593</v>
      </c>
      <c r="BO1" t="s">
        <v>594</v>
      </c>
      <c r="BP1" t="s">
        <v>595</v>
      </c>
      <c r="BQ1" t="s">
        <v>596</v>
      </c>
      <c r="BR1" t="s">
        <v>597</v>
      </c>
      <c r="BS1" t="s">
        <v>598</v>
      </c>
      <c r="BT1" t="s">
        <v>599</v>
      </c>
      <c r="BU1" t="s">
        <v>600</v>
      </c>
      <c r="BV1" t="s">
        <v>601</v>
      </c>
      <c r="BW1" t="s">
        <v>602</v>
      </c>
      <c r="BX1" t="s">
        <v>603</v>
      </c>
      <c r="BY1" t="s">
        <v>604</v>
      </c>
      <c r="BZ1" t="s">
        <v>605</v>
      </c>
      <c r="CA1" t="s">
        <v>606</v>
      </c>
      <c r="CB1" t="s">
        <v>607</v>
      </c>
      <c r="CC1" t="s">
        <v>608</v>
      </c>
      <c r="CD1" t="s">
        <v>609</v>
      </c>
      <c r="CE1" t="s">
        <v>610</v>
      </c>
      <c r="CF1" t="s">
        <v>611</v>
      </c>
      <c r="CG1" t="s">
        <v>612</v>
      </c>
      <c r="CH1" t="s">
        <v>613</v>
      </c>
      <c r="CI1" t="s">
        <v>614</v>
      </c>
      <c r="CJ1" t="s">
        <v>615</v>
      </c>
      <c r="CK1" t="s">
        <v>616</v>
      </c>
      <c r="CL1" t="s">
        <v>617</v>
      </c>
      <c r="CM1" t="s">
        <v>618</v>
      </c>
      <c r="CN1" t="s">
        <v>619</v>
      </c>
      <c r="CO1" t="s">
        <v>620</v>
      </c>
      <c r="CP1" t="s">
        <v>621</v>
      </c>
      <c r="CQ1" t="s">
        <v>622</v>
      </c>
      <c r="CR1" t="s">
        <v>623</v>
      </c>
      <c r="CS1" t="s">
        <v>624</v>
      </c>
      <c r="CT1" t="s">
        <v>625</v>
      </c>
      <c r="CU1" t="s">
        <v>626</v>
      </c>
      <c r="CV1" t="s">
        <v>627</v>
      </c>
      <c r="CW1" t="s">
        <v>628</v>
      </c>
      <c r="CX1" t="s">
        <v>629</v>
      </c>
      <c r="CY1" t="s">
        <v>630</v>
      </c>
      <c r="CZ1" t="s">
        <v>631</v>
      </c>
      <c r="DA1" t="s">
        <v>632</v>
      </c>
      <c r="DB1" t="s">
        <v>633</v>
      </c>
      <c r="DC1" t="s">
        <v>634</v>
      </c>
      <c r="DD1" t="s">
        <v>635</v>
      </c>
      <c r="DE1" t="s">
        <v>636</v>
      </c>
      <c r="DF1" t="s">
        <v>637</v>
      </c>
      <c r="DG1" t="s">
        <v>638</v>
      </c>
      <c r="DH1" t="s">
        <v>639</v>
      </c>
      <c r="DI1" t="s">
        <v>640</v>
      </c>
      <c r="DJ1" t="s">
        <v>641</v>
      </c>
      <c r="DK1" t="s">
        <v>642</v>
      </c>
      <c r="DL1" t="s">
        <v>643</v>
      </c>
      <c r="DM1" t="s">
        <v>644</v>
      </c>
      <c r="DN1" t="s">
        <v>645</v>
      </c>
      <c r="DO1" t="s">
        <v>646</v>
      </c>
      <c r="DP1" t="s">
        <v>647</v>
      </c>
      <c r="DQ1" t="s">
        <v>648</v>
      </c>
      <c r="DR1" t="s">
        <v>649</v>
      </c>
      <c r="DS1" t="s">
        <v>650</v>
      </c>
      <c r="DT1" t="s">
        <v>651</v>
      </c>
      <c r="DU1" t="s">
        <v>652</v>
      </c>
      <c r="DV1" t="s">
        <v>653</v>
      </c>
      <c r="DW1" t="s">
        <v>654</v>
      </c>
      <c r="DX1" t="s">
        <v>655</v>
      </c>
    </row>
    <row r="2" spans="1:128" x14ac:dyDescent="0.25">
      <c r="A2" s="1" t="s">
        <v>5</v>
      </c>
      <c r="B2">
        <v>1900</v>
      </c>
      <c r="C2" s="1" t="s">
        <v>6</v>
      </c>
      <c r="D2">
        <v>4832414</v>
      </c>
      <c r="F2" s="1" t="s">
        <v>656</v>
      </c>
      <c r="G2" s="1" t="s">
        <v>656</v>
      </c>
      <c r="H2" s="1" t="s">
        <v>656</v>
      </c>
      <c r="I2" s="1" t="s">
        <v>656</v>
      </c>
      <c r="M2" s="1" t="s">
        <v>656</v>
      </c>
      <c r="W2">
        <v>0</v>
      </c>
      <c r="X2">
        <v>0</v>
      </c>
      <c r="AW2">
        <v>0</v>
      </c>
      <c r="AX2">
        <v>0</v>
      </c>
      <c r="BT2" s="1" t="s">
        <v>656</v>
      </c>
      <c r="DI2" s="1" t="s">
        <v>656</v>
      </c>
      <c r="DQ2" s="1" t="s">
        <v>656</v>
      </c>
    </row>
    <row r="3" spans="1:128" x14ac:dyDescent="0.25">
      <c r="A3" s="1" t="s">
        <v>5</v>
      </c>
      <c r="B3">
        <v>1901</v>
      </c>
      <c r="C3" s="1" t="s">
        <v>6</v>
      </c>
      <c r="D3">
        <v>4879685</v>
      </c>
      <c r="F3" s="1" t="s">
        <v>656</v>
      </c>
      <c r="G3" s="1" t="s">
        <v>656</v>
      </c>
      <c r="H3" s="1" t="s">
        <v>656</v>
      </c>
      <c r="I3" s="1" t="s">
        <v>656</v>
      </c>
      <c r="M3" s="1" t="s">
        <v>656</v>
      </c>
      <c r="V3">
        <v>0</v>
      </c>
      <c r="W3">
        <v>0</v>
      </c>
      <c r="X3">
        <v>0</v>
      </c>
      <c r="AV3">
        <v>0</v>
      </c>
      <c r="AW3">
        <v>0</v>
      </c>
      <c r="AX3">
        <v>0</v>
      </c>
      <c r="BT3" s="1" t="s">
        <v>656</v>
      </c>
      <c r="DI3" s="1" t="s">
        <v>656</v>
      </c>
      <c r="DQ3" s="1" t="s">
        <v>656</v>
      </c>
    </row>
    <row r="4" spans="1:128" x14ac:dyDescent="0.25">
      <c r="A4" s="1" t="s">
        <v>5</v>
      </c>
      <c r="B4">
        <v>1902</v>
      </c>
      <c r="C4" s="1" t="s">
        <v>6</v>
      </c>
      <c r="D4">
        <v>4935122</v>
      </c>
      <c r="F4" s="1" t="s">
        <v>656</v>
      </c>
      <c r="G4" s="1" t="s">
        <v>656</v>
      </c>
      <c r="H4" s="1" t="s">
        <v>656</v>
      </c>
      <c r="I4" s="1" t="s">
        <v>656</v>
      </c>
      <c r="M4" s="1" t="s">
        <v>656</v>
      </c>
      <c r="V4">
        <v>0</v>
      </c>
      <c r="W4">
        <v>0</v>
      </c>
      <c r="X4">
        <v>0</v>
      </c>
      <c r="AV4">
        <v>0</v>
      </c>
      <c r="AW4">
        <v>0</v>
      </c>
      <c r="AX4">
        <v>0</v>
      </c>
      <c r="BT4" s="1" t="s">
        <v>656</v>
      </c>
      <c r="DI4" s="1" t="s">
        <v>656</v>
      </c>
      <c r="DQ4" s="1" t="s">
        <v>656</v>
      </c>
    </row>
    <row r="5" spans="1:128" x14ac:dyDescent="0.25">
      <c r="A5" s="1" t="s">
        <v>5</v>
      </c>
      <c r="B5">
        <v>1903</v>
      </c>
      <c r="C5" s="1" t="s">
        <v>6</v>
      </c>
      <c r="D5">
        <v>4998861</v>
      </c>
      <c r="F5" s="1" t="s">
        <v>656</v>
      </c>
      <c r="G5" s="1" t="s">
        <v>656</v>
      </c>
      <c r="H5" s="1" t="s">
        <v>656</v>
      </c>
      <c r="I5" s="1" t="s">
        <v>656</v>
      </c>
      <c r="M5" s="1" t="s">
        <v>656</v>
      </c>
      <c r="V5">
        <v>0</v>
      </c>
      <c r="W5">
        <v>0</v>
      </c>
      <c r="X5">
        <v>0</v>
      </c>
      <c r="AV5">
        <v>0</v>
      </c>
      <c r="AW5">
        <v>0</v>
      </c>
      <c r="AX5">
        <v>0</v>
      </c>
      <c r="BT5" s="1" t="s">
        <v>656</v>
      </c>
      <c r="DI5" s="1" t="s">
        <v>656</v>
      </c>
      <c r="DQ5" s="1" t="s">
        <v>656</v>
      </c>
    </row>
    <row r="6" spans="1:128" x14ac:dyDescent="0.25">
      <c r="A6" s="1" t="s">
        <v>5</v>
      </c>
      <c r="B6">
        <v>1904</v>
      </c>
      <c r="C6" s="1" t="s">
        <v>6</v>
      </c>
      <c r="D6">
        <v>5063419</v>
      </c>
      <c r="F6" s="1" t="s">
        <v>656</v>
      </c>
      <c r="G6" s="1" t="s">
        <v>656</v>
      </c>
      <c r="H6" s="1" t="s">
        <v>656</v>
      </c>
      <c r="I6" s="1" t="s">
        <v>656</v>
      </c>
      <c r="M6" s="1" t="s">
        <v>656</v>
      </c>
      <c r="V6">
        <v>0</v>
      </c>
      <c r="W6">
        <v>0</v>
      </c>
      <c r="X6">
        <v>0</v>
      </c>
      <c r="AV6">
        <v>0</v>
      </c>
      <c r="AW6">
        <v>0</v>
      </c>
      <c r="AX6">
        <v>0</v>
      </c>
      <c r="BT6" s="1" t="s">
        <v>656</v>
      </c>
      <c r="DI6" s="1" t="s">
        <v>656</v>
      </c>
      <c r="DQ6" s="1" t="s">
        <v>656</v>
      </c>
    </row>
    <row r="7" spans="1:128" x14ac:dyDescent="0.25">
      <c r="A7" s="1" t="s">
        <v>5</v>
      </c>
      <c r="B7">
        <v>1905</v>
      </c>
      <c r="C7" s="1" t="s">
        <v>6</v>
      </c>
      <c r="D7">
        <v>5128808</v>
      </c>
      <c r="F7" s="1" t="s">
        <v>656</v>
      </c>
      <c r="G7" s="1" t="s">
        <v>656</v>
      </c>
      <c r="H7" s="1" t="s">
        <v>656</v>
      </c>
      <c r="I7" s="1" t="s">
        <v>656</v>
      </c>
      <c r="M7" s="1" t="s">
        <v>656</v>
      </c>
      <c r="V7">
        <v>0</v>
      </c>
      <c r="W7">
        <v>0</v>
      </c>
      <c r="X7">
        <v>0</v>
      </c>
      <c r="AV7">
        <v>0</v>
      </c>
      <c r="AW7">
        <v>0</v>
      </c>
      <c r="AX7">
        <v>0</v>
      </c>
      <c r="BT7" s="1" t="s">
        <v>656</v>
      </c>
      <c r="DI7" s="1" t="s">
        <v>656</v>
      </c>
      <c r="DQ7" s="1" t="s">
        <v>656</v>
      </c>
    </row>
    <row r="8" spans="1:128" x14ac:dyDescent="0.25">
      <c r="A8" s="1" t="s">
        <v>5</v>
      </c>
      <c r="B8">
        <v>1906</v>
      </c>
      <c r="C8" s="1" t="s">
        <v>6</v>
      </c>
      <c r="D8">
        <v>5195038</v>
      </c>
      <c r="F8" s="1" t="s">
        <v>656</v>
      </c>
      <c r="G8" s="1" t="s">
        <v>656</v>
      </c>
      <c r="H8" s="1" t="s">
        <v>656</v>
      </c>
      <c r="I8" s="1" t="s">
        <v>656</v>
      </c>
      <c r="M8" s="1" t="s">
        <v>656</v>
      </c>
      <c r="V8">
        <v>0</v>
      </c>
      <c r="W8">
        <v>0</v>
      </c>
      <c r="X8">
        <v>0</v>
      </c>
      <c r="AV8">
        <v>0</v>
      </c>
      <c r="AW8">
        <v>0</v>
      </c>
      <c r="AX8">
        <v>0</v>
      </c>
      <c r="BT8" s="1" t="s">
        <v>656</v>
      </c>
      <c r="DI8" s="1" t="s">
        <v>656</v>
      </c>
      <c r="DQ8" s="1" t="s">
        <v>656</v>
      </c>
    </row>
    <row r="9" spans="1:128" x14ac:dyDescent="0.25">
      <c r="A9" s="1" t="s">
        <v>5</v>
      </c>
      <c r="B9">
        <v>1907</v>
      </c>
      <c r="C9" s="1" t="s">
        <v>6</v>
      </c>
      <c r="D9">
        <v>5262120</v>
      </c>
      <c r="F9" s="1" t="s">
        <v>656</v>
      </c>
      <c r="G9" s="1" t="s">
        <v>656</v>
      </c>
      <c r="H9" s="1" t="s">
        <v>656</v>
      </c>
      <c r="I9" s="1" t="s">
        <v>656</v>
      </c>
      <c r="M9" s="1" t="s">
        <v>656</v>
      </c>
      <c r="V9">
        <v>0</v>
      </c>
      <c r="W9">
        <v>0</v>
      </c>
      <c r="X9">
        <v>0</v>
      </c>
      <c r="AV9">
        <v>0</v>
      </c>
      <c r="AW9">
        <v>0</v>
      </c>
      <c r="AX9">
        <v>0</v>
      </c>
      <c r="BT9" s="1" t="s">
        <v>656</v>
      </c>
      <c r="DI9" s="1" t="s">
        <v>656</v>
      </c>
      <c r="DQ9" s="1" t="s">
        <v>656</v>
      </c>
    </row>
    <row r="10" spans="1:128" x14ac:dyDescent="0.25">
      <c r="A10" s="1" t="s">
        <v>5</v>
      </c>
      <c r="B10">
        <v>1908</v>
      </c>
      <c r="C10" s="1" t="s">
        <v>6</v>
      </c>
      <c r="D10">
        <v>5330065</v>
      </c>
      <c r="F10" s="1" t="s">
        <v>656</v>
      </c>
      <c r="G10" s="1" t="s">
        <v>656</v>
      </c>
      <c r="H10" s="1" t="s">
        <v>656</v>
      </c>
      <c r="I10" s="1" t="s">
        <v>656</v>
      </c>
      <c r="M10" s="1" t="s">
        <v>656</v>
      </c>
      <c r="V10">
        <v>0</v>
      </c>
      <c r="W10">
        <v>0</v>
      </c>
      <c r="X10">
        <v>0</v>
      </c>
      <c r="AV10">
        <v>0</v>
      </c>
      <c r="AW10">
        <v>0</v>
      </c>
      <c r="AX10">
        <v>0</v>
      </c>
      <c r="BT10" s="1" t="s">
        <v>656</v>
      </c>
      <c r="DI10" s="1" t="s">
        <v>656</v>
      </c>
      <c r="DQ10" s="1" t="s">
        <v>656</v>
      </c>
    </row>
    <row r="11" spans="1:128" x14ac:dyDescent="0.25">
      <c r="A11" s="1" t="s">
        <v>5</v>
      </c>
      <c r="B11">
        <v>1909</v>
      </c>
      <c r="C11" s="1" t="s">
        <v>6</v>
      </c>
      <c r="D11">
        <v>5467828</v>
      </c>
      <c r="F11" s="1" t="s">
        <v>656</v>
      </c>
      <c r="G11" s="1" t="s">
        <v>656</v>
      </c>
      <c r="H11" s="1" t="s">
        <v>656</v>
      </c>
      <c r="I11" s="1" t="s">
        <v>656</v>
      </c>
      <c r="M11" s="1" t="s">
        <v>656</v>
      </c>
      <c r="V11">
        <v>0</v>
      </c>
      <c r="W11">
        <v>0</v>
      </c>
      <c r="X11">
        <v>0</v>
      </c>
      <c r="AV11">
        <v>0</v>
      </c>
      <c r="AW11">
        <v>0</v>
      </c>
      <c r="AX11">
        <v>0</v>
      </c>
      <c r="BT11" s="1" t="s">
        <v>656</v>
      </c>
      <c r="DI11" s="1" t="s">
        <v>656</v>
      </c>
      <c r="DQ11" s="1" t="s">
        <v>656</v>
      </c>
    </row>
    <row r="12" spans="1:128" x14ac:dyDescent="0.25">
      <c r="A12" s="1" t="s">
        <v>5</v>
      </c>
      <c r="B12">
        <v>1910</v>
      </c>
      <c r="C12" s="1" t="s">
        <v>6</v>
      </c>
      <c r="D12">
        <v>5681487</v>
      </c>
      <c r="F12" s="1" t="s">
        <v>656</v>
      </c>
      <c r="G12" s="1" t="s">
        <v>656</v>
      </c>
      <c r="H12" s="1" t="s">
        <v>656</v>
      </c>
      <c r="I12" s="1" t="s">
        <v>656</v>
      </c>
      <c r="M12" s="1" t="s">
        <v>656</v>
      </c>
      <c r="V12">
        <v>0</v>
      </c>
      <c r="W12">
        <v>0</v>
      </c>
      <c r="X12">
        <v>0</v>
      </c>
      <c r="AV12">
        <v>0</v>
      </c>
      <c r="AW12">
        <v>0</v>
      </c>
      <c r="AX12">
        <v>0</v>
      </c>
      <c r="BT12" s="1" t="s">
        <v>656</v>
      </c>
      <c r="DI12" s="1" t="s">
        <v>656</v>
      </c>
      <c r="DQ12" s="1" t="s">
        <v>656</v>
      </c>
    </row>
    <row r="13" spans="1:128" x14ac:dyDescent="0.25">
      <c r="A13" s="1" t="s">
        <v>5</v>
      </c>
      <c r="B13">
        <v>1911</v>
      </c>
      <c r="C13" s="1" t="s">
        <v>6</v>
      </c>
      <c r="D13">
        <v>5977589</v>
      </c>
      <c r="F13" s="1" t="s">
        <v>656</v>
      </c>
      <c r="G13" s="1" t="s">
        <v>656</v>
      </c>
      <c r="H13" s="1" t="s">
        <v>656</v>
      </c>
      <c r="I13" s="1" t="s">
        <v>656</v>
      </c>
      <c r="M13" s="1" t="s">
        <v>656</v>
      </c>
      <c r="V13">
        <v>0</v>
      </c>
      <c r="W13">
        <v>0</v>
      </c>
      <c r="X13">
        <v>0</v>
      </c>
      <c r="AV13">
        <v>0</v>
      </c>
      <c r="AW13">
        <v>0</v>
      </c>
      <c r="AX13">
        <v>0</v>
      </c>
      <c r="BT13" s="1" t="s">
        <v>656</v>
      </c>
      <c r="DI13" s="1" t="s">
        <v>656</v>
      </c>
      <c r="DQ13" s="1" t="s">
        <v>656</v>
      </c>
    </row>
    <row r="14" spans="1:128" x14ac:dyDescent="0.25">
      <c r="A14" s="1" t="s">
        <v>5</v>
      </c>
      <c r="B14">
        <v>1912</v>
      </c>
      <c r="C14" s="1" t="s">
        <v>6</v>
      </c>
      <c r="D14">
        <v>6363186</v>
      </c>
      <c r="F14" s="1" t="s">
        <v>656</v>
      </c>
      <c r="G14" s="1" t="s">
        <v>656</v>
      </c>
      <c r="H14" s="1" t="s">
        <v>656</v>
      </c>
      <c r="I14" s="1" t="s">
        <v>656</v>
      </c>
      <c r="M14" s="1" t="s">
        <v>656</v>
      </c>
      <c r="V14">
        <v>0</v>
      </c>
      <c r="W14">
        <v>0</v>
      </c>
      <c r="X14">
        <v>0</v>
      </c>
      <c r="AV14">
        <v>0</v>
      </c>
      <c r="AW14">
        <v>0</v>
      </c>
      <c r="AX14">
        <v>0</v>
      </c>
      <c r="BT14" s="1" t="s">
        <v>656</v>
      </c>
      <c r="DI14" s="1" t="s">
        <v>656</v>
      </c>
      <c r="DQ14" s="1" t="s">
        <v>656</v>
      </c>
    </row>
    <row r="15" spans="1:128" x14ac:dyDescent="0.25">
      <c r="A15" s="1" t="s">
        <v>5</v>
      </c>
      <c r="B15">
        <v>1913</v>
      </c>
      <c r="C15" s="1" t="s">
        <v>6</v>
      </c>
      <c r="D15">
        <v>6845878</v>
      </c>
      <c r="F15" s="1" t="s">
        <v>656</v>
      </c>
      <c r="G15" s="1" t="s">
        <v>656</v>
      </c>
      <c r="H15" s="1" t="s">
        <v>656</v>
      </c>
      <c r="I15" s="1" t="s">
        <v>656</v>
      </c>
      <c r="M15" s="1" t="s">
        <v>656</v>
      </c>
      <c r="V15">
        <v>0</v>
      </c>
      <c r="W15">
        <v>0</v>
      </c>
      <c r="X15">
        <v>0</v>
      </c>
      <c r="AV15">
        <v>0</v>
      </c>
      <c r="AW15">
        <v>0</v>
      </c>
      <c r="AX15">
        <v>0</v>
      </c>
      <c r="BT15" s="1" t="s">
        <v>656</v>
      </c>
      <c r="DI15" s="1" t="s">
        <v>656</v>
      </c>
      <c r="DQ15" s="1" t="s">
        <v>656</v>
      </c>
    </row>
    <row r="16" spans="1:128" x14ac:dyDescent="0.25">
      <c r="A16" s="1" t="s">
        <v>5</v>
      </c>
      <c r="B16">
        <v>1914</v>
      </c>
      <c r="C16" s="1" t="s">
        <v>6</v>
      </c>
      <c r="D16">
        <v>7365181</v>
      </c>
      <c r="F16" s="1" t="s">
        <v>656</v>
      </c>
      <c r="G16" s="1" t="s">
        <v>656</v>
      </c>
      <c r="H16" s="1" t="s">
        <v>656</v>
      </c>
      <c r="I16" s="1" t="s">
        <v>656</v>
      </c>
      <c r="M16" s="1" t="s">
        <v>656</v>
      </c>
      <c r="V16">
        <v>0</v>
      </c>
      <c r="W16">
        <v>0</v>
      </c>
      <c r="X16">
        <v>0</v>
      </c>
      <c r="AV16">
        <v>0</v>
      </c>
      <c r="AW16">
        <v>0</v>
      </c>
      <c r="AX16">
        <v>0</v>
      </c>
      <c r="BT16" s="1" t="s">
        <v>656</v>
      </c>
      <c r="DI16" s="1" t="s">
        <v>656</v>
      </c>
      <c r="DQ16" s="1" t="s">
        <v>656</v>
      </c>
    </row>
    <row r="17" spans="1:121" x14ac:dyDescent="0.25">
      <c r="A17" s="1" t="s">
        <v>5</v>
      </c>
      <c r="B17">
        <v>1915</v>
      </c>
      <c r="C17" s="1" t="s">
        <v>6</v>
      </c>
      <c r="D17">
        <v>7923871</v>
      </c>
      <c r="F17" s="1" t="s">
        <v>656</v>
      </c>
      <c r="G17" s="1" t="s">
        <v>656</v>
      </c>
      <c r="H17" s="1" t="s">
        <v>656</v>
      </c>
      <c r="I17" s="1" t="s">
        <v>656</v>
      </c>
      <c r="M17" s="1" t="s">
        <v>656</v>
      </c>
      <c r="V17">
        <v>0</v>
      </c>
      <c r="W17">
        <v>0</v>
      </c>
      <c r="X17">
        <v>0</v>
      </c>
      <c r="AV17">
        <v>0</v>
      </c>
      <c r="AW17">
        <v>0</v>
      </c>
      <c r="AX17">
        <v>0</v>
      </c>
      <c r="BT17" s="1" t="s">
        <v>656</v>
      </c>
      <c r="DI17" s="1" t="s">
        <v>656</v>
      </c>
      <c r="DQ17" s="1" t="s">
        <v>656</v>
      </c>
    </row>
    <row r="18" spans="1:121" x14ac:dyDescent="0.25">
      <c r="A18" s="1" t="s">
        <v>5</v>
      </c>
      <c r="B18">
        <v>1916</v>
      </c>
      <c r="C18" s="1" t="s">
        <v>6</v>
      </c>
      <c r="D18">
        <v>8524936</v>
      </c>
      <c r="F18" s="1" t="s">
        <v>656</v>
      </c>
      <c r="G18" s="1" t="s">
        <v>656</v>
      </c>
      <c r="H18" s="1" t="s">
        <v>656</v>
      </c>
      <c r="I18" s="1" t="s">
        <v>656</v>
      </c>
      <c r="M18" s="1" t="s">
        <v>656</v>
      </c>
      <c r="V18">
        <v>0</v>
      </c>
      <c r="W18">
        <v>0</v>
      </c>
      <c r="X18">
        <v>0</v>
      </c>
      <c r="AV18">
        <v>0</v>
      </c>
      <c r="AW18">
        <v>0</v>
      </c>
      <c r="AX18">
        <v>0</v>
      </c>
      <c r="BT18" s="1" t="s">
        <v>656</v>
      </c>
      <c r="DI18" s="1" t="s">
        <v>656</v>
      </c>
      <c r="DQ18" s="1" t="s">
        <v>656</v>
      </c>
    </row>
    <row r="19" spans="1:121" x14ac:dyDescent="0.25">
      <c r="A19" s="1" t="s">
        <v>5</v>
      </c>
      <c r="B19">
        <v>1917</v>
      </c>
      <c r="C19" s="1" t="s">
        <v>6</v>
      </c>
      <c r="D19">
        <v>9171589</v>
      </c>
      <c r="F19" s="1" t="s">
        <v>656</v>
      </c>
      <c r="G19" s="1" t="s">
        <v>656</v>
      </c>
      <c r="H19" s="1" t="s">
        <v>656</v>
      </c>
      <c r="I19" s="1" t="s">
        <v>656</v>
      </c>
      <c r="M19" s="1" t="s">
        <v>656</v>
      </c>
      <c r="V19">
        <v>0</v>
      </c>
      <c r="W19">
        <v>0</v>
      </c>
      <c r="X19">
        <v>0</v>
      </c>
      <c r="AV19">
        <v>0</v>
      </c>
      <c r="AW19">
        <v>0</v>
      </c>
      <c r="AX19">
        <v>0</v>
      </c>
      <c r="BT19" s="1" t="s">
        <v>656</v>
      </c>
      <c r="DI19" s="1" t="s">
        <v>656</v>
      </c>
      <c r="DQ19" s="1" t="s">
        <v>656</v>
      </c>
    </row>
    <row r="20" spans="1:121" x14ac:dyDescent="0.25">
      <c r="A20" s="1" t="s">
        <v>5</v>
      </c>
      <c r="B20">
        <v>1918</v>
      </c>
      <c r="C20" s="1" t="s">
        <v>6</v>
      </c>
      <c r="D20">
        <v>9875230</v>
      </c>
      <c r="F20" s="1" t="s">
        <v>656</v>
      </c>
      <c r="G20" s="1" t="s">
        <v>656</v>
      </c>
      <c r="H20" s="1" t="s">
        <v>656</v>
      </c>
      <c r="I20" s="1" t="s">
        <v>656</v>
      </c>
      <c r="M20" s="1" t="s">
        <v>656</v>
      </c>
      <c r="V20">
        <v>0</v>
      </c>
      <c r="W20">
        <v>0</v>
      </c>
      <c r="X20">
        <v>0</v>
      </c>
      <c r="AV20">
        <v>0</v>
      </c>
      <c r="AW20">
        <v>0</v>
      </c>
      <c r="AX20">
        <v>0</v>
      </c>
      <c r="BT20" s="1" t="s">
        <v>656</v>
      </c>
      <c r="DI20" s="1" t="s">
        <v>656</v>
      </c>
      <c r="DQ20" s="1" t="s">
        <v>656</v>
      </c>
    </row>
    <row r="21" spans="1:121" x14ac:dyDescent="0.25">
      <c r="A21" s="1" t="s">
        <v>5</v>
      </c>
      <c r="B21">
        <v>1919</v>
      </c>
      <c r="C21" s="1" t="s">
        <v>6</v>
      </c>
      <c r="D21">
        <v>10338650</v>
      </c>
      <c r="F21" s="1" t="s">
        <v>656</v>
      </c>
      <c r="G21" s="1" t="s">
        <v>656</v>
      </c>
      <c r="H21" s="1" t="s">
        <v>656</v>
      </c>
      <c r="I21" s="1" t="s">
        <v>656</v>
      </c>
      <c r="M21" s="1" t="s">
        <v>656</v>
      </c>
      <c r="V21">
        <v>0</v>
      </c>
      <c r="W21">
        <v>0</v>
      </c>
      <c r="X21">
        <v>0</v>
      </c>
      <c r="AV21">
        <v>0</v>
      </c>
      <c r="AW21">
        <v>0</v>
      </c>
      <c r="AX21">
        <v>0</v>
      </c>
      <c r="BT21" s="1" t="s">
        <v>656</v>
      </c>
      <c r="DI21" s="1" t="s">
        <v>656</v>
      </c>
      <c r="DQ21" s="1" t="s">
        <v>656</v>
      </c>
    </row>
    <row r="22" spans="1:121" x14ac:dyDescent="0.25">
      <c r="A22" s="1" t="s">
        <v>5</v>
      </c>
      <c r="B22">
        <v>1920</v>
      </c>
      <c r="C22" s="1" t="s">
        <v>6</v>
      </c>
      <c r="D22">
        <v>10558857</v>
      </c>
      <c r="F22" s="1" t="s">
        <v>656</v>
      </c>
      <c r="G22" s="1" t="s">
        <v>656</v>
      </c>
      <c r="H22" s="1" t="s">
        <v>656</v>
      </c>
      <c r="I22" s="1" t="s">
        <v>656</v>
      </c>
      <c r="M22" s="1" t="s">
        <v>656</v>
      </c>
      <c r="V22">
        <v>0</v>
      </c>
      <c r="W22">
        <v>0</v>
      </c>
      <c r="X22">
        <v>0</v>
      </c>
      <c r="AV22">
        <v>0</v>
      </c>
      <c r="AW22">
        <v>0</v>
      </c>
      <c r="AX22">
        <v>0</v>
      </c>
      <c r="BT22" s="1" t="s">
        <v>656</v>
      </c>
      <c r="DI22" s="1" t="s">
        <v>656</v>
      </c>
      <c r="DQ22" s="1" t="s">
        <v>656</v>
      </c>
    </row>
    <row r="23" spans="1:121" x14ac:dyDescent="0.25">
      <c r="A23" s="1" t="s">
        <v>5</v>
      </c>
      <c r="B23">
        <v>1921</v>
      </c>
      <c r="C23" s="1" t="s">
        <v>6</v>
      </c>
      <c r="D23">
        <v>10531818</v>
      </c>
      <c r="F23" s="1" t="s">
        <v>656</v>
      </c>
      <c r="G23" s="1" t="s">
        <v>656</v>
      </c>
      <c r="H23" s="1" t="s">
        <v>656</v>
      </c>
      <c r="I23" s="1" t="s">
        <v>656</v>
      </c>
      <c r="M23" s="1" t="s">
        <v>656</v>
      </c>
      <c r="V23">
        <v>0</v>
      </c>
      <c r="W23">
        <v>0</v>
      </c>
      <c r="X23">
        <v>0</v>
      </c>
      <c r="AV23">
        <v>0</v>
      </c>
      <c r="AW23">
        <v>0</v>
      </c>
      <c r="AX23">
        <v>0</v>
      </c>
      <c r="BT23" s="1" t="s">
        <v>656</v>
      </c>
      <c r="DI23" s="1" t="s">
        <v>656</v>
      </c>
      <c r="DQ23" s="1" t="s">
        <v>656</v>
      </c>
    </row>
    <row r="24" spans="1:121" x14ac:dyDescent="0.25">
      <c r="A24" s="1" t="s">
        <v>5</v>
      </c>
      <c r="B24">
        <v>1922</v>
      </c>
      <c r="C24" s="1" t="s">
        <v>6</v>
      </c>
      <c r="D24">
        <v>10252425</v>
      </c>
      <c r="F24" s="1" t="s">
        <v>656</v>
      </c>
      <c r="G24" s="1" t="s">
        <v>656</v>
      </c>
      <c r="H24" s="1" t="s">
        <v>656</v>
      </c>
      <c r="I24" s="1" t="s">
        <v>656</v>
      </c>
      <c r="M24" s="1" t="s">
        <v>656</v>
      </c>
      <c r="V24">
        <v>0</v>
      </c>
      <c r="W24">
        <v>0</v>
      </c>
      <c r="X24">
        <v>0</v>
      </c>
      <c r="AV24">
        <v>0</v>
      </c>
      <c r="AW24">
        <v>0</v>
      </c>
      <c r="AX24">
        <v>0</v>
      </c>
      <c r="BT24" s="1" t="s">
        <v>656</v>
      </c>
      <c r="DI24" s="1" t="s">
        <v>656</v>
      </c>
      <c r="DQ24" s="1" t="s">
        <v>656</v>
      </c>
    </row>
    <row r="25" spans="1:121" x14ac:dyDescent="0.25">
      <c r="A25" s="1" t="s">
        <v>5</v>
      </c>
      <c r="B25">
        <v>1923</v>
      </c>
      <c r="C25" s="1" t="s">
        <v>6</v>
      </c>
      <c r="D25">
        <v>9714452</v>
      </c>
      <c r="F25" s="1" t="s">
        <v>656</v>
      </c>
      <c r="G25" s="1" t="s">
        <v>656</v>
      </c>
      <c r="H25" s="1" t="s">
        <v>656</v>
      </c>
      <c r="I25" s="1" t="s">
        <v>656</v>
      </c>
      <c r="M25" s="1" t="s">
        <v>656</v>
      </c>
      <c r="V25">
        <v>0</v>
      </c>
      <c r="W25">
        <v>0</v>
      </c>
      <c r="X25">
        <v>0</v>
      </c>
      <c r="AV25">
        <v>0</v>
      </c>
      <c r="AW25">
        <v>0</v>
      </c>
      <c r="AX25">
        <v>0</v>
      </c>
      <c r="BT25" s="1" t="s">
        <v>656</v>
      </c>
      <c r="DI25" s="1" t="s">
        <v>656</v>
      </c>
      <c r="DQ25" s="1" t="s">
        <v>656</v>
      </c>
    </row>
    <row r="26" spans="1:121" x14ac:dyDescent="0.25">
      <c r="A26" s="1" t="s">
        <v>5</v>
      </c>
      <c r="B26">
        <v>1924</v>
      </c>
      <c r="C26" s="1" t="s">
        <v>6</v>
      </c>
      <c r="D26">
        <v>9204707</v>
      </c>
      <c r="F26" s="1" t="s">
        <v>656</v>
      </c>
      <c r="G26" s="1" t="s">
        <v>656</v>
      </c>
      <c r="H26" s="1" t="s">
        <v>656</v>
      </c>
      <c r="I26" s="1" t="s">
        <v>656</v>
      </c>
      <c r="M26" s="1" t="s">
        <v>656</v>
      </c>
      <c r="V26">
        <v>0</v>
      </c>
      <c r="W26">
        <v>0</v>
      </c>
      <c r="X26">
        <v>0</v>
      </c>
      <c r="AV26">
        <v>0</v>
      </c>
      <c r="AW26">
        <v>0</v>
      </c>
      <c r="AX26">
        <v>0</v>
      </c>
      <c r="BT26" s="1" t="s">
        <v>656</v>
      </c>
      <c r="DI26" s="1" t="s">
        <v>656</v>
      </c>
      <c r="DQ26" s="1" t="s">
        <v>656</v>
      </c>
    </row>
    <row r="27" spans="1:121" x14ac:dyDescent="0.25">
      <c r="A27" s="1" t="s">
        <v>5</v>
      </c>
      <c r="B27">
        <v>1925</v>
      </c>
      <c r="C27" s="1" t="s">
        <v>6</v>
      </c>
      <c r="D27">
        <v>8721710</v>
      </c>
      <c r="F27" s="1" t="s">
        <v>656</v>
      </c>
      <c r="G27" s="1" t="s">
        <v>656</v>
      </c>
      <c r="H27" s="1" t="s">
        <v>656</v>
      </c>
      <c r="I27" s="1" t="s">
        <v>656</v>
      </c>
      <c r="M27" s="1" t="s">
        <v>656</v>
      </c>
      <c r="V27">
        <v>0</v>
      </c>
      <c r="W27">
        <v>0</v>
      </c>
      <c r="X27">
        <v>0</v>
      </c>
      <c r="AV27">
        <v>0</v>
      </c>
      <c r="AW27">
        <v>0</v>
      </c>
      <c r="AX27">
        <v>0</v>
      </c>
      <c r="BT27" s="1" t="s">
        <v>656</v>
      </c>
      <c r="DI27" s="1" t="s">
        <v>656</v>
      </c>
      <c r="DQ27" s="1" t="s">
        <v>656</v>
      </c>
    </row>
    <row r="28" spans="1:121" x14ac:dyDescent="0.25">
      <c r="A28" s="1" t="s">
        <v>5</v>
      </c>
      <c r="B28">
        <v>1926</v>
      </c>
      <c r="C28" s="1" t="s">
        <v>6</v>
      </c>
      <c r="D28">
        <v>8264058</v>
      </c>
      <c r="F28" s="1" t="s">
        <v>656</v>
      </c>
      <c r="G28" s="1" t="s">
        <v>656</v>
      </c>
      <c r="H28" s="1" t="s">
        <v>656</v>
      </c>
      <c r="I28" s="1" t="s">
        <v>656</v>
      </c>
      <c r="M28" s="1" t="s">
        <v>656</v>
      </c>
      <c r="V28">
        <v>0</v>
      </c>
      <c r="W28">
        <v>0</v>
      </c>
      <c r="X28">
        <v>0</v>
      </c>
      <c r="AV28">
        <v>0</v>
      </c>
      <c r="AW28">
        <v>0</v>
      </c>
      <c r="AX28">
        <v>0</v>
      </c>
      <c r="BT28" s="1" t="s">
        <v>656</v>
      </c>
      <c r="DI28" s="1" t="s">
        <v>656</v>
      </c>
      <c r="DQ28" s="1" t="s">
        <v>656</v>
      </c>
    </row>
    <row r="29" spans="1:121" x14ac:dyDescent="0.25">
      <c r="A29" s="1" t="s">
        <v>5</v>
      </c>
      <c r="B29">
        <v>1927</v>
      </c>
      <c r="C29" s="1" t="s">
        <v>6</v>
      </c>
      <c r="D29">
        <v>7830419</v>
      </c>
      <c r="F29" s="1" t="s">
        <v>656</v>
      </c>
      <c r="G29" s="1" t="s">
        <v>656</v>
      </c>
      <c r="H29" s="1" t="s">
        <v>656</v>
      </c>
      <c r="I29" s="1" t="s">
        <v>656</v>
      </c>
      <c r="M29" s="1" t="s">
        <v>656</v>
      </c>
      <c r="V29">
        <v>0</v>
      </c>
      <c r="W29">
        <v>0</v>
      </c>
      <c r="X29">
        <v>0</v>
      </c>
      <c r="AV29">
        <v>0</v>
      </c>
      <c r="AW29">
        <v>0</v>
      </c>
      <c r="AX29">
        <v>0</v>
      </c>
      <c r="BT29" s="1" t="s">
        <v>656</v>
      </c>
      <c r="DI29" s="1" t="s">
        <v>656</v>
      </c>
      <c r="DQ29" s="1" t="s">
        <v>656</v>
      </c>
    </row>
    <row r="30" spans="1:121" x14ac:dyDescent="0.25">
      <c r="A30" s="1" t="s">
        <v>5</v>
      </c>
      <c r="B30">
        <v>1928</v>
      </c>
      <c r="C30" s="1" t="s">
        <v>6</v>
      </c>
      <c r="D30">
        <v>7419535</v>
      </c>
      <c r="F30" s="1" t="s">
        <v>656</v>
      </c>
      <c r="G30" s="1" t="s">
        <v>656</v>
      </c>
      <c r="H30" s="1" t="s">
        <v>656</v>
      </c>
      <c r="I30" s="1" t="s">
        <v>656</v>
      </c>
      <c r="M30" s="1" t="s">
        <v>656</v>
      </c>
      <c r="V30">
        <v>0</v>
      </c>
      <c r="W30">
        <v>0</v>
      </c>
      <c r="X30">
        <v>0</v>
      </c>
      <c r="AV30">
        <v>0</v>
      </c>
      <c r="AW30">
        <v>0</v>
      </c>
      <c r="AX30">
        <v>0</v>
      </c>
      <c r="BT30" s="1" t="s">
        <v>656</v>
      </c>
      <c r="DI30" s="1" t="s">
        <v>656</v>
      </c>
      <c r="DQ30" s="1" t="s">
        <v>656</v>
      </c>
    </row>
    <row r="31" spans="1:121" x14ac:dyDescent="0.25">
      <c r="A31" s="1" t="s">
        <v>5</v>
      </c>
      <c r="B31">
        <v>1929</v>
      </c>
      <c r="C31" s="1" t="s">
        <v>6</v>
      </c>
      <c r="D31">
        <v>7099916</v>
      </c>
      <c r="F31" s="1" t="s">
        <v>656</v>
      </c>
      <c r="G31" s="1" t="s">
        <v>656</v>
      </c>
      <c r="H31" s="1" t="s">
        <v>656</v>
      </c>
      <c r="I31" s="1" t="s">
        <v>656</v>
      </c>
      <c r="M31" s="1" t="s">
        <v>656</v>
      </c>
      <c r="V31">
        <v>0</v>
      </c>
      <c r="W31">
        <v>0</v>
      </c>
      <c r="X31">
        <v>0</v>
      </c>
      <c r="AV31">
        <v>0</v>
      </c>
      <c r="AW31">
        <v>0</v>
      </c>
      <c r="AX31">
        <v>0</v>
      </c>
      <c r="BT31" s="1" t="s">
        <v>656</v>
      </c>
      <c r="DI31" s="1" t="s">
        <v>656</v>
      </c>
      <c r="DQ31" s="1" t="s">
        <v>656</v>
      </c>
    </row>
    <row r="32" spans="1:121" x14ac:dyDescent="0.25">
      <c r="A32" s="1" t="s">
        <v>5</v>
      </c>
      <c r="B32">
        <v>1930</v>
      </c>
      <c r="C32" s="1" t="s">
        <v>6</v>
      </c>
      <c r="D32">
        <v>6866773</v>
      </c>
      <c r="F32" s="1" t="s">
        <v>656</v>
      </c>
      <c r="G32" s="1" t="s">
        <v>656</v>
      </c>
      <c r="H32" s="1" t="s">
        <v>656</v>
      </c>
      <c r="I32" s="1" t="s">
        <v>656</v>
      </c>
      <c r="M32" s="1" t="s">
        <v>656</v>
      </c>
      <c r="V32">
        <v>0</v>
      </c>
      <c r="W32">
        <v>0</v>
      </c>
      <c r="X32">
        <v>0</v>
      </c>
      <c r="AV32">
        <v>0</v>
      </c>
      <c r="AW32">
        <v>0</v>
      </c>
      <c r="AX32">
        <v>0</v>
      </c>
      <c r="BT32" s="1" t="s">
        <v>656</v>
      </c>
      <c r="DI32" s="1" t="s">
        <v>656</v>
      </c>
      <c r="DQ32" s="1" t="s">
        <v>656</v>
      </c>
    </row>
    <row r="33" spans="1:121" x14ac:dyDescent="0.25">
      <c r="A33" s="1" t="s">
        <v>5</v>
      </c>
      <c r="B33">
        <v>1931</v>
      </c>
      <c r="C33" s="1" t="s">
        <v>6</v>
      </c>
      <c r="D33">
        <v>6715569</v>
      </c>
      <c r="F33" s="1" t="s">
        <v>656</v>
      </c>
      <c r="G33" s="1" t="s">
        <v>656</v>
      </c>
      <c r="H33" s="1" t="s">
        <v>656</v>
      </c>
      <c r="I33" s="1" t="s">
        <v>656</v>
      </c>
      <c r="M33" s="1" t="s">
        <v>656</v>
      </c>
      <c r="V33">
        <v>0</v>
      </c>
      <c r="W33">
        <v>0</v>
      </c>
      <c r="X33">
        <v>0</v>
      </c>
      <c r="AV33">
        <v>0</v>
      </c>
      <c r="AW33">
        <v>0</v>
      </c>
      <c r="AX33">
        <v>0</v>
      </c>
      <c r="BT33" s="1" t="s">
        <v>656</v>
      </c>
      <c r="DI33" s="1" t="s">
        <v>656</v>
      </c>
      <c r="DQ33" s="1" t="s">
        <v>656</v>
      </c>
    </row>
    <row r="34" spans="1:121" x14ac:dyDescent="0.25">
      <c r="A34" s="1" t="s">
        <v>5</v>
      </c>
      <c r="B34">
        <v>1932</v>
      </c>
      <c r="C34" s="1" t="s">
        <v>6</v>
      </c>
      <c r="D34">
        <v>6642004</v>
      </c>
      <c r="F34" s="1" t="s">
        <v>656</v>
      </c>
      <c r="G34" s="1" t="s">
        <v>656</v>
      </c>
      <c r="H34" s="1" t="s">
        <v>656</v>
      </c>
      <c r="I34" s="1" t="s">
        <v>656</v>
      </c>
      <c r="M34" s="1" t="s">
        <v>656</v>
      </c>
      <c r="V34">
        <v>0</v>
      </c>
      <c r="W34">
        <v>0</v>
      </c>
      <c r="X34">
        <v>0</v>
      </c>
      <c r="AV34">
        <v>0</v>
      </c>
      <c r="AW34">
        <v>0</v>
      </c>
      <c r="AX34">
        <v>0</v>
      </c>
      <c r="BT34" s="1" t="s">
        <v>656</v>
      </c>
      <c r="DI34" s="1" t="s">
        <v>656</v>
      </c>
      <c r="DQ34" s="1" t="s">
        <v>656</v>
      </c>
    </row>
    <row r="35" spans="1:121" x14ac:dyDescent="0.25">
      <c r="A35" s="1" t="s">
        <v>5</v>
      </c>
      <c r="B35">
        <v>1933</v>
      </c>
      <c r="C35" s="1" t="s">
        <v>6</v>
      </c>
      <c r="D35">
        <v>6642004</v>
      </c>
      <c r="F35" s="1" t="s">
        <v>656</v>
      </c>
      <c r="G35" s="1" t="s">
        <v>656</v>
      </c>
      <c r="H35" s="1" t="s">
        <v>656</v>
      </c>
      <c r="I35" s="1" t="s">
        <v>656</v>
      </c>
      <c r="M35" s="1" t="s">
        <v>656</v>
      </c>
      <c r="V35">
        <v>0</v>
      </c>
      <c r="W35">
        <v>0</v>
      </c>
      <c r="X35">
        <v>0</v>
      </c>
      <c r="AV35">
        <v>0</v>
      </c>
      <c r="AW35">
        <v>0</v>
      </c>
      <c r="AX35">
        <v>0</v>
      </c>
      <c r="BT35" s="1" t="s">
        <v>656</v>
      </c>
      <c r="DI35" s="1" t="s">
        <v>656</v>
      </c>
      <c r="DQ35" s="1" t="s">
        <v>656</v>
      </c>
    </row>
    <row r="36" spans="1:121" x14ac:dyDescent="0.25">
      <c r="A36" s="1" t="s">
        <v>5</v>
      </c>
      <c r="B36">
        <v>1934</v>
      </c>
      <c r="C36" s="1" t="s">
        <v>6</v>
      </c>
      <c r="D36">
        <v>6642004</v>
      </c>
      <c r="F36" s="1" t="s">
        <v>656</v>
      </c>
      <c r="G36" s="1" t="s">
        <v>656</v>
      </c>
      <c r="H36" s="1" t="s">
        <v>656</v>
      </c>
      <c r="I36" s="1" t="s">
        <v>656</v>
      </c>
      <c r="M36" s="1" t="s">
        <v>656</v>
      </c>
      <c r="V36">
        <v>0</v>
      </c>
      <c r="W36">
        <v>0</v>
      </c>
      <c r="X36">
        <v>0</v>
      </c>
      <c r="AV36">
        <v>0</v>
      </c>
      <c r="AW36">
        <v>0</v>
      </c>
      <c r="AX36">
        <v>0</v>
      </c>
      <c r="BT36" s="1" t="s">
        <v>656</v>
      </c>
      <c r="DI36" s="1" t="s">
        <v>656</v>
      </c>
      <c r="DQ36" s="1" t="s">
        <v>656</v>
      </c>
    </row>
    <row r="37" spans="1:121" x14ac:dyDescent="0.25">
      <c r="A37" s="1" t="s">
        <v>5</v>
      </c>
      <c r="B37">
        <v>1935</v>
      </c>
      <c r="C37" s="1" t="s">
        <v>6</v>
      </c>
      <c r="D37">
        <v>6642004</v>
      </c>
      <c r="F37" s="1" t="s">
        <v>656</v>
      </c>
      <c r="G37" s="1" t="s">
        <v>656</v>
      </c>
      <c r="H37" s="1" t="s">
        <v>656</v>
      </c>
      <c r="I37" s="1" t="s">
        <v>656</v>
      </c>
      <c r="M37" s="1" t="s">
        <v>656</v>
      </c>
      <c r="V37">
        <v>0</v>
      </c>
      <c r="W37">
        <v>0</v>
      </c>
      <c r="X37">
        <v>0</v>
      </c>
      <c r="AV37">
        <v>0</v>
      </c>
      <c r="AW37">
        <v>0</v>
      </c>
      <c r="AX37">
        <v>0</v>
      </c>
      <c r="BT37" s="1" t="s">
        <v>656</v>
      </c>
      <c r="DI37" s="1" t="s">
        <v>656</v>
      </c>
      <c r="DQ37" s="1" t="s">
        <v>656</v>
      </c>
    </row>
    <row r="38" spans="1:121" x14ac:dyDescent="0.25">
      <c r="A38" s="1" t="s">
        <v>5</v>
      </c>
      <c r="B38">
        <v>1936</v>
      </c>
      <c r="C38" s="1" t="s">
        <v>6</v>
      </c>
      <c r="D38">
        <v>6642004</v>
      </c>
      <c r="F38" s="1" t="s">
        <v>656</v>
      </c>
      <c r="G38" s="1" t="s">
        <v>656</v>
      </c>
      <c r="H38" s="1" t="s">
        <v>656</v>
      </c>
      <c r="I38" s="1" t="s">
        <v>656</v>
      </c>
      <c r="M38" s="1" t="s">
        <v>656</v>
      </c>
      <c r="V38">
        <v>0</v>
      </c>
      <c r="W38">
        <v>0</v>
      </c>
      <c r="X38">
        <v>0</v>
      </c>
      <c r="AV38">
        <v>0</v>
      </c>
      <c r="AW38">
        <v>0</v>
      </c>
      <c r="AX38">
        <v>0</v>
      </c>
      <c r="BT38" s="1" t="s">
        <v>656</v>
      </c>
      <c r="DI38" s="1" t="s">
        <v>656</v>
      </c>
      <c r="DQ38" s="1" t="s">
        <v>656</v>
      </c>
    </row>
    <row r="39" spans="1:121" x14ac:dyDescent="0.25">
      <c r="A39" s="1" t="s">
        <v>5</v>
      </c>
      <c r="B39">
        <v>1937</v>
      </c>
      <c r="C39" s="1" t="s">
        <v>6</v>
      </c>
      <c r="D39">
        <v>6642004</v>
      </c>
      <c r="F39" s="1" t="s">
        <v>656</v>
      </c>
      <c r="G39" s="1" t="s">
        <v>656</v>
      </c>
      <c r="H39" s="1" t="s">
        <v>656</v>
      </c>
      <c r="I39" s="1" t="s">
        <v>656</v>
      </c>
      <c r="M39" s="1" t="s">
        <v>656</v>
      </c>
      <c r="V39">
        <v>0</v>
      </c>
      <c r="W39">
        <v>0</v>
      </c>
      <c r="X39">
        <v>0</v>
      </c>
      <c r="AV39">
        <v>0</v>
      </c>
      <c r="AW39">
        <v>0</v>
      </c>
      <c r="AX39">
        <v>0</v>
      </c>
      <c r="BT39" s="1" t="s">
        <v>656</v>
      </c>
      <c r="DI39" s="1" t="s">
        <v>656</v>
      </c>
      <c r="DQ39" s="1" t="s">
        <v>656</v>
      </c>
    </row>
    <row r="40" spans="1:121" x14ac:dyDescent="0.25">
      <c r="A40" s="1" t="s">
        <v>5</v>
      </c>
      <c r="B40">
        <v>1938</v>
      </c>
      <c r="C40" s="1" t="s">
        <v>6</v>
      </c>
      <c r="D40">
        <v>6642004</v>
      </c>
      <c r="F40" s="1" t="s">
        <v>656</v>
      </c>
      <c r="G40" s="1" t="s">
        <v>656</v>
      </c>
      <c r="H40" s="1" t="s">
        <v>656</v>
      </c>
      <c r="I40" s="1" t="s">
        <v>656</v>
      </c>
      <c r="M40" s="1" t="s">
        <v>656</v>
      </c>
      <c r="V40">
        <v>0</v>
      </c>
      <c r="W40">
        <v>0</v>
      </c>
      <c r="X40">
        <v>0</v>
      </c>
      <c r="AV40">
        <v>0</v>
      </c>
      <c r="AW40">
        <v>0</v>
      </c>
      <c r="AX40">
        <v>0</v>
      </c>
      <c r="BT40" s="1" t="s">
        <v>656</v>
      </c>
      <c r="DI40" s="1" t="s">
        <v>656</v>
      </c>
      <c r="DQ40" s="1" t="s">
        <v>656</v>
      </c>
    </row>
    <row r="41" spans="1:121" x14ac:dyDescent="0.25">
      <c r="A41" s="1" t="s">
        <v>5</v>
      </c>
      <c r="B41">
        <v>1939</v>
      </c>
      <c r="C41" s="1" t="s">
        <v>6</v>
      </c>
      <c r="D41">
        <v>6662371</v>
      </c>
      <c r="F41" s="1" t="s">
        <v>656</v>
      </c>
      <c r="G41" s="1" t="s">
        <v>656</v>
      </c>
      <c r="H41" s="1" t="s">
        <v>656</v>
      </c>
      <c r="I41" s="1" t="s">
        <v>656</v>
      </c>
      <c r="M41" s="1" t="s">
        <v>656</v>
      </c>
      <c r="V41">
        <v>0</v>
      </c>
      <c r="W41">
        <v>0</v>
      </c>
      <c r="X41">
        <v>0</v>
      </c>
      <c r="AV41">
        <v>0</v>
      </c>
      <c r="AW41">
        <v>0</v>
      </c>
      <c r="AX41">
        <v>0</v>
      </c>
      <c r="BT41" s="1" t="s">
        <v>656</v>
      </c>
      <c r="DI41" s="1" t="s">
        <v>656</v>
      </c>
      <c r="DQ41" s="1" t="s">
        <v>656</v>
      </c>
    </row>
    <row r="42" spans="1:121" x14ac:dyDescent="0.25">
      <c r="A42" s="1" t="s">
        <v>5</v>
      </c>
      <c r="B42">
        <v>1940</v>
      </c>
      <c r="C42" s="1" t="s">
        <v>6</v>
      </c>
      <c r="D42">
        <v>6703416</v>
      </c>
      <c r="F42" s="1" t="s">
        <v>656</v>
      </c>
      <c r="G42" s="1" t="s">
        <v>656</v>
      </c>
      <c r="H42" s="1" t="s">
        <v>656</v>
      </c>
      <c r="I42" s="1" t="s">
        <v>656</v>
      </c>
      <c r="M42" s="1" t="s">
        <v>656</v>
      </c>
      <c r="V42">
        <v>0</v>
      </c>
      <c r="W42">
        <v>0</v>
      </c>
      <c r="X42">
        <v>0</v>
      </c>
      <c r="AV42">
        <v>0</v>
      </c>
      <c r="AW42">
        <v>0</v>
      </c>
      <c r="AX42">
        <v>0</v>
      </c>
      <c r="BT42" s="1" t="s">
        <v>656</v>
      </c>
      <c r="DI42" s="1" t="s">
        <v>656</v>
      </c>
      <c r="DQ42" s="1" t="s">
        <v>656</v>
      </c>
    </row>
    <row r="43" spans="1:121" x14ac:dyDescent="0.25">
      <c r="A43" s="1" t="s">
        <v>5</v>
      </c>
      <c r="B43">
        <v>1941</v>
      </c>
      <c r="C43" s="1" t="s">
        <v>6</v>
      </c>
      <c r="D43">
        <v>6765457</v>
      </c>
      <c r="F43" s="1" t="s">
        <v>656</v>
      </c>
      <c r="G43" s="1" t="s">
        <v>656</v>
      </c>
      <c r="H43" s="1" t="s">
        <v>656</v>
      </c>
      <c r="I43" s="1" t="s">
        <v>656</v>
      </c>
      <c r="M43" s="1" t="s">
        <v>656</v>
      </c>
      <c r="V43">
        <v>0</v>
      </c>
      <c r="W43">
        <v>0</v>
      </c>
      <c r="X43">
        <v>0</v>
      </c>
      <c r="AV43">
        <v>0</v>
      </c>
      <c r="AW43">
        <v>0</v>
      </c>
      <c r="AX43">
        <v>0</v>
      </c>
      <c r="BT43" s="1" t="s">
        <v>656</v>
      </c>
      <c r="DI43" s="1" t="s">
        <v>656</v>
      </c>
      <c r="DQ43" s="1" t="s">
        <v>656</v>
      </c>
    </row>
    <row r="44" spans="1:121" x14ac:dyDescent="0.25">
      <c r="A44" s="1" t="s">
        <v>5</v>
      </c>
      <c r="B44">
        <v>1942</v>
      </c>
      <c r="C44" s="1" t="s">
        <v>6</v>
      </c>
      <c r="D44">
        <v>6848816</v>
      </c>
      <c r="F44" s="1" t="s">
        <v>656</v>
      </c>
      <c r="G44" s="1" t="s">
        <v>656</v>
      </c>
      <c r="H44" s="1" t="s">
        <v>656</v>
      </c>
      <c r="I44" s="1" t="s">
        <v>656</v>
      </c>
      <c r="M44" s="1" t="s">
        <v>656</v>
      </c>
      <c r="V44">
        <v>0</v>
      </c>
      <c r="W44">
        <v>0</v>
      </c>
      <c r="X44">
        <v>0</v>
      </c>
      <c r="AV44">
        <v>0</v>
      </c>
      <c r="AW44">
        <v>0</v>
      </c>
      <c r="AX44">
        <v>0</v>
      </c>
      <c r="BT44" s="1" t="s">
        <v>656</v>
      </c>
      <c r="DI44" s="1" t="s">
        <v>656</v>
      </c>
      <c r="DQ44" s="1" t="s">
        <v>656</v>
      </c>
    </row>
    <row r="45" spans="1:121" x14ac:dyDescent="0.25">
      <c r="A45" s="1" t="s">
        <v>5</v>
      </c>
      <c r="B45">
        <v>1943</v>
      </c>
      <c r="C45" s="1" t="s">
        <v>6</v>
      </c>
      <c r="D45">
        <v>6953820</v>
      </c>
      <c r="F45" s="1" t="s">
        <v>656</v>
      </c>
      <c r="G45" s="1" t="s">
        <v>656</v>
      </c>
      <c r="H45" s="1" t="s">
        <v>656</v>
      </c>
      <c r="I45" s="1" t="s">
        <v>656</v>
      </c>
      <c r="M45" s="1" t="s">
        <v>656</v>
      </c>
      <c r="V45">
        <v>0</v>
      </c>
      <c r="W45">
        <v>0</v>
      </c>
      <c r="X45">
        <v>0</v>
      </c>
      <c r="AV45">
        <v>0</v>
      </c>
      <c r="AW45">
        <v>0</v>
      </c>
      <c r="AX45">
        <v>0</v>
      </c>
      <c r="BT45" s="1" t="s">
        <v>656</v>
      </c>
      <c r="DI45" s="1" t="s">
        <v>656</v>
      </c>
      <c r="DQ45" s="1" t="s">
        <v>656</v>
      </c>
    </row>
    <row r="46" spans="1:121" x14ac:dyDescent="0.25">
      <c r="A46" s="1" t="s">
        <v>5</v>
      </c>
      <c r="B46">
        <v>1944</v>
      </c>
      <c r="C46" s="1" t="s">
        <v>6</v>
      </c>
      <c r="D46">
        <v>7060433</v>
      </c>
      <c r="F46" s="1" t="s">
        <v>656</v>
      </c>
      <c r="G46" s="1" t="s">
        <v>656</v>
      </c>
      <c r="H46" s="1" t="s">
        <v>656</v>
      </c>
      <c r="I46" s="1" t="s">
        <v>656</v>
      </c>
      <c r="M46" s="1" t="s">
        <v>656</v>
      </c>
      <c r="V46">
        <v>0</v>
      </c>
      <c r="W46">
        <v>0</v>
      </c>
      <c r="X46">
        <v>0</v>
      </c>
      <c r="AV46">
        <v>0</v>
      </c>
      <c r="AW46">
        <v>0</v>
      </c>
      <c r="AX46">
        <v>0</v>
      </c>
      <c r="BT46" s="1" t="s">
        <v>656</v>
      </c>
      <c r="DI46" s="1" t="s">
        <v>656</v>
      </c>
      <c r="DQ46" s="1" t="s">
        <v>656</v>
      </c>
    </row>
    <row r="47" spans="1:121" x14ac:dyDescent="0.25">
      <c r="A47" s="1" t="s">
        <v>5</v>
      </c>
      <c r="B47">
        <v>1945</v>
      </c>
      <c r="C47" s="1" t="s">
        <v>6</v>
      </c>
      <c r="D47">
        <v>7168681</v>
      </c>
      <c r="F47" s="1" t="s">
        <v>656</v>
      </c>
      <c r="G47" s="1" t="s">
        <v>656</v>
      </c>
      <c r="H47" s="1" t="s">
        <v>656</v>
      </c>
      <c r="I47" s="1" t="s">
        <v>656</v>
      </c>
      <c r="M47" s="1" t="s">
        <v>656</v>
      </c>
      <c r="V47">
        <v>0</v>
      </c>
      <c r="W47">
        <v>0</v>
      </c>
      <c r="X47">
        <v>0</v>
      </c>
      <c r="AV47">
        <v>0</v>
      </c>
      <c r="AW47">
        <v>0</v>
      </c>
      <c r="AX47">
        <v>0</v>
      </c>
      <c r="BT47" s="1" t="s">
        <v>656</v>
      </c>
      <c r="DI47" s="1" t="s">
        <v>656</v>
      </c>
      <c r="DQ47" s="1" t="s">
        <v>656</v>
      </c>
    </row>
    <row r="48" spans="1:121" x14ac:dyDescent="0.25">
      <c r="A48" s="1" t="s">
        <v>5</v>
      </c>
      <c r="B48">
        <v>1946</v>
      </c>
      <c r="C48" s="1" t="s">
        <v>6</v>
      </c>
      <c r="D48">
        <v>7278589</v>
      </c>
      <c r="F48" s="1" t="s">
        <v>656</v>
      </c>
      <c r="G48" s="1" t="s">
        <v>656</v>
      </c>
      <c r="H48" s="1" t="s">
        <v>656</v>
      </c>
      <c r="I48" s="1" t="s">
        <v>656</v>
      </c>
      <c r="M48" s="1" t="s">
        <v>656</v>
      </c>
      <c r="V48">
        <v>0</v>
      </c>
      <c r="W48">
        <v>0</v>
      </c>
      <c r="X48">
        <v>0</v>
      </c>
      <c r="AV48">
        <v>0</v>
      </c>
      <c r="AW48">
        <v>0</v>
      </c>
      <c r="AX48">
        <v>0</v>
      </c>
      <c r="BT48" s="1" t="s">
        <v>656</v>
      </c>
      <c r="DI48" s="1" t="s">
        <v>656</v>
      </c>
      <c r="DQ48" s="1" t="s">
        <v>656</v>
      </c>
    </row>
    <row r="49" spans="1:121" x14ac:dyDescent="0.25">
      <c r="A49" s="1" t="s">
        <v>5</v>
      </c>
      <c r="B49">
        <v>1947</v>
      </c>
      <c r="C49" s="1" t="s">
        <v>6</v>
      </c>
      <c r="D49">
        <v>7390182</v>
      </c>
      <c r="F49" s="1" t="s">
        <v>656</v>
      </c>
      <c r="G49" s="1" t="s">
        <v>656</v>
      </c>
      <c r="H49" s="1" t="s">
        <v>656</v>
      </c>
      <c r="I49" s="1" t="s">
        <v>656</v>
      </c>
      <c r="M49" s="1" t="s">
        <v>656</v>
      </c>
      <c r="V49">
        <v>0</v>
      </c>
      <c r="W49">
        <v>0</v>
      </c>
      <c r="X49">
        <v>0</v>
      </c>
      <c r="AV49">
        <v>0</v>
      </c>
      <c r="AW49">
        <v>0</v>
      </c>
      <c r="AX49">
        <v>0</v>
      </c>
      <c r="BT49" s="1" t="s">
        <v>656</v>
      </c>
      <c r="DI49" s="1" t="s">
        <v>656</v>
      </c>
      <c r="DQ49" s="1" t="s">
        <v>656</v>
      </c>
    </row>
    <row r="50" spans="1:121" x14ac:dyDescent="0.25">
      <c r="A50" s="1" t="s">
        <v>5</v>
      </c>
      <c r="B50">
        <v>1948</v>
      </c>
      <c r="C50" s="1" t="s">
        <v>6</v>
      </c>
      <c r="D50">
        <v>7503485</v>
      </c>
      <c r="F50" s="1" t="s">
        <v>656</v>
      </c>
      <c r="G50" s="1" t="s">
        <v>656</v>
      </c>
      <c r="H50" s="1" t="s">
        <v>656</v>
      </c>
      <c r="I50" s="1" t="s">
        <v>656</v>
      </c>
      <c r="M50" s="1" t="s">
        <v>656</v>
      </c>
      <c r="V50">
        <v>0</v>
      </c>
      <c r="W50">
        <v>0</v>
      </c>
      <c r="X50">
        <v>0</v>
      </c>
      <c r="AV50">
        <v>0</v>
      </c>
      <c r="AW50">
        <v>0</v>
      </c>
      <c r="AX50">
        <v>0</v>
      </c>
      <c r="BT50" s="1" t="s">
        <v>656</v>
      </c>
      <c r="DI50" s="1" t="s">
        <v>656</v>
      </c>
      <c r="DQ50" s="1" t="s">
        <v>656</v>
      </c>
    </row>
    <row r="51" spans="1:121" x14ac:dyDescent="0.25">
      <c r="A51" s="1" t="s">
        <v>5</v>
      </c>
      <c r="B51">
        <v>1949</v>
      </c>
      <c r="C51" s="1" t="s">
        <v>6</v>
      </c>
      <c r="D51">
        <v>7624058</v>
      </c>
      <c r="F51" s="1" t="s">
        <v>656</v>
      </c>
      <c r="G51" s="1" t="s">
        <v>656</v>
      </c>
      <c r="H51" s="1" t="s">
        <v>656</v>
      </c>
      <c r="I51" s="1" t="s">
        <v>656</v>
      </c>
      <c r="M51" s="1" t="s">
        <v>656</v>
      </c>
      <c r="V51">
        <v>4.1000000000000002E-2</v>
      </c>
      <c r="W51">
        <v>5.3390000000000004</v>
      </c>
      <c r="X51">
        <v>4.1000000000000002E-2</v>
      </c>
      <c r="AV51">
        <v>0</v>
      </c>
      <c r="AW51">
        <v>0</v>
      </c>
      <c r="AX51">
        <v>0</v>
      </c>
      <c r="BT51" s="1" t="s">
        <v>656</v>
      </c>
      <c r="DI51" s="1" t="s">
        <v>656</v>
      </c>
      <c r="DQ51" s="1" t="s">
        <v>656</v>
      </c>
    </row>
    <row r="52" spans="1:121" x14ac:dyDescent="0.25">
      <c r="A52" s="1" t="s">
        <v>5</v>
      </c>
      <c r="B52">
        <v>1950</v>
      </c>
      <c r="C52" s="1" t="s">
        <v>6</v>
      </c>
      <c r="D52">
        <v>7752117</v>
      </c>
      <c r="E52">
        <v>9421400064</v>
      </c>
      <c r="F52" s="1" t="s">
        <v>656</v>
      </c>
      <c r="G52" s="1" t="s">
        <v>656</v>
      </c>
      <c r="H52" s="1" t="s">
        <v>656</v>
      </c>
      <c r="I52" s="1" t="s">
        <v>656</v>
      </c>
      <c r="M52" s="1" t="s">
        <v>656</v>
      </c>
      <c r="U52">
        <v>180</v>
      </c>
      <c r="V52">
        <v>7.2999999999999995E-2</v>
      </c>
      <c r="W52">
        <v>14.702</v>
      </c>
      <c r="X52">
        <v>0.114</v>
      </c>
      <c r="AV52">
        <v>0</v>
      </c>
      <c r="AW52">
        <v>0</v>
      </c>
      <c r="AX52">
        <v>0</v>
      </c>
      <c r="BT52" s="1" t="s">
        <v>656</v>
      </c>
      <c r="DI52" s="1" t="s">
        <v>656</v>
      </c>
      <c r="DQ52" s="1" t="s">
        <v>656</v>
      </c>
    </row>
    <row r="53" spans="1:121" x14ac:dyDescent="0.25">
      <c r="A53" s="1" t="s">
        <v>5</v>
      </c>
      <c r="B53">
        <v>1951</v>
      </c>
      <c r="C53" s="1" t="s">
        <v>6</v>
      </c>
      <c r="D53">
        <v>7840151</v>
      </c>
      <c r="E53">
        <v>9692279808</v>
      </c>
      <c r="F53" s="1" t="s">
        <v>656</v>
      </c>
      <c r="G53" s="1" t="s">
        <v>656</v>
      </c>
      <c r="H53" s="1" t="s">
        <v>656</v>
      </c>
      <c r="I53" s="1" t="s">
        <v>656</v>
      </c>
      <c r="M53" s="1" t="s">
        <v>656</v>
      </c>
      <c r="U53">
        <v>7.1429999999999998</v>
      </c>
      <c r="V53">
        <v>8.0000000000000002E-3</v>
      </c>
      <c r="W53">
        <v>15.576000000000001</v>
      </c>
      <c r="X53">
        <v>0.122</v>
      </c>
      <c r="AV53">
        <v>0</v>
      </c>
      <c r="AW53">
        <v>0</v>
      </c>
      <c r="AX53">
        <v>0</v>
      </c>
      <c r="BT53" s="1" t="s">
        <v>656</v>
      </c>
      <c r="DI53" s="1" t="s">
        <v>656</v>
      </c>
      <c r="DQ53" s="1" t="s">
        <v>656</v>
      </c>
    </row>
    <row r="54" spans="1:121" x14ac:dyDescent="0.25">
      <c r="A54" s="1" t="s">
        <v>5</v>
      </c>
      <c r="B54">
        <v>1952</v>
      </c>
      <c r="C54" s="1" t="s">
        <v>6</v>
      </c>
      <c r="D54">
        <v>7935996</v>
      </c>
      <c r="E54">
        <v>10017325056</v>
      </c>
      <c r="F54" s="1" t="s">
        <v>656</v>
      </c>
      <c r="G54" s="1" t="s">
        <v>656</v>
      </c>
      <c r="H54" s="1" t="s">
        <v>656</v>
      </c>
      <c r="I54" s="1" t="s">
        <v>656</v>
      </c>
      <c r="M54" s="1" t="s">
        <v>656</v>
      </c>
      <c r="U54">
        <v>13.333</v>
      </c>
      <c r="V54">
        <v>1.6E-2</v>
      </c>
      <c r="W54">
        <v>17.439</v>
      </c>
      <c r="X54">
        <v>0.13800000000000001</v>
      </c>
      <c r="AV54">
        <v>0</v>
      </c>
      <c r="AW54">
        <v>0</v>
      </c>
      <c r="AX54">
        <v>0</v>
      </c>
      <c r="BT54" s="1" t="s">
        <v>656</v>
      </c>
      <c r="DI54" s="1" t="s">
        <v>656</v>
      </c>
      <c r="DQ54" s="1" t="s">
        <v>656</v>
      </c>
    </row>
    <row r="55" spans="1:121" x14ac:dyDescent="0.25">
      <c r="A55" s="1" t="s">
        <v>5</v>
      </c>
      <c r="B55">
        <v>1953</v>
      </c>
      <c r="C55" s="1" t="s">
        <v>6</v>
      </c>
      <c r="D55">
        <v>8039684</v>
      </c>
      <c r="E55">
        <v>10630519808</v>
      </c>
      <c r="F55" s="1" t="s">
        <v>656</v>
      </c>
      <c r="G55" s="1" t="s">
        <v>656</v>
      </c>
      <c r="H55" s="1" t="s">
        <v>656</v>
      </c>
      <c r="I55" s="1" t="s">
        <v>656</v>
      </c>
      <c r="M55" s="1" t="s">
        <v>656</v>
      </c>
      <c r="U55">
        <v>-5.8819999999999997</v>
      </c>
      <c r="V55">
        <v>-8.0000000000000002E-3</v>
      </c>
      <c r="W55">
        <v>16.202000000000002</v>
      </c>
      <c r="X55">
        <v>0.13</v>
      </c>
      <c r="AV55">
        <v>0</v>
      </c>
      <c r="AW55">
        <v>0</v>
      </c>
      <c r="AX55">
        <v>0</v>
      </c>
      <c r="BT55" s="1" t="s">
        <v>656</v>
      </c>
      <c r="DI55" s="1" t="s">
        <v>656</v>
      </c>
      <c r="DQ55" s="1" t="s">
        <v>656</v>
      </c>
    </row>
    <row r="56" spans="1:121" x14ac:dyDescent="0.25">
      <c r="A56" s="1" t="s">
        <v>5</v>
      </c>
      <c r="B56">
        <v>1954</v>
      </c>
      <c r="C56" s="1" t="s">
        <v>6</v>
      </c>
      <c r="D56">
        <v>8151316</v>
      </c>
      <c r="E56">
        <v>10866360320</v>
      </c>
      <c r="F56" s="1" t="s">
        <v>656</v>
      </c>
      <c r="G56" s="1" t="s">
        <v>656</v>
      </c>
      <c r="H56" s="1" t="s">
        <v>656</v>
      </c>
      <c r="I56" s="1" t="s">
        <v>656</v>
      </c>
      <c r="M56" s="1" t="s">
        <v>656</v>
      </c>
      <c r="U56">
        <v>-6.25</v>
      </c>
      <c r="V56">
        <v>-8.0000000000000002E-3</v>
      </c>
      <c r="W56">
        <v>14.981</v>
      </c>
      <c r="X56">
        <v>0.122</v>
      </c>
      <c r="AV56">
        <v>0</v>
      </c>
      <c r="AW56">
        <v>0</v>
      </c>
      <c r="AX56">
        <v>0</v>
      </c>
      <c r="BT56" s="1" t="s">
        <v>656</v>
      </c>
      <c r="DI56" s="1" t="s">
        <v>656</v>
      </c>
      <c r="DQ56" s="1" t="s">
        <v>656</v>
      </c>
    </row>
    <row r="57" spans="1:121" x14ac:dyDescent="0.25">
      <c r="A57" s="1" t="s">
        <v>5</v>
      </c>
      <c r="B57">
        <v>1955</v>
      </c>
      <c r="C57" s="1" t="s">
        <v>6</v>
      </c>
      <c r="D57">
        <v>8270992</v>
      </c>
      <c r="E57">
        <v>11078185984</v>
      </c>
      <c r="F57" s="1" t="s">
        <v>656</v>
      </c>
      <c r="G57" s="1" t="s">
        <v>656</v>
      </c>
      <c r="H57" s="1" t="s">
        <v>656</v>
      </c>
      <c r="I57" s="1" t="s">
        <v>656</v>
      </c>
      <c r="M57" s="1" t="s">
        <v>656</v>
      </c>
      <c r="U57">
        <v>53.332999999999998</v>
      </c>
      <c r="V57">
        <v>6.5000000000000002E-2</v>
      </c>
      <c r="W57">
        <v>22.638999999999999</v>
      </c>
      <c r="X57">
        <v>0.187</v>
      </c>
      <c r="AV57">
        <v>0</v>
      </c>
      <c r="AW57">
        <v>0</v>
      </c>
      <c r="AX57">
        <v>0</v>
      </c>
      <c r="BT57" s="1" t="s">
        <v>656</v>
      </c>
      <c r="DI57" s="1" t="s">
        <v>656</v>
      </c>
      <c r="DQ57" s="1" t="s">
        <v>656</v>
      </c>
    </row>
    <row r="58" spans="1:121" x14ac:dyDescent="0.25">
      <c r="A58" s="1" t="s">
        <v>5</v>
      </c>
      <c r="B58">
        <v>1956</v>
      </c>
      <c r="C58" s="1" t="s">
        <v>6</v>
      </c>
      <c r="D58">
        <v>8398873</v>
      </c>
      <c r="E58">
        <v>11581236224</v>
      </c>
      <c r="F58" s="1" t="s">
        <v>656</v>
      </c>
      <c r="G58" s="1" t="s">
        <v>656</v>
      </c>
      <c r="H58" s="1" t="s">
        <v>656</v>
      </c>
      <c r="I58" s="1" t="s">
        <v>656</v>
      </c>
      <c r="M58" s="1" t="s">
        <v>656</v>
      </c>
      <c r="U58">
        <v>0</v>
      </c>
      <c r="V58">
        <v>0</v>
      </c>
      <c r="W58">
        <v>22.294</v>
      </c>
      <c r="X58">
        <v>0.187</v>
      </c>
      <c r="AV58">
        <v>0</v>
      </c>
      <c r="AW58">
        <v>0</v>
      </c>
      <c r="AX58">
        <v>0</v>
      </c>
      <c r="BT58" s="1" t="s">
        <v>656</v>
      </c>
      <c r="DI58" s="1" t="s">
        <v>656</v>
      </c>
      <c r="DQ58" s="1" t="s">
        <v>656</v>
      </c>
    </row>
    <row r="59" spans="1:121" x14ac:dyDescent="0.25">
      <c r="A59" s="1" t="s">
        <v>5</v>
      </c>
      <c r="B59">
        <v>1957</v>
      </c>
      <c r="C59" s="1" t="s">
        <v>6</v>
      </c>
      <c r="D59">
        <v>8535157</v>
      </c>
      <c r="E59">
        <v>11578973184</v>
      </c>
      <c r="F59" s="1" t="s">
        <v>656</v>
      </c>
      <c r="G59" s="1" t="s">
        <v>656</v>
      </c>
      <c r="H59" s="1" t="s">
        <v>656</v>
      </c>
      <c r="I59" s="1" t="s">
        <v>656</v>
      </c>
      <c r="M59" s="1" t="s">
        <v>656</v>
      </c>
      <c r="U59">
        <v>26.087</v>
      </c>
      <c r="V59">
        <v>4.9000000000000002E-2</v>
      </c>
      <c r="W59">
        <v>27.661000000000001</v>
      </c>
      <c r="X59">
        <v>0.23599999999999999</v>
      </c>
      <c r="AV59">
        <v>0</v>
      </c>
      <c r="AW59">
        <v>0</v>
      </c>
      <c r="AX59">
        <v>0</v>
      </c>
      <c r="BT59" s="1" t="s">
        <v>656</v>
      </c>
      <c r="DI59" s="1" t="s">
        <v>656</v>
      </c>
      <c r="DQ59" s="1" t="s">
        <v>656</v>
      </c>
    </row>
    <row r="60" spans="1:121" x14ac:dyDescent="0.25">
      <c r="A60" s="1" t="s">
        <v>5</v>
      </c>
      <c r="B60">
        <v>1958</v>
      </c>
      <c r="C60" s="1" t="s">
        <v>6</v>
      </c>
      <c r="D60">
        <v>8680097</v>
      </c>
      <c r="E60">
        <v>12238841856</v>
      </c>
      <c r="F60" s="1" t="s">
        <v>656</v>
      </c>
      <c r="G60" s="1" t="s">
        <v>656</v>
      </c>
      <c r="H60" s="1" t="s">
        <v>656</v>
      </c>
      <c r="I60" s="1" t="s">
        <v>656</v>
      </c>
      <c r="M60" s="1" t="s">
        <v>656</v>
      </c>
      <c r="U60">
        <v>17.241</v>
      </c>
      <c r="V60">
        <v>4.1000000000000002E-2</v>
      </c>
      <c r="W60">
        <v>31.888000000000002</v>
      </c>
      <c r="X60">
        <v>0.27700000000000002</v>
      </c>
      <c r="AV60">
        <v>0</v>
      </c>
      <c r="AW60">
        <v>0</v>
      </c>
      <c r="AX60">
        <v>0</v>
      </c>
      <c r="BT60" s="1" t="s">
        <v>656</v>
      </c>
      <c r="DI60" s="1" t="s">
        <v>656</v>
      </c>
      <c r="DQ60" s="1" t="s">
        <v>656</v>
      </c>
    </row>
    <row r="61" spans="1:121" x14ac:dyDescent="0.25">
      <c r="A61" s="1" t="s">
        <v>5</v>
      </c>
      <c r="B61">
        <v>1959</v>
      </c>
      <c r="C61" s="1" t="s">
        <v>6</v>
      </c>
      <c r="D61">
        <v>8833947</v>
      </c>
      <c r="E61">
        <v>12579874816</v>
      </c>
      <c r="F61" s="1" t="s">
        <v>656</v>
      </c>
      <c r="G61" s="1" t="s">
        <v>656</v>
      </c>
      <c r="H61" s="1" t="s">
        <v>656</v>
      </c>
      <c r="I61" s="1" t="s">
        <v>656</v>
      </c>
      <c r="M61" s="1" t="s">
        <v>656</v>
      </c>
      <c r="U61">
        <v>20.588000000000001</v>
      </c>
      <c r="V61">
        <v>5.7000000000000002E-2</v>
      </c>
      <c r="W61">
        <v>37.783999999999999</v>
      </c>
      <c r="X61">
        <v>0.33400000000000002</v>
      </c>
      <c r="AV61">
        <v>0</v>
      </c>
      <c r="AW61">
        <v>0</v>
      </c>
      <c r="AX61">
        <v>0</v>
      </c>
      <c r="BT61" s="1" t="s">
        <v>656</v>
      </c>
      <c r="DI61" s="1" t="s">
        <v>656</v>
      </c>
      <c r="DQ61" s="1" t="s">
        <v>656</v>
      </c>
    </row>
    <row r="62" spans="1:121" x14ac:dyDescent="0.25">
      <c r="A62" s="1" t="s">
        <v>5</v>
      </c>
      <c r="B62">
        <v>1960</v>
      </c>
      <c r="C62" s="1" t="s">
        <v>6</v>
      </c>
      <c r="D62">
        <v>8996967</v>
      </c>
      <c r="E62">
        <v>13033253888</v>
      </c>
      <c r="F62" s="1" t="s">
        <v>656</v>
      </c>
      <c r="G62" s="1" t="s">
        <v>656</v>
      </c>
      <c r="H62" s="1" t="s">
        <v>656</v>
      </c>
      <c r="I62" s="1" t="s">
        <v>656</v>
      </c>
      <c r="M62" s="1" t="s">
        <v>656</v>
      </c>
      <c r="U62">
        <v>17.073</v>
      </c>
      <c r="V62">
        <v>5.7000000000000002E-2</v>
      </c>
      <c r="W62">
        <v>43.433</v>
      </c>
      <c r="X62">
        <v>0.39100000000000001</v>
      </c>
      <c r="AV62">
        <v>0</v>
      </c>
      <c r="AW62">
        <v>0</v>
      </c>
      <c r="AX62">
        <v>0</v>
      </c>
      <c r="BT62" s="1" t="s">
        <v>656</v>
      </c>
      <c r="DI62" s="1" t="s">
        <v>656</v>
      </c>
      <c r="DQ62" s="1" t="s">
        <v>656</v>
      </c>
    </row>
    <row r="63" spans="1:121" x14ac:dyDescent="0.25">
      <c r="A63" s="1" t="s">
        <v>5</v>
      </c>
      <c r="B63">
        <v>1961</v>
      </c>
      <c r="C63" s="1" t="s">
        <v>6</v>
      </c>
      <c r="D63">
        <v>9169406</v>
      </c>
      <c r="E63">
        <v>13146287104</v>
      </c>
      <c r="F63" s="1" t="s">
        <v>656</v>
      </c>
      <c r="G63" s="1" t="s">
        <v>656</v>
      </c>
      <c r="H63" s="1" t="s">
        <v>656</v>
      </c>
      <c r="I63" s="1" t="s">
        <v>656</v>
      </c>
      <c r="M63" s="1" t="s">
        <v>656</v>
      </c>
      <c r="U63">
        <v>37.5</v>
      </c>
      <c r="V63">
        <v>0.14699999999999999</v>
      </c>
      <c r="W63">
        <v>58.597999999999999</v>
      </c>
      <c r="X63">
        <v>0.53700000000000003</v>
      </c>
      <c r="AV63">
        <v>0</v>
      </c>
      <c r="AW63">
        <v>0</v>
      </c>
      <c r="AX63">
        <v>0</v>
      </c>
      <c r="BT63" s="1" t="s">
        <v>656</v>
      </c>
      <c r="DI63" s="1" t="s">
        <v>656</v>
      </c>
      <c r="DQ63" s="1" t="s">
        <v>656</v>
      </c>
    </row>
    <row r="64" spans="1:121" x14ac:dyDescent="0.25">
      <c r="A64" s="1" t="s">
        <v>5</v>
      </c>
      <c r="B64">
        <v>1962</v>
      </c>
      <c r="C64" s="1" t="s">
        <v>6</v>
      </c>
      <c r="D64">
        <v>9351442</v>
      </c>
      <c r="E64">
        <v>13367633920</v>
      </c>
      <c r="F64" s="1" t="s">
        <v>656</v>
      </c>
      <c r="G64" s="1" t="s">
        <v>656</v>
      </c>
      <c r="H64" s="1" t="s">
        <v>656</v>
      </c>
      <c r="I64" s="1" t="s">
        <v>656</v>
      </c>
      <c r="M64" s="1" t="s">
        <v>656</v>
      </c>
      <c r="U64">
        <v>69.697000000000003</v>
      </c>
      <c r="V64">
        <v>0.374</v>
      </c>
      <c r="W64">
        <v>97.503</v>
      </c>
      <c r="X64">
        <v>0.91200000000000003</v>
      </c>
      <c r="AV64">
        <v>0</v>
      </c>
      <c r="AW64">
        <v>0</v>
      </c>
      <c r="AX64">
        <v>0</v>
      </c>
      <c r="BT64" s="1" t="s">
        <v>656</v>
      </c>
      <c r="DI64" s="1" t="s">
        <v>656</v>
      </c>
      <c r="DQ64" s="1" t="s">
        <v>656</v>
      </c>
    </row>
    <row r="65" spans="1:121" x14ac:dyDescent="0.25">
      <c r="A65" s="1" t="s">
        <v>5</v>
      </c>
      <c r="B65">
        <v>1963</v>
      </c>
      <c r="C65" s="1" t="s">
        <v>6</v>
      </c>
      <c r="D65">
        <v>9543200</v>
      </c>
      <c r="E65">
        <v>13630298112</v>
      </c>
      <c r="F65" s="1" t="s">
        <v>656</v>
      </c>
      <c r="G65" s="1" t="s">
        <v>656</v>
      </c>
      <c r="H65" s="1" t="s">
        <v>656</v>
      </c>
      <c r="I65" s="1" t="s">
        <v>656</v>
      </c>
      <c r="M65" s="1" t="s">
        <v>656</v>
      </c>
      <c r="U65">
        <v>-11.606999999999999</v>
      </c>
      <c r="V65">
        <v>-0.106</v>
      </c>
      <c r="W65">
        <v>84.453999999999994</v>
      </c>
      <c r="X65">
        <v>0.80600000000000005</v>
      </c>
      <c r="AV65">
        <v>0</v>
      </c>
      <c r="AW65">
        <v>0</v>
      </c>
      <c r="AX65">
        <v>0</v>
      </c>
      <c r="BT65" s="1" t="s">
        <v>656</v>
      </c>
      <c r="DI65" s="1" t="s">
        <v>656</v>
      </c>
      <c r="DQ65" s="1" t="s">
        <v>656</v>
      </c>
    </row>
    <row r="66" spans="1:121" x14ac:dyDescent="0.25">
      <c r="A66" s="1" t="s">
        <v>5</v>
      </c>
      <c r="B66">
        <v>1964</v>
      </c>
      <c r="C66" s="1" t="s">
        <v>6</v>
      </c>
      <c r="D66">
        <v>9744772</v>
      </c>
      <c r="E66">
        <v>13870503936</v>
      </c>
      <c r="F66" s="1" t="s">
        <v>656</v>
      </c>
      <c r="G66" s="1" t="s">
        <v>656</v>
      </c>
      <c r="H66" s="1" t="s">
        <v>656</v>
      </c>
      <c r="I66" s="1" t="s">
        <v>656</v>
      </c>
      <c r="M66" s="1" t="s">
        <v>656</v>
      </c>
      <c r="U66">
        <v>14.141</v>
      </c>
      <c r="V66">
        <v>0.114</v>
      </c>
      <c r="W66">
        <v>94.403000000000006</v>
      </c>
      <c r="X66">
        <v>0.92</v>
      </c>
      <c r="AV66">
        <v>0</v>
      </c>
      <c r="AW66">
        <v>0</v>
      </c>
      <c r="AX66">
        <v>0</v>
      </c>
      <c r="BT66" s="1" t="s">
        <v>656</v>
      </c>
      <c r="DI66" s="1" t="s">
        <v>656</v>
      </c>
      <c r="DQ66" s="1" t="s">
        <v>656</v>
      </c>
    </row>
    <row r="67" spans="1:121" x14ac:dyDescent="0.25">
      <c r="A67" s="1" t="s">
        <v>5</v>
      </c>
      <c r="B67">
        <v>1965</v>
      </c>
      <c r="C67" s="1" t="s">
        <v>6</v>
      </c>
      <c r="D67">
        <v>9956318</v>
      </c>
      <c r="E67">
        <v>14187419648</v>
      </c>
      <c r="F67" s="1" t="s">
        <v>656</v>
      </c>
      <c r="G67" s="1" t="s">
        <v>656</v>
      </c>
      <c r="H67" s="1" t="s">
        <v>656</v>
      </c>
      <c r="I67" s="1" t="s">
        <v>656</v>
      </c>
      <c r="M67" s="1" t="s">
        <v>656</v>
      </c>
      <c r="U67">
        <v>27.434000000000001</v>
      </c>
      <c r="V67">
        <v>0.252</v>
      </c>
      <c r="W67">
        <v>117.745</v>
      </c>
      <c r="X67">
        <v>1.1719999999999999</v>
      </c>
      <c r="AV67">
        <v>0</v>
      </c>
      <c r="AW67">
        <v>0</v>
      </c>
      <c r="AX67">
        <v>0</v>
      </c>
      <c r="BT67" s="1" t="s">
        <v>656</v>
      </c>
      <c r="DI67" s="1" t="s">
        <v>656</v>
      </c>
      <c r="DQ67" s="1" t="s">
        <v>656</v>
      </c>
    </row>
    <row r="68" spans="1:121" x14ac:dyDescent="0.25">
      <c r="A68" s="1" t="s">
        <v>5</v>
      </c>
      <c r="B68">
        <v>1966</v>
      </c>
      <c r="C68" s="1" t="s">
        <v>6</v>
      </c>
      <c r="D68">
        <v>10174840</v>
      </c>
      <c r="E68">
        <v>14325264384</v>
      </c>
      <c r="F68" s="1" t="s">
        <v>656</v>
      </c>
      <c r="G68" s="1" t="s">
        <v>656</v>
      </c>
      <c r="H68" s="1" t="s">
        <v>656</v>
      </c>
      <c r="I68" s="1" t="s">
        <v>656</v>
      </c>
      <c r="M68" s="1" t="s">
        <v>656</v>
      </c>
      <c r="U68">
        <v>12.5</v>
      </c>
      <c r="V68">
        <v>0.14699999999999999</v>
      </c>
      <c r="W68">
        <v>129.61799999999999</v>
      </c>
      <c r="X68">
        <v>1.319</v>
      </c>
      <c r="AV68">
        <v>0</v>
      </c>
      <c r="AW68">
        <v>0</v>
      </c>
      <c r="AX68">
        <v>0</v>
      </c>
      <c r="BT68" s="1" t="s">
        <v>656</v>
      </c>
      <c r="DI68" s="1" t="s">
        <v>656</v>
      </c>
      <c r="DQ68" s="1" t="s">
        <v>656</v>
      </c>
    </row>
    <row r="69" spans="1:121" x14ac:dyDescent="0.25">
      <c r="A69" s="1" t="s">
        <v>5</v>
      </c>
      <c r="B69">
        <v>1967</v>
      </c>
      <c r="C69" s="1" t="s">
        <v>6</v>
      </c>
      <c r="D69">
        <v>10399936</v>
      </c>
      <c r="E69">
        <v>14734025728</v>
      </c>
      <c r="F69" s="1" t="s">
        <v>656</v>
      </c>
      <c r="G69" s="1" t="s">
        <v>656</v>
      </c>
      <c r="H69" s="1" t="s">
        <v>656</v>
      </c>
      <c r="I69" s="1" t="s">
        <v>656</v>
      </c>
      <c r="M69" s="1" t="s">
        <v>656</v>
      </c>
      <c r="U69">
        <v>-6.79</v>
      </c>
      <c r="V69">
        <v>-0.09</v>
      </c>
      <c r="W69">
        <v>118.202</v>
      </c>
      <c r="X69">
        <v>1.2290000000000001</v>
      </c>
      <c r="AV69">
        <v>4.1189999999999998</v>
      </c>
      <c r="AW69">
        <v>396.04</v>
      </c>
      <c r="AX69">
        <v>4.1189999999999998</v>
      </c>
      <c r="BT69" s="1" t="s">
        <v>656</v>
      </c>
      <c r="DI69" s="1" t="s">
        <v>656</v>
      </c>
      <c r="DQ69" s="1" t="s">
        <v>656</v>
      </c>
    </row>
    <row r="70" spans="1:121" x14ac:dyDescent="0.25">
      <c r="A70" s="1" t="s">
        <v>5</v>
      </c>
      <c r="B70">
        <v>1968</v>
      </c>
      <c r="C70" s="1" t="s">
        <v>6</v>
      </c>
      <c r="D70">
        <v>10637064</v>
      </c>
      <c r="E70">
        <v>15254250496</v>
      </c>
      <c r="F70" s="1" t="s">
        <v>656</v>
      </c>
      <c r="G70" s="1" t="s">
        <v>656</v>
      </c>
      <c r="H70" s="1" t="s">
        <v>656</v>
      </c>
      <c r="I70" s="1" t="s">
        <v>656</v>
      </c>
      <c r="M70" s="1" t="s">
        <v>656</v>
      </c>
      <c r="U70">
        <v>-17.219000000000001</v>
      </c>
      <c r="V70">
        <v>-0.21199999999999999</v>
      </c>
      <c r="W70">
        <v>95.668000000000006</v>
      </c>
      <c r="X70">
        <v>1.018</v>
      </c>
      <c r="AU70">
        <v>391.52</v>
      </c>
      <c r="AV70">
        <v>16.126000000000001</v>
      </c>
      <c r="AW70">
        <v>1903.223</v>
      </c>
      <c r="AX70">
        <v>20.245000000000001</v>
      </c>
      <c r="BT70" s="1" t="s">
        <v>656</v>
      </c>
      <c r="DI70" s="1" t="s">
        <v>656</v>
      </c>
      <c r="DQ70" s="1" t="s">
        <v>656</v>
      </c>
    </row>
    <row r="71" spans="1:121" x14ac:dyDescent="0.25">
      <c r="A71" s="1" t="s">
        <v>5</v>
      </c>
      <c r="B71">
        <v>1969</v>
      </c>
      <c r="C71" s="1" t="s">
        <v>6</v>
      </c>
      <c r="D71">
        <v>10893772</v>
      </c>
      <c r="E71">
        <v>15493193728</v>
      </c>
      <c r="F71" s="1" t="s">
        <v>656</v>
      </c>
      <c r="G71" s="1" t="s">
        <v>656</v>
      </c>
      <c r="H71" s="1" t="s">
        <v>656</v>
      </c>
      <c r="I71" s="1" t="s">
        <v>656</v>
      </c>
      <c r="M71" s="1" t="s">
        <v>656</v>
      </c>
      <c r="U71">
        <v>8.8000000000000007</v>
      </c>
      <c r="V71">
        <v>0.09</v>
      </c>
      <c r="W71">
        <v>101.634</v>
      </c>
      <c r="X71">
        <v>1.107</v>
      </c>
      <c r="AU71">
        <v>20.702000000000002</v>
      </c>
      <c r="AV71">
        <v>4.1909999999999998</v>
      </c>
      <c r="AW71">
        <v>2243.0940000000001</v>
      </c>
      <c r="AX71">
        <v>24.436</v>
      </c>
      <c r="BT71" s="1" t="s">
        <v>656</v>
      </c>
      <c r="DI71" s="1" t="s">
        <v>656</v>
      </c>
      <c r="DQ71" s="1" t="s">
        <v>656</v>
      </c>
    </row>
    <row r="72" spans="1:121" x14ac:dyDescent="0.25">
      <c r="A72" s="1" t="s">
        <v>5</v>
      </c>
      <c r="B72">
        <v>1970</v>
      </c>
      <c r="C72" s="1" t="s">
        <v>6</v>
      </c>
      <c r="D72">
        <v>11173654</v>
      </c>
      <c r="E72">
        <v>15812232192</v>
      </c>
      <c r="F72" s="1" t="s">
        <v>656</v>
      </c>
      <c r="G72" s="1" t="s">
        <v>656</v>
      </c>
      <c r="H72" s="1" t="s">
        <v>656</v>
      </c>
      <c r="I72" s="1" t="s">
        <v>656</v>
      </c>
      <c r="M72" s="1" t="s">
        <v>656</v>
      </c>
      <c r="U72">
        <v>20.588000000000001</v>
      </c>
      <c r="V72">
        <v>0.22800000000000001</v>
      </c>
      <c r="W72">
        <v>119.489</v>
      </c>
      <c r="X72">
        <v>1.335</v>
      </c>
      <c r="AU72">
        <v>27.303999999999998</v>
      </c>
      <c r="AV72">
        <v>6.6719999999999997</v>
      </c>
      <c r="AW72">
        <v>2784.0239999999999</v>
      </c>
      <c r="AX72">
        <v>31.108000000000001</v>
      </c>
      <c r="BT72" s="1" t="s">
        <v>656</v>
      </c>
      <c r="DI72" s="1" t="s">
        <v>656</v>
      </c>
      <c r="DQ72" s="1" t="s">
        <v>656</v>
      </c>
    </row>
    <row r="73" spans="1:121" x14ac:dyDescent="0.25">
      <c r="A73" s="1" t="s">
        <v>5</v>
      </c>
      <c r="B73">
        <v>1971</v>
      </c>
      <c r="C73" s="1" t="s">
        <v>6</v>
      </c>
      <c r="D73">
        <v>11475450</v>
      </c>
      <c r="E73">
        <v>15770513408</v>
      </c>
      <c r="F73" s="1" t="s">
        <v>656</v>
      </c>
      <c r="G73" s="1" t="s">
        <v>656</v>
      </c>
      <c r="H73" s="1" t="s">
        <v>656</v>
      </c>
      <c r="I73" s="1" t="s">
        <v>656</v>
      </c>
      <c r="M73" s="1" t="s">
        <v>656</v>
      </c>
      <c r="U73">
        <v>-17.683</v>
      </c>
      <c r="V73">
        <v>-0.23599999999999999</v>
      </c>
      <c r="W73">
        <v>95.772999999999996</v>
      </c>
      <c r="X73">
        <v>1.099</v>
      </c>
      <c r="AU73">
        <v>2.0129999999999999</v>
      </c>
      <c r="AV73">
        <v>0.626</v>
      </c>
      <c r="AW73">
        <v>2765.3789999999999</v>
      </c>
      <c r="AX73">
        <v>31.734000000000002</v>
      </c>
      <c r="BT73" s="1" t="s">
        <v>656</v>
      </c>
      <c r="DI73" s="1" t="s">
        <v>656</v>
      </c>
      <c r="DQ73" s="1" t="s">
        <v>656</v>
      </c>
    </row>
    <row r="74" spans="1:121" x14ac:dyDescent="0.25">
      <c r="A74" s="1" t="s">
        <v>5</v>
      </c>
      <c r="B74">
        <v>1972</v>
      </c>
      <c r="C74" s="1" t="s">
        <v>6</v>
      </c>
      <c r="D74">
        <v>11791222</v>
      </c>
      <c r="E74">
        <v>13170552832</v>
      </c>
      <c r="F74" s="1" t="s">
        <v>656</v>
      </c>
      <c r="G74" s="1" t="s">
        <v>656</v>
      </c>
      <c r="H74" s="1" t="s">
        <v>656</v>
      </c>
      <c r="I74" s="1" t="s">
        <v>656</v>
      </c>
      <c r="M74" s="1" t="s">
        <v>656</v>
      </c>
      <c r="U74">
        <v>-47.406999999999996</v>
      </c>
      <c r="V74">
        <v>-0.52100000000000002</v>
      </c>
      <c r="W74">
        <v>49.02</v>
      </c>
      <c r="X74">
        <v>0.57799999999999996</v>
      </c>
      <c r="AU74">
        <v>9.8290000000000006</v>
      </c>
      <c r="AV74">
        <v>3.1190000000000002</v>
      </c>
      <c r="AW74">
        <v>2955.857</v>
      </c>
      <c r="AX74">
        <v>34.853000000000002</v>
      </c>
      <c r="BT74" s="1" t="s">
        <v>656</v>
      </c>
      <c r="DI74" s="1" t="s">
        <v>656</v>
      </c>
      <c r="DQ74" s="1" t="s">
        <v>656</v>
      </c>
    </row>
    <row r="75" spans="1:121" x14ac:dyDescent="0.25">
      <c r="A75" s="1" t="s">
        <v>5</v>
      </c>
      <c r="B75">
        <v>1973</v>
      </c>
      <c r="C75" s="1" t="s">
        <v>6</v>
      </c>
      <c r="D75">
        <v>12108963</v>
      </c>
      <c r="E75">
        <v>13568630784</v>
      </c>
      <c r="F75" s="1" t="s">
        <v>656</v>
      </c>
      <c r="G75" s="1" t="s">
        <v>656</v>
      </c>
      <c r="H75" s="1" t="s">
        <v>656</v>
      </c>
      <c r="I75" s="1" t="s">
        <v>656</v>
      </c>
      <c r="M75" s="1" t="s">
        <v>656</v>
      </c>
      <c r="U75">
        <v>64.789000000000001</v>
      </c>
      <c r="V75">
        <v>0.374</v>
      </c>
      <c r="W75">
        <v>78.66</v>
      </c>
      <c r="X75">
        <v>0.95199999999999996</v>
      </c>
      <c r="AU75">
        <v>7.6360000000000001</v>
      </c>
      <c r="AV75">
        <v>2.6619999999999999</v>
      </c>
      <c r="AW75">
        <v>3098.096</v>
      </c>
      <c r="AX75">
        <v>37.515000000000001</v>
      </c>
      <c r="BT75" s="1" t="s">
        <v>656</v>
      </c>
      <c r="DI75" s="1" t="s">
        <v>656</v>
      </c>
      <c r="DQ75" s="1" t="s">
        <v>656</v>
      </c>
    </row>
    <row r="76" spans="1:121" x14ac:dyDescent="0.25">
      <c r="A76" s="1" t="s">
        <v>5</v>
      </c>
      <c r="B76">
        <v>1974</v>
      </c>
      <c r="C76" s="1" t="s">
        <v>6</v>
      </c>
      <c r="D76">
        <v>12412960</v>
      </c>
      <c r="E76">
        <v>14309107712</v>
      </c>
      <c r="F76" s="1" t="s">
        <v>656</v>
      </c>
      <c r="G76" s="1" t="s">
        <v>656</v>
      </c>
      <c r="H76" s="1" t="s">
        <v>656</v>
      </c>
      <c r="I76" s="1" t="s">
        <v>656</v>
      </c>
      <c r="M76" s="1" t="s">
        <v>656</v>
      </c>
      <c r="U76">
        <v>-1.7090000000000001</v>
      </c>
      <c r="V76">
        <v>-1.6E-2</v>
      </c>
      <c r="W76">
        <v>75.421999999999997</v>
      </c>
      <c r="X76">
        <v>0.93600000000000005</v>
      </c>
      <c r="AU76">
        <v>2.7290000000000001</v>
      </c>
      <c r="AV76">
        <v>1.024</v>
      </c>
      <c r="AW76">
        <v>3104.6909999999998</v>
      </c>
      <c r="AX76">
        <v>38.537999999999997</v>
      </c>
      <c r="BT76" s="1" t="s">
        <v>656</v>
      </c>
      <c r="DI76" s="1" t="s">
        <v>656</v>
      </c>
      <c r="DQ76" s="1" t="s">
        <v>656</v>
      </c>
    </row>
    <row r="77" spans="1:121" x14ac:dyDescent="0.25">
      <c r="A77" s="1" t="s">
        <v>5</v>
      </c>
      <c r="B77">
        <v>1975</v>
      </c>
      <c r="C77" s="1" t="s">
        <v>6</v>
      </c>
      <c r="D77">
        <v>12689164</v>
      </c>
      <c r="E77">
        <v>15177767936</v>
      </c>
      <c r="F77" s="1" t="s">
        <v>656</v>
      </c>
      <c r="G77" s="1" t="s">
        <v>656</v>
      </c>
      <c r="H77" s="1" t="s">
        <v>656</v>
      </c>
      <c r="I77" s="1" t="s">
        <v>656</v>
      </c>
      <c r="M77" s="1" t="s">
        <v>656</v>
      </c>
      <c r="U77">
        <v>30.434999999999999</v>
      </c>
      <c r="V77">
        <v>0.28499999999999998</v>
      </c>
      <c r="W77">
        <v>96.236000000000004</v>
      </c>
      <c r="X77">
        <v>1.2210000000000001</v>
      </c>
      <c r="AU77">
        <v>-7.5309999999999997</v>
      </c>
      <c r="AV77">
        <v>-2.9020000000000001</v>
      </c>
      <c r="AW77">
        <v>2808.3789999999999</v>
      </c>
      <c r="AX77">
        <v>35.636000000000003</v>
      </c>
      <c r="BT77" s="1" t="s">
        <v>656</v>
      </c>
      <c r="DI77" s="1" t="s">
        <v>656</v>
      </c>
      <c r="DQ77" s="1" t="s">
        <v>656</v>
      </c>
    </row>
    <row r="78" spans="1:121" x14ac:dyDescent="0.25">
      <c r="A78" s="1" t="s">
        <v>5</v>
      </c>
      <c r="B78">
        <v>1976</v>
      </c>
      <c r="C78" s="1" t="s">
        <v>6</v>
      </c>
      <c r="D78">
        <v>12943093</v>
      </c>
      <c r="E78">
        <v>16023605248</v>
      </c>
      <c r="F78" s="1" t="s">
        <v>656</v>
      </c>
      <c r="G78" s="1" t="s">
        <v>656</v>
      </c>
      <c r="H78" s="1" t="s">
        <v>656</v>
      </c>
      <c r="I78" s="1" t="s">
        <v>656</v>
      </c>
      <c r="M78" s="1" t="s">
        <v>656</v>
      </c>
      <c r="U78">
        <v>6.6669999999999998</v>
      </c>
      <c r="V78">
        <v>8.1000000000000003E-2</v>
      </c>
      <c r="W78">
        <v>100.637</v>
      </c>
      <c r="X78">
        <v>1.3029999999999999</v>
      </c>
      <c r="AU78">
        <v>-13.957000000000001</v>
      </c>
      <c r="AV78">
        <v>-4.9740000000000002</v>
      </c>
      <c r="AW78">
        <v>2368.9949999999999</v>
      </c>
      <c r="AX78">
        <v>30.661999999999999</v>
      </c>
      <c r="BT78" s="1" t="s">
        <v>656</v>
      </c>
      <c r="DI78" s="1" t="s">
        <v>656</v>
      </c>
      <c r="DQ78" s="1" t="s">
        <v>656</v>
      </c>
    </row>
    <row r="79" spans="1:121" x14ac:dyDescent="0.25">
      <c r="A79" s="1" t="s">
        <v>5</v>
      </c>
      <c r="B79">
        <v>1977</v>
      </c>
      <c r="C79" s="1" t="s">
        <v>6</v>
      </c>
      <c r="D79">
        <v>13171294</v>
      </c>
      <c r="E79">
        <v>15207360512</v>
      </c>
      <c r="F79" s="1" t="s">
        <v>656</v>
      </c>
      <c r="G79" s="1" t="s">
        <v>656</v>
      </c>
      <c r="H79" s="1" t="s">
        <v>656</v>
      </c>
      <c r="I79" s="1" t="s">
        <v>656</v>
      </c>
      <c r="M79" s="1" t="s">
        <v>656</v>
      </c>
      <c r="U79">
        <v>6.25</v>
      </c>
      <c r="V79">
        <v>8.1000000000000003E-2</v>
      </c>
      <c r="W79">
        <v>105.075</v>
      </c>
      <c r="X79">
        <v>1.3839999999999999</v>
      </c>
      <c r="AU79">
        <v>1.4139999999999999</v>
      </c>
      <c r="AV79">
        <v>0.434</v>
      </c>
      <c r="AW79">
        <v>2360.8670000000002</v>
      </c>
      <c r="AX79">
        <v>31.096</v>
      </c>
      <c r="BT79" s="1" t="s">
        <v>656</v>
      </c>
      <c r="DI79" s="1" t="s">
        <v>656</v>
      </c>
      <c r="DQ79" s="1" t="s">
        <v>656</v>
      </c>
    </row>
    <row r="80" spans="1:121" x14ac:dyDescent="0.25">
      <c r="A80" s="1" t="s">
        <v>5</v>
      </c>
      <c r="B80">
        <v>1978</v>
      </c>
      <c r="C80" s="1" t="s">
        <v>6</v>
      </c>
      <c r="D80">
        <v>13341199</v>
      </c>
      <c r="E80">
        <v>16337829888</v>
      </c>
      <c r="F80" s="1" t="s">
        <v>656</v>
      </c>
      <c r="G80" s="1" t="s">
        <v>656</v>
      </c>
      <c r="H80" s="1" t="s">
        <v>656</v>
      </c>
      <c r="I80" s="1" t="s">
        <v>656</v>
      </c>
      <c r="M80" s="1" t="s">
        <v>656</v>
      </c>
      <c r="U80">
        <v>28.234999999999999</v>
      </c>
      <c r="V80">
        <v>0.39100000000000001</v>
      </c>
      <c r="W80">
        <v>133.02699999999999</v>
      </c>
      <c r="X80">
        <v>1.7749999999999999</v>
      </c>
      <c r="AU80">
        <v>-0.65800000000000003</v>
      </c>
      <c r="AV80">
        <v>-0.20499999999999999</v>
      </c>
      <c r="AW80">
        <v>2315.4549999999999</v>
      </c>
      <c r="AX80">
        <v>30.890999999999998</v>
      </c>
      <c r="BT80" s="1" t="s">
        <v>656</v>
      </c>
      <c r="DI80" s="1" t="s">
        <v>656</v>
      </c>
      <c r="DQ80" s="1" t="s">
        <v>656</v>
      </c>
    </row>
    <row r="81" spans="1:121" x14ac:dyDescent="0.25">
      <c r="A81" s="1" t="s">
        <v>5</v>
      </c>
      <c r="B81">
        <v>1979</v>
      </c>
      <c r="C81" s="1" t="s">
        <v>6</v>
      </c>
      <c r="D81">
        <v>13411060</v>
      </c>
      <c r="E81">
        <v>15913788416</v>
      </c>
      <c r="F81" s="1" t="s">
        <v>656</v>
      </c>
      <c r="G81" s="1" t="s">
        <v>656</v>
      </c>
      <c r="H81" s="1" t="s">
        <v>656</v>
      </c>
      <c r="I81" s="1" t="s">
        <v>656</v>
      </c>
      <c r="M81" s="1" t="s">
        <v>656</v>
      </c>
      <c r="U81">
        <v>-39.450000000000003</v>
      </c>
      <c r="V81">
        <v>-0.7</v>
      </c>
      <c r="W81">
        <v>80.129000000000005</v>
      </c>
      <c r="X81">
        <v>1.075</v>
      </c>
      <c r="AU81">
        <v>-6.4329999999999998</v>
      </c>
      <c r="AV81">
        <v>-1.9870000000000001</v>
      </c>
      <c r="AW81">
        <v>2155.2220000000002</v>
      </c>
      <c r="AX81">
        <v>28.904</v>
      </c>
      <c r="BT81" s="1" t="s">
        <v>656</v>
      </c>
      <c r="DI81" s="1" t="s">
        <v>656</v>
      </c>
      <c r="DQ81" s="1" t="s">
        <v>656</v>
      </c>
    </row>
    <row r="82" spans="1:121" x14ac:dyDescent="0.25">
      <c r="A82" s="1" t="s">
        <v>5</v>
      </c>
      <c r="B82">
        <v>1980</v>
      </c>
      <c r="C82" s="1" t="s">
        <v>6</v>
      </c>
      <c r="D82">
        <v>13356500</v>
      </c>
      <c r="E82">
        <v>15329836032</v>
      </c>
      <c r="F82" s="1" t="s">
        <v>656</v>
      </c>
      <c r="G82" s="1" t="s">
        <v>656</v>
      </c>
      <c r="H82" s="1" t="s">
        <v>656</v>
      </c>
      <c r="I82" s="1" t="s">
        <v>656</v>
      </c>
      <c r="M82" s="1" t="s">
        <v>656</v>
      </c>
      <c r="U82">
        <v>-35.709000000000003</v>
      </c>
      <c r="V82">
        <v>-0.38400000000000001</v>
      </c>
      <c r="W82">
        <v>51.725999999999999</v>
      </c>
      <c r="X82">
        <v>0.69099999999999995</v>
      </c>
      <c r="AE82">
        <v>583.29399999999998</v>
      </c>
      <c r="AF82">
        <v>0.50800000000000001</v>
      </c>
      <c r="AU82">
        <v>-36.247</v>
      </c>
      <c r="AV82">
        <v>-10.477</v>
      </c>
      <c r="AW82">
        <v>1379.6320000000001</v>
      </c>
      <c r="AX82">
        <v>18.427</v>
      </c>
      <c r="BT82" s="1" t="s">
        <v>656</v>
      </c>
      <c r="CJ82">
        <v>0</v>
      </c>
      <c r="CK82">
        <v>0</v>
      </c>
      <c r="CZ82">
        <v>7.7910000000000004</v>
      </c>
      <c r="DI82" s="1" t="s">
        <v>656</v>
      </c>
      <c r="DQ82" s="1" t="s">
        <v>656</v>
      </c>
    </row>
    <row r="83" spans="1:121" x14ac:dyDescent="0.25">
      <c r="A83" s="1" t="s">
        <v>5</v>
      </c>
      <c r="B83">
        <v>1981</v>
      </c>
      <c r="C83" s="1" t="s">
        <v>6</v>
      </c>
      <c r="D83">
        <v>13171679</v>
      </c>
      <c r="E83">
        <v>15645343744</v>
      </c>
      <c r="F83" s="1" t="s">
        <v>656</v>
      </c>
      <c r="G83" s="1" t="s">
        <v>656</v>
      </c>
      <c r="H83" s="1" t="s">
        <v>656</v>
      </c>
      <c r="I83" s="1" t="s">
        <v>656</v>
      </c>
      <c r="M83" s="1" t="s">
        <v>656</v>
      </c>
      <c r="U83">
        <v>5.0419999999999998</v>
      </c>
      <c r="V83">
        <v>3.5000000000000003E-2</v>
      </c>
      <c r="W83">
        <v>55.095999999999997</v>
      </c>
      <c r="X83">
        <v>0.72599999999999998</v>
      </c>
      <c r="AC83">
        <v>12.663</v>
      </c>
      <c r="AD83">
        <v>0.98699999999999999</v>
      </c>
      <c r="AE83">
        <v>666.37800000000004</v>
      </c>
      <c r="AF83">
        <v>0.56100000000000005</v>
      </c>
      <c r="AU83">
        <v>31.667000000000002</v>
      </c>
      <c r="AV83">
        <v>5.835</v>
      </c>
      <c r="AW83">
        <v>1842.0039999999999</v>
      </c>
      <c r="AX83">
        <v>24.262</v>
      </c>
      <c r="BT83" s="1" t="s">
        <v>656</v>
      </c>
      <c r="CI83">
        <v>0</v>
      </c>
      <c r="CJ83">
        <v>0</v>
      </c>
      <c r="CK83">
        <v>0</v>
      </c>
      <c r="CZ83">
        <v>8.7769999999999992</v>
      </c>
      <c r="DI83" s="1" t="s">
        <v>656</v>
      </c>
      <c r="DQ83" s="1" t="s">
        <v>656</v>
      </c>
    </row>
    <row r="84" spans="1:121" x14ac:dyDescent="0.25">
      <c r="A84" s="1" t="s">
        <v>5</v>
      </c>
      <c r="B84">
        <v>1982</v>
      </c>
      <c r="C84" s="1" t="s">
        <v>6</v>
      </c>
      <c r="D84">
        <v>12882518</v>
      </c>
      <c r="E84">
        <v>15980409856</v>
      </c>
      <c r="F84" s="1" t="s">
        <v>656</v>
      </c>
      <c r="G84" s="1" t="s">
        <v>656</v>
      </c>
      <c r="H84" s="1" t="s">
        <v>656</v>
      </c>
      <c r="I84" s="1" t="s">
        <v>656</v>
      </c>
      <c r="M84" s="1" t="s">
        <v>656</v>
      </c>
      <c r="U84">
        <v>16</v>
      </c>
      <c r="V84">
        <v>0.11600000000000001</v>
      </c>
      <c r="W84">
        <v>65.346000000000004</v>
      </c>
      <c r="X84">
        <v>0.84199999999999997</v>
      </c>
      <c r="AC84">
        <v>6.5049999999999999</v>
      </c>
      <c r="AD84">
        <v>0.57099999999999995</v>
      </c>
      <c r="AE84">
        <v>725.66</v>
      </c>
      <c r="AF84">
        <v>0.58499999999999996</v>
      </c>
      <c r="AU84">
        <v>2.532</v>
      </c>
      <c r="AV84">
        <v>0.61399999999999999</v>
      </c>
      <c r="AW84">
        <v>1931.029</v>
      </c>
      <c r="AX84">
        <v>24.876999999999999</v>
      </c>
      <c r="BT84" s="1" t="s">
        <v>656</v>
      </c>
      <c r="CI84">
        <v>0</v>
      </c>
      <c r="CJ84">
        <v>0</v>
      </c>
      <c r="CK84">
        <v>0</v>
      </c>
      <c r="CZ84">
        <v>9.3480000000000008</v>
      </c>
      <c r="DI84" s="1" t="s">
        <v>656</v>
      </c>
      <c r="DQ84" s="1" t="s">
        <v>656</v>
      </c>
    </row>
    <row r="85" spans="1:121" x14ac:dyDescent="0.25">
      <c r="A85" s="1" t="s">
        <v>5</v>
      </c>
      <c r="B85">
        <v>1983</v>
      </c>
      <c r="C85" s="1" t="s">
        <v>6</v>
      </c>
      <c r="D85">
        <v>12537732</v>
      </c>
      <c r="E85">
        <v>16755333120</v>
      </c>
      <c r="F85" s="1" t="s">
        <v>656</v>
      </c>
      <c r="G85" s="1" t="s">
        <v>656</v>
      </c>
      <c r="H85" s="1" t="s">
        <v>656</v>
      </c>
      <c r="I85" s="1" t="s">
        <v>656</v>
      </c>
      <c r="M85" s="1" t="s">
        <v>656</v>
      </c>
      <c r="U85">
        <v>0</v>
      </c>
      <c r="V85">
        <v>0</v>
      </c>
      <c r="W85">
        <v>67.143000000000001</v>
      </c>
      <c r="X85">
        <v>0.84199999999999997</v>
      </c>
      <c r="AC85">
        <v>22.334</v>
      </c>
      <c r="AD85">
        <v>2.0880000000000001</v>
      </c>
      <c r="AE85">
        <v>912.14</v>
      </c>
      <c r="AF85">
        <v>0.68300000000000005</v>
      </c>
      <c r="AU85">
        <v>4.9379999999999997</v>
      </c>
      <c r="AV85">
        <v>1.228</v>
      </c>
      <c r="AW85">
        <v>2082.114</v>
      </c>
      <c r="AX85">
        <v>26.105</v>
      </c>
      <c r="BT85" s="1" t="s">
        <v>656</v>
      </c>
      <c r="CI85">
        <v>0</v>
      </c>
      <c r="CJ85">
        <v>0</v>
      </c>
      <c r="CK85">
        <v>0</v>
      </c>
      <c r="CZ85">
        <v>11.436</v>
      </c>
      <c r="DI85" s="1" t="s">
        <v>656</v>
      </c>
      <c r="DQ85" s="1" t="s">
        <v>656</v>
      </c>
    </row>
    <row r="86" spans="1:121" x14ac:dyDescent="0.25">
      <c r="A86" s="1" t="s">
        <v>5</v>
      </c>
      <c r="B86">
        <v>1984</v>
      </c>
      <c r="C86" s="1" t="s">
        <v>6</v>
      </c>
      <c r="D86">
        <v>12204306</v>
      </c>
      <c r="E86">
        <v>17072152576</v>
      </c>
      <c r="F86" s="1" t="s">
        <v>656</v>
      </c>
      <c r="G86" s="1" t="s">
        <v>656</v>
      </c>
      <c r="H86" s="1" t="s">
        <v>656</v>
      </c>
      <c r="I86" s="1" t="s">
        <v>656</v>
      </c>
      <c r="M86" s="1" t="s">
        <v>656</v>
      </c>
      <c r="U86">
        <v>2.069</v>
      </c>
      <c r="V86">
        <v>1.7000000000000001E-2</v>
      </c>
      <c r="W86">
        <v>70.405000000000001</v>
      </c>
      <c r="X86">
        <v>0.85899999999999999</v>
      </c>
      <c r="AC86">
        <v>0.46200000000000002</v>
      </c>
      <c r="AD86">
        <v>5.2999999999999999E-2</v>
      </c>
      <c r="AE86">
        <v>941.39300000000003</v>
      </c>
      <c r="AF86">
        <v>0.67300000000000004</v>
      </c>
      <c r="AU86">
        <v>0</v>
      </c>
      <c r="AV86">
        <v>0</v>
      </c>
      <c r="AW86">
        <v>2138.998</v>
      </c>
      <c r="AX86">
        <v>26.105</v>
      </c>
      <c r="BT86" s="1" t="s">
        <v>656</v>
      </c>
      <c r="CI86">
        <v>0</v>
      </c>
      <c r="CJ86">
        <v>0</v>
      </c>
      <c r="CK86">
        <v>0</v>
      </c>
      <c r="CZ86">
        <v>11.489000000000001</v>
      </c>
      <c r="DI86" s="1" t="s">
        <v>656</v>
      </c>
      <c r="DQ86" s="1" t="s">
        <v>656</v>
      </c>
    </row>
    <row r="87" spans="1:121" x14ac:dyDescent="0.25">
      <c r="A87" s="1" t="s">
        <v>5</v>
      </c>
      <c r="B87">
        <v>1985</v>
      </c>
      <c r="C87" s="1" t="s">
        <v>6</v>
      </c>
      <c r="D87">
        <v>11938204</v>
      </c>
      <c r="E87">
        <v>17108480000</v>
      </c>
      <c r="F87" s="1" t="s">
        <v>656</v>
      </c>
      <c r="G87" s="1" t="s">
        <v>656</v>
      </c>
      <c r="H87" s="1" t="s">
        <v>656</v>
      </c>
      <c r="I87" s="1" t="s">
        <v>656</v>
      </c>
      <c r="M87" s="1" t="s">
        <v>656</v>
      </c>
      <c r="U87">
        <v>2.0270000000000001</v>
      </c>
      <c r="V87">
        <v>1.7000000000000001E-2</v>
      </c>
      <c r="W87">
        <v>73.433000000000007</v>
      </c>
      <c r="X87">
        <v>0.877</v>
      </c>
      <c r="AC87">
        <v>-2.3650000000000002</v>
      </c>
      <c r="AD87">
        <v>-0.27200000000000002</v>
      </c>
      <c r="AE87">
        <v>939.61199999999997</v>
      </c>
      <c r="AF87">
        <v>0.65600000000000003</v>
      </c>
      <c r="AU87">
        <v>23.529</v>
      </c>
      <c r="AV87">
        <v>6.1420000000000003</v>
      </c>
      <c r="AW87">
        <v>2701.1889999999999</v>
      </c>
      <c r="AX87">
        <v>32.247</v>
      </c>
      <c r="BT87" s="1" t="s">
        <v>656</v>
      </c>
      <c r="CI87">
        <v>0</v>
      </c>
      <c r="CJ87">
        <v>0</v>
      </c>
      <c r="CK87">
        <v>0</v>
      </c>
      <c r="CZ87">
        <v>11.217000000000001</v>
      </c>
      <c r="DI87" s="1" t="s">
        <v>656</v>
      </c>
      <c r="DQ87" s="1" t="s">
        <v>656</v>
      </c>
    </row>
    <row r="88" spans="1:121" x14ac:dyDescent="0.25">
      <c r="A88" s="1" t="s">
        <v>5</v>
      </c>
      <c r="B88">
        <v>1986</v>
      </c>
      <c r="C88" s="1" t="s">
        <v>6</v>
      </c>
      <c r="D88">
        <v>11736177</v>
      </c>
      <c r="E88">
        <v>17641345024</v>
      </c>
      <c r="F88" s="1" t="s">
        <v>656</v>
      </c>
      <c r="G88" s="1" t="s">
        <v>656</v>
      </c>
      <c r="H88" s="1" t="s">
        <v>656</v>
      </c>
      <c r="I88" s="1" t="s">
        <v>656</v>
      </c>
      <c r="M88" s="1" t="s">
        <v>656</v>
      </c>
      <c r="U88">
        <v>5.96</v>
      </c>
      <c r="V88">
        <v>5.1999999999999998E-2</v>
      </c>
      <c r="W88">
        <v>79.149000000000001</v>
      </c>
      <c r="X88">
        <v>0.92900000000000005</v>
      </c>
      <c r="AC88">
        <v>2.1850000000000001</v>
      </c>
      <c r="AD88">
        <v>0.245</v>
      </c>
      <c r="AE88">
        <v>976.66899999999998</v>
      </c>
      <c r="AF88">
        <v>0.65</v>
      </c>
      <c r="AU88">
        <v>0</v>
      </c>
      <c r="AV88">
        <v>0</v>
      </c>
      <c r="AW88">
        <v>2747.6869999999999</v>
      </c>
      <c r="AX88">
        <v>32.247</v>
      </c>
      <c r="BT88" s="1" t="s">
        <v>656</v>
      </c>
      <c r="CI88">
        <v>0</v>
      </c>
      <c r="CJ88">
        <v>0</v>
      </c>
      <c r="CK88">
        <v>0</v>
      </c>
      <c r="CZ88">
        <v>11.462</v>
      </c>
      <c r="DI88" s="1" t="s">
        <v>656</v>
      </c>
      <c r="DQ88" s="1" t="s">
        <v>656</v>
      </c>
    </row>
    <row r="89" spans="1:121" x14ac:dyDescent="0.25">
      <c r="A89" s="1" t="s">
        <v>5</v>
      </c>
      <c r="B89">
        <v>1987</v>
      </c>
      <c r="C89" s="1" t="s">
        <v>6</v>
      </c>
      <c r="D89">
        <v>11604538</v>
      </c>
      <c r="E89">
        <v>15810816000</v>
      </c>
      <c r="F89" s="1" t="s">
        <v>656</v>
      </c>
      <c r="G89" s="1" t="s">
        <v>656</v>
      </c>
      <c r="H89" s="1" t="s">
        <v>656</v>
      </c>
      <c r="I89" s="1" t="s">
        <v>656</v>
      </c>
      <c r="M89" s="1" t="s">
        <v>656</v>
      </c>
      <c r="U89">
        <v>4.375</v>
      </c>
      <c r="V89">
        <v>4.1000000000000002E-2</v>
      </c>
      <c r="W89">
        <v>83.549000000000007</v>
      </c>
      <c r="X89">
        <v>0.97</v>
      </c>
      <c r="AC89">
        <v>61.246000000000002</v>
      </c>
      <c r="AD89">
        <v>7.02</v>
      </c>
      <c r="AE89">
        <v>1592.702</v>
      </c>
      <c r="AF89">
        <v>1.169</v>
      </c>
      <c r="AU89">
        <v>-5.7140000000000004</v>
      </c>
      <c r="AV89">
        <v>-1.843</v>
      </c>
      <c r="AW89">
        <v>2620.0639999999999</v>
      </c>
      <c r="AX89">
        <v>30.405000000000001</v>
      </c>
      <c r="BT89" s="1" t="s">
        <v>656</v>
      </c>
      <c r="CI89">
        <v>0</v>
      </c>
      <c r="CJ89">
        <v>0</v>
      </c>
      <c r="CK89">
        <v>0</v>
      </c>
      <c r="CZ89">
        <v>18.483000000000001</v>
      </c>
      <c r="DI89" s="1" t="s">
        <v>656</v>
      </c>
      <c r="DQ89" s="1" t="s">
        <v>656</v>
      </c>
    </row>
    <row r="90" spans="1:121" x14ac:dyDescent="0.25">
      <c r="A90" s="1" t="s">
        <v>5</v>
      </c>
      <c r="B90">
        <v>1988</v>
      </c>
      <c r="C90" s="1" t="s">
        <v>6</v>
      </c>
      <c r="D90">
        <v>11618008</v>
      </c>
      <c r="E90">
        <v>14499068928</v>
      </c>
      <c r="F90" s="1" t="s">
        <v>656</v>
      </c>
      <c r="G90" s="1" t="s">
        <v>656</v>
      </c>
      <c r="H90" s="1" t="s">
        <v>656</v>
      </c>
      <c r="I90" s="1" t="s">
        <v>656</v>
      </c>
      <c r="M90" s="1" t="s">
        <v>656</v>
      </c>
      <c r="U90">
        <v>-17.364999999999998</v>
      </c>
      <c r="V90">
        <v>-0.16800000000000001</v>
      </c>
      <c r="W90">
        <v>68.960999999999999</v>
      </c>
      <c r="X90">
        <v>0.80100000000000005</v>
      </c>
      <c r="AC90">
        <v>76.358999999999995</v>
      </c>
      <c r="AD90">
        <v>14.113</v>
      </c>
      <c r="AE90">
        <v>2805.61</v>
      </c>
      <c r="AF90">
        <v>2.2480000000000002</v>
      </c>
      <c r="AU90">
        <v>7.0709999999999997</v>
      </c>
      <c r="AV90">
        <v>2.15</v>
      </c>
      <c r="AW90">
        <v>2802.069</v>
      </c>
      <c r="AX90">
        <v>32.554000000000002</v>
      </c>
      <c r="BT90" s="1" t="s">
        <v>656</v>
      </c>
      <c r="CI90">
        <v>0</v>
      </c>
      <c r="CJ90">
        <v>0</v>
      </c>
      <c r="CK90">
        <v>0</v>
      </c>
      <c r="CZ90">
        <v>32.595999999999997</v>
      </c>
      <c r="DI90" s="1" t="s">
        <v>656</v>
      </c>
      <c r="DQ90" s="1" t="s">
        <v>656</v>
      </c>
    </row>
    <row r="91" spans="1:121" x14ac:dyDescent="0.25">
      <c r="A91" s="1" t="s">
        <v>5</v>
      </c>
      <c r="B91">
        <v>1989</v>
      </c>
      <c r="C91" s="1" t="s">
        <v>6</v>
      </c>
      <c r="D91">
        <v>11868873</v>
      </c>
      <c r="E91">
        <v>13489497088</v>
      </c>
      <c r="F91" s="1" t="s">
        <v>656</v>
      </c>
      <c r="G91" s="1" t="s">
        <v>656</v>
      </c>
      <c r="H91" s="1" t="s">
        <v>656</v>
      </c>
      <c r="I91" s="1" t="s">
        <v>656</v>
      </c>
      <c r="M91" s="1" t="s">
        <v>656</v>
      </c>
      <c r="U91">
        <v>-7.9710000000000001</v>
      </c>
      <c r="V91">
        <v>-6.4000000000000001E-2</v>
      </c>
      <c r="W91">
        <v>62.122</v>
      </c>
      <c r="X91">
        <v>0.73699999999999999</v>
      </c>
      <c r="AC91">
        <v>-1.669</v>
      </c>
      <c r="AD91">
        <v>-0.54400000000000004</v>
      </c>
      <c r="AE91">
        <v>2700.4740000000002</v>
      </c>
      <c r="AF91">
        <v>2.3759999999999999</v>
      </c>
      <c r="AU91">
        <v>-1.887</v>
      </c>
      <c r="AV91">
        <v>-0.61399999999999999</v>
      </c>
      <c r="AW91">
        <v>2691.0909999999999</v>
      </c>
      <c r="AX91">
        <v>31.94</v>
      </c>
      <c r="BT91" s="1" t="s">
        <v>656</v>
      </c>
      <c r="CI91">
        <v>0</v>
      </c>
      <c r="CJ91">
        <v>0</v>
      </c>
      <c r="CK91">
        <v>0</v>
      </c>
      <c r="CZ91">
        <v>32.052</v>
      </c>
      <c r="DI91" s="1" t="s">
        <v>656</v>
      </c>
      <c r="DQ91" s="1" t="s">
        <v>656</v>
      </c>
    </row>
    <row r="92" spans="1:121" x14ac:dyDescent="0.25">
      <c r="A92" s="1" t="s">
        <v>5</v>
      </c>
      <c r="B92">
        <v>1990</v>
      </c>
      <c r="C92" s="1" t="s">
        <v>6</v>
      </c>
      <c r="D92">
        <v>12412311</v>
      </c>
      <c r="E92">
        <v>13065984000</v>
      </c>
      <c r="F92" s="1" t="s">
        <v>656</v>
      </c>
      <c r="G92" s="1" t="s">
        <v>656</v>
      </c>
      <c r="H92" s="1" t="s">
        <v>656</v>
      </c>
      <c r="I92" s="1" t="s">
        <v>656</v>
      </c>
      <c r="M92" s="1" t="s">
        <v>656</v>
      </c>
      <c r="U92">
        <v>-17.323</v>
      </c>
      <c r="V92">
        <v>-0.128</v>
      </c>
      <c r="W92">
        <v>49.112000000000002</v>
      </c>
      <c r="X92">
        <v>0.61</v>
      </c>
      <c r="AC92">
        <v>-0.95499999999999996</v>
      </c>
      <c r="AD92">
        <v>-0.30599999999999999</v>
      </c>
      <c r="AE92">
        <v>2557.5859999999998</v>
      </c>
      <c r="AF92">
        <v>2.4300000000000002</v>
      </c>
      <c r="AU92">
        <v>2E-3</v>
      </c>
      <c r="AV92">
        <v>1E-3</v>
      </c>
      <c r="AW92">
        <v>2573.3310000000001</v>
      </c>
      <c r="AX92">
        <v>31.940999999999999</v>
      </c>
      <c r="BT92" s="1" t="s">
        <v>656</v>
      </c>
      <c r="CI92">
        <v>0</v>
      </c>
      <c r="CJ92">
        <v>0</v>
      </c>
      <c r="CK92">
        <v>0</v>
      </c>
      <c r="CZ92">
        <v>31.745999999999999</v>
      </c>
      <c r="DI92" s="1" t="s">
        <v>656</v>
      </c>
      <c r="DQ92" s="1" t="s">
        <v>656</v>
      </c>
    </row>
    <row r="93" spans="1:121" x14ac:dyDescent="0.25">
      <c r="A93" s="1" t="s">
        <v>5</v>
      </c>
      <c r="B93">
        <v>1991</v>
      </c>
      <c r="C93" s="1" t="s">
        <v>6</v>
      </c>
      <c r="D93">
        <v>13299016</v>
      </c>
      <c r="E93">
        <v>12047362048</v>
      </c>
      <c r="F93" s="1" t="s">
        <v>656</v>
      </c>
      <c r="G93" s="1" t="s">
        <v>656</v>
      </c>
      <c r="H93" s="1" t="s">
        <v>656</v>
      </c>
      <c r="I93" s="1" t="s">
        <v>656</v>
      </c>
      <c r="M93" s="1" t="s">
        <v>656</v>
      </c>
      <c r="U93">
        <v>-10.476000000000001</v>
      </c>
      <c r="V93">
        <v>-6.4000000000000001E-2</v>
      </c>
      <c r="W93">
        <v>41.036000000000001</v>
      </c>
      <c r="X93">
        <v>0.54600000000000004</v>
      </c>
      <c r="AC93">
        <v>-56.206000000000003</v>
      </c>
      <c r="AD93">
        <v>-17.843</v>
      </c>
      <c r="AE93">
        <v>1045.3979999999999</v>
      </c>
      <c r="AF93">
        <v>1.1539999999999999</v>
      </c>
      <c r="AU93">
        <v>-89.423000000000002</v>
      </c>
      <c r="AV93">
        <v>-28.562999999999999</v>
      </c>
      <c r="AW93">
        <v>254.02600000000001</v>
      </c>
      <c r="AX93">
        <v>3.3780000000000001</v>
      </c>
      <c r="BT93" s="1" t="s">
        <v>656</v>
      </c>
      <c r="CI93">
        <v>0</v>
      </c>
      <c r="CJ93">
        <v>0</v>
      </c>
      <c r="CK93">
        <v>0</v>
      </c>
      <c r="CZ93">
        <v>13.903</v>
      </c>
      <c r="DI93" s="1" t="s">
        <v>656</v>
      </c>
      <c r="DQ93" s="1" t="s">
        <v>656</v>
      </c>
    </row>
    <row r="94" spans="1:121" x14ac:dyDescent="0.25">
      <c r="A94" s="1" t="s">
        <v>5</v>
      </c>
      <c r="B94">
        <v>1992</v>
      </c>
      <c r="C94" s="1" t="s">
        <v>6</v>
      </c>
      <c r="D94">
        <v>14485543</v>
      </c>
      <c r="E94">
        <v>12677538816</v>
      </c>
      <c r="F94" s="1" t="s">
        <v>656</v>
      </c>
      <c r="G94" s="1" t="s">
        <v>656</v>
      </c>
      <c r="H94" s="1" t="s">
        <v>656</v>
      </c>
      <c r="I94" s="1" t="s">
        <v>656</v>
      </c>
      <c r="M94" s="1" t="s">
        <v>656</v>
      </c>
      <c r="U94">
        <v>-91.489000000000004</v>
      </c>
      <c r="V94">
        <v>-0.499</v>
      </c>
      <c r="W94">
        <v>3.206</v>
      </c>
      <c r="X94">
        <v>4.5999999999999999E-2</v>
      </c>
      <c r="AC94">
        <v>-34.058</v>
      </c>
      <c r="AD94">
        <v>-4.7350000000000003</v>
      </c>
      <c r="AE94">
        <v>632.89200000000005</v>
      </c>
      <c r="AF94">
        <v>0.72299999999999998</v>
      </c>
      <c r="AU94">
        <v>-3.6859999999999999</v>
      </c>
      <c r="AV94">
        <v>-0.125</v>
      </c>
      <c r="AW94">
        <v>224.62100000000001</v>
      </c>
      <c r="AX94">
        <v>3.254</v>
      </c>
      <c r="BT94" s="1" t="s">
        <v>656</v>
      </c>
      <c r="CI94">
        <v>0</v>
      </c>
      <c r="CJ94">
        <v>0</v>
      </c>
      <c r="CK94">
        <v>0</v>
      </c>
      <c r="CZ94">
        <v>9.1679999999999993</v>
      </c>
      <c r="DI94" s="1" t="s">
        <v>656</v>
      </c>
      <c r="DQ94" s="1" t="s">
        <v>656</v>
      </c>
    </row>
    <row r="95" spans="1:121" x14ac:dyDescent="0.25">
      <c r="A95" s="1" t="s">
        <v>5</v>
      </c>
      <c r="B95">
        <v>1993</v>
      </c>
      <c r="C95" s="1" t="s">
        <v>6</v>
      </c>
      <c r="D95">
        <v>15816601</v>
      </c>
      <c r="E95">
        <v>9834580992</v>
      </c>
      <c r="F95" s="1" t="s">
        <v>656</v>
      </c>
      <c r="G95" s="1" t="s">
        <v>656</v>
      </c>
      <c r="H95" s="1" t="s">
        <v>656</v>
      </c>
      <c r="I95" s="1" t="s">
        <v>656</v>
      </c>
      <c r="M95" s="1" t="s">
        <v>656</v>
      </c>
      <c r="U95">
        <v>-12.5</v>
      </c>
      <c r="V95">
        <v>-6.0000000000000001E-3</v>
      </c>
      <c r="W95">
        <v>2.569</v>
      </c>
      <c r="X95">
        <v>4.1000000000000002E-2</v>
      </c>
      <c r="AC95">
        <v>-0.68100000000000005</v>
      </c>
      <c r="AD95">
        <v>-6.2E-2</v>
      </c>
      <c r="AE95">
        <v>575.68299999999999</v>
      </c>
      <c r="AF95">
        <v>0.92600000000000005</v>
      </c>
      <c r="AU95">
        <v>0</v>
      </c>
      <c r="AV95">
        <v>0</v>
      </c>
      <c r="AW95">
        <v>205.71799999999999</v>
      </c>
      <c r="AX95">
        <v>3.254</v>
      </c>
      <c r="BT95" s="1" t="s">
        <v>656</v>
      </c>
      <c r="CI95">
        <v>0</v>
      </c>
      <c r="CJ95">
        <v>0</v>
      </c>
      <c r="CK95">
        <v>0</v>
      </c>
      <c r="CZ95">
        <v>9.1050000000000004</v>
      </c>
      <c r="DI95" s="1" t="s">
        <v>656</v>
      </c>
      <c r="DQ95" s="1" t="s">
        <v>656</v>
      </c>
    </row>
    <row r="96" spans="1:121" x14ac:dyDescent="0.25">
      <c r="A96" s="1" t="s">
        <v>5</v>
      </c>
      <c r="B96">
        <v>1994</v>
      </c>
      <c r="C96" s="1" t="s">
        <v>6</v>
      </c>
      <c r="D96">
        <v>17075728</v>
      </c>
      <c r="E96">
        <v>7919857152</v>
      </c>
      <c r="F96" s="1" t="s">
        <v>656</v>
      </c>
      <c r="G96" s="1" t="s">
        <v>656</v>
      </c>
      <c r="H96" s="1" t="s">
        <v>656</v>
      </c>
      <c r="I96" s="1" t="s">
        <v>656</v>
      </c>
      <c r="M96" s="1" t="s">
        <v>656</v>
      </c>
      <c r="U96">
        <v>-14.286</v>
      </c>
      <c r="V96">
        <v>-6.0000000000000001E-3</v>
      </c>
      <c r="W96">
        <v>2.04</v>
      </c>
      <c r="X96">
        <v>3.5000000000000003E-2</v>
      </c>
      <c r="AC96">
        <v>-3.1789999999999998</v>
      </c>
      <c r="AD96">
        <v>-0.28899999999999998</v>
      </c>
      <c r="AE96">
        <v>516.28300000000002</v>
      </c>
      <c r="AF96">
        <v>1.113</v>
      </c>
      <c r="AU96">
        <v>-4.2000000000000003E-2</v>
      </c>
      <c r="AV96">
        <v>-1E-3</v>
      </c>
      <c r="AW96">
        <v>190.46799999999999</v>
      </c>
      <c r="AX96">
        <v>3.2519999999999998</v>
      </c>
      <c r="BT96" s="1" t="s">
        <v>656</v>
      </c>
      <c r="CI96">
        <v>0</v>
      </c>
      <c r="CJ96">
        <v>0</v>
      </c>
      <c r="CK96">
        <v>0</v>
      </c>
      <c r="CZ96">
        <v>8.8160000000000007</v>
      </c>
      <c r="DI96" s="1" t="s">
        <v>656</v>
      </c>
      <c r="DQ96" s="1" t="s">
        <v>656</v>
      </c>
    </row>
    <row r="97" spans="1:127" x14ac:dyDescent="0.25">
      <c r="A97" s="1" t="s">
        <v>5</v>
      </c>
      <c r="B97">
        <v>1995</v>
      </c>
      <c r="C97" s="1" t="s">
        <v>6</v>
      </c>
      <c r="D97">
        <v>18110662</v>
      </c>
      <c r="E97">
        <v>12307525632</v>
      </c>
      <c r="F97" s="1" t="s">
        <v>656</v>
      </c>
      <c r="G97" s="1" t="s">
        <v>656</v>
      </c>
      <c r="H97" s="1" t="s">
        <v>656</v>
      </c>
      <c r="I97" s="1" t="s">
        <v>656</v>
      </c>
      <c r="M97" s="1" t="s">
        <v>656</v>
      </c>
      <c r="U97">
        <v>-16.634</v>
      </c>
      <c r="V97">
        <v>-6.0000000000000001E-3</v>
      </c>
      <c r="W97">
        <v>1.603</v>
      </c>
      <c r="X97">
        <v>2.9000000000000001E-2</v>
      </c>
      <c r="AC97">
        <v>-15.733000000000001</v>
      </c>
      <c r="AD97">
        <v>-1.387</v>
      </c>
      <c r="AE97">
        <v>410.19499999999999</v>
      </c>
      <c r="AF97">
        <v>0.60399999999999998</v>
      </c>
      <c r="AU97">
        <v>-33.332999999999998</v>
      </c>
      <c r="AV97">
        <v>-1.0840000000000001</v>
      </c>
      <c r="AW97">
        <v>119.72199999999999</v>
      </c>
      <c r="AX97">
        <v>2.1680000000000001</v>
      </c>
      <c r="BT97" s="1" t="s">
        <v>656</v>
      </c>
      <c r="CI97">
        <v>0</v>
      </c>
      <c r="CJ97">
        <v>0</v>
      </c>
      <c r="CK97">
        <v>0</v>
      </c>
      <c r="CZ97">
        <v>7.4290000000000003</v>
      </c>
      <c r="DI97" s="1" t="s">
        <v>656</v>
      </c>
      <c r="DQ97" s="1" t="s">
        <v>656</v>
      </c>
    </row>
    <row r="98" spans="1:127" x14ac:dyDescent="0.25">
      <c r="A98" s="1" t="s">
        <v>5</v>
      </c>
      <c r="B98">
        <v>1996</v>
      </c>
      <c r="C98" s="1" t="s">
        <v>6</v>
      </c>
      <c r="D98">
        <v>18853444</v>
      </c>
      <c r="E98">
        <v>12070125568</v>
      </c>
      <c r="F98" s="1" t="s">
        <v>656</v>
      </c>
      <c r="G98" s="1" t="s">
        <v>656</v>
      </c>
      <c r="H98" s="1" t="s">
        <v>656</v>
      </c>
      <c r="I98" s="1" t="s">
        <v>656</v>
      </c>
      <c r="M98" s="1" t="s">
        <v>656</v>
      </c>
      <c r="U98">
        <v>-40</v>
      </c>
      <c r="V98">
        <v>-1.2E-2</v>
      </c>
      <c r="W98">
        <v>0.92400000000000004</v>
      </c>
      <c r="X98">
        <v>1.7000000000000001E-2</v>
      </c>
      <c r="AC98">
        <v>-1.9259999999999999</v>
      </c>
      <c r="AD98">
        <v>-0.14299999999999999</v>
      </c>
      <c r="AE98">
        <v>386.44499999999999</v>
      </c>
      <c r="AF98">
        <v>0.60399999999999998</v>
      </c>
      <c r="AU98">
        <v>15.048999999999999</v>
      </c>
      <c r="AV98">
        <v>0.32600000000000001</v>
      </c>
      <c r="AW98">
        <v>132.31299999999999</v>
      </c>
      <c r="AX98">
        <v>2.4950000000000001</v>
      </c>
      <c r="BT98" s="1" t="s">
        <v>656</v>
      </c>
      <c r="CI98">
        <v>0</v>
      </c>
      <c r="CJ98">
        <v>0</v>
      </c>
      <c r="CK98">
        <v>0</v>
      </c>
      <c r="CZ98">
        <v>7.2859999999999996</v>
      </c>
      <c r="DI98" s="1" t="s">
        <v>656</v>
      </c>
      <c r="DQ98" s="1" t="s">
        <v>656</v>
      </c>
    </row>
    <row r="99" spans="1:127" x14ac:dyDescent="0.25">
      <c r="A99" s="1" t="s">
        <v>5</v>
      </c>
      <c r="B99">
        <v>1997</v>
      </c>
      <c r="C99" s="1" t="s">
        <v>6</v>
      </c>
      <c r="D99">
        <v>19357126</v>
      </c>
      <c r="E99">
        <v>11850752000</v>
      </c>
      <c r="F99" s="1" t="s">
        <v>656</v>
      </c>
      <c r="G99" s="1" t="s">
        <v>656</v>
      </c>
      <c r="H99" s="1" t="s">
        <v>656</v>
      </c>
      <c r="I99" s="1" t="s">
        <v>656</v>
      </c>
      <c r="M99" s="1" t="s">
        <v>656</v>
      </c>
      <c r="U99">
        <v>-33.332999999999998</v>
      </c>
      <c r="V99">
        <v>-6.0000000000000001E-3</v>
      </c>
      <c r="W99">
        <v>0.6</v>
      </c>
      <c r="X99">
        <v>1.2E-2</v>
      </c>
      <c r="AC99">
        <v>-4.774</v>
      </c>
      <c r="AD99">
        <v>-0.34799999999999998</v>
      </c>
      <c r="AE99">
        <v>358.42</v>
      </c>
      <c r="AF99">
        <v>0.58499999999999996</v>
      </c>
      <c r="AU99">
        <v>0</v>
      </c>
      <c r="AV99">
        <v>0</v>
      </c>
      <c r="AW99">
        <v>128.87</v>
      </c>
      <c r="AX99">
        <v>2.4950000000000001</v>
      </c>
      <c r="BT99" s="1" t="s">
        <v>656</v>
      </c>
      <c r="CI99">
        <v>0</v>
      </c>
      <c r="CJ99">
        <v>0</v>
      </c>
      <c r="CK99">
        <v>0</v>
      </c>
      <c r="CZ99">
        <v>6.9379999999999997</v>
      </c>
      <c r="DI99" s="1" t="s">
        <v>656</v>
      </c>
      <c r="DQ99" s="1" t="s">
        <v>656</v>
      </c>
    </row>
    <row r="100" spans="1:127" x14ac:dyDescent="0.25">
      <c r="A100" s="1" t="s">
        <v>5</v>
      </c>
      <c r="B100">
        <v>1998</v>
      </c>
      <c r="C100" s="1" t="s">
        <v>6</v>
      </c>
      <c r="D100">
        <v>19737770</v>
      </c>
      <c r="E100">
        <v>11692172288</v>
      </c>
      <c r="F100" s="1" t="s">
        <v>656</v>
      </c>
      <c r="G100" s="1" t="s">
        <v>656</v>
      </c>
      <c r="H100" s="1" t="s">
        <v>656</v>
      </c>
      <c r="I100" s="1" t="s">
        <v>656</v>
      </c>
      <c r="M100" s="1" t="s">
        <v>656</v>
      </c>
      <c r="U100">
        <v>0</v>
      </c>
      <c r="V100">
        <v>0</v>
      </c>
      <c r="W100">
        <v>0.58899999999999997</v>
      </c>
      <c r="X100">
        <v>1.2E-2</v>
      </c>
      <c r="AC100">
        <v>-2.677</v>
      </c>
      <c r="AD100">
        <v>-0.186</v>
      </c>
      <c r="AE100">
        <v>342.09699999999998</v>
      </c>
      <c r="AF100">
        <v>0.57699999999999996</v>
      </c>
      <c r="AU100">
        <v>0</v>
      </c>
      <c r="AV100">
        <v>0</v>
      </c>
      <c r="AW100">
        <v>126.384</v>
      </c>
      <c r="AX100">
        <v>2.4950000000000001</v>
      </c>
      <c r="BT100" s="1" t="s">
        <v>656</v>
      </c>
      <c r="CI100">
        <v>0</v>
      </c>
      <c r="CJ100">
        <v>0</v>
      </c>
      <c r="CK100">
        <v>0</v>
      </c>
      <c r="CZ100">
        <v>6.7519999999999998</v>
      </c>
      <c r="DI100" s="1" t="s">
        <v>656</v>
      </c>
      <c r="DQ100" s="1" t="s">
        <v>656</v>
      </c>
    </row>
    <row r="101" spans="1:127" x14ac:dyDescent="0.25">
      <c r="A101" s="1" t="s">
        <v>5</v>
      </c>
      <c r="B101">
        <v>1999</v>
      </c>
      <c r="C101" s="1" t="s">
        <v>6</v>
      </c>
      <c r="D101">
        <v>20170848</v>
      </c>
      <c r="E101">
        <v>11517317120</v>
      </c>
      <c r="F101" s="1" t="s">
        <v>656</v>
      </c>
      <c r="G101" s="1" t="s">
        <v>656</v>
      </c>
      <c r="H101" s="1" t="s">
        <v>656</v>
      </c>
      <c r="I101" s="1" t="s">
        <v>656</v>
      </c>
      <c r="M101" s="1" t="s">
        <v>656</v>
      </c>
      <c r="U101">
        <v>-50</v>
      </c>
      <c r="V101">
        <v>-6.0000000000000001E-3</v>
      </c>
      <c r="W101">
        <v>0.28799999999999998</v>
      </c>
      <c r="X101">
        <v>6.0000000000000001E-3</v>
      </c>
      <c r="AC101">
        <v>-5.2999999999999999E-2</v>
      </c>
      <c r="AD101">
        <v>-4.0000000000000001E-3</v>
      </c>
      <c r="AE101">
        <v>334.57600000000002</v>
      </c>
      <c r="AF101">
        <v>0.58599999999999997</v>
      </c>
      <c r="AU101">
        <v>0</v>
      </c>
      <c r="AV101">
        <v>0</v>
      </c>
      <c r="AW101">
        <v>123.67100000000001</v>
      </c>
      <c r="AX101">
        <v>2.4950000000000001</v>
      </c>
      <c r="BT101" s="1" t="s">
        <v>656</v>
      </c>
      <c r="CI101">
        <v>0</v>
      </c>
      <c r="CJ101">
        <v>0</v>
      </c>
      <c r="CK101">
        <v>0</v>
      </c>
      <c r="CZ101">
        <v>6.7489999999999997</v>
      </c>
      <c r="DI101" s="1" t="s">
        <v>656</v>
      </c>
      <c r="DQ101" s="1" t="s">
        <v>656</v>
      </c>
    </row>
    <row r="102" spans="1:127" x14ac:dyDescent="0.25">
      <c r="A102" s="1" t="s">
        <v>5</v>
      </c>
      <c r="B102">
        <v>2000</v>
      </c>
      <c r="C102" s="1" t="s">
        <v>6</v>
      </c>
      <c r="D102">
        <v>20779958</v>
      </c>
      <c r="E102">
        <v>11283792896</v>
      </c>
      <c r="F102" s="1" t="s">
        <v>656</v>
      </c>
      <c r="G102" s="1" t="s">
        <v>656</v>
      </c>
      <c r="H102" s="1" t="s">
        <v>656</v>
      </c>
      <c r="I102" s="1" t="s">
        <v>656</v>
      </c>
      <c r="J102">
        <v>0</v>
      </c>
      <c r="K102">
        <v>0</v>
      </c>
      <c r="L102">
        <v>0</v>
      </c>
      <c r="M102" s="1" t="s">
        <v>656</v>
      </c>
      <c r="N102">
        <v>255.31899999999999</v>
      </c>
      <c r="S102">
        <v>0</v>
      </c>
      <c r="T102">
        <v>0</v>
      </c>
      <c r="U102">
        <v>0</v>
      </c>
      <c r="V102">
        <v>0</v>
      </c>
      <c r="W102">
        <v>0.27900000000000003</v>
      </c>
      <c r="X102">
        <v>6.0000000000000001E-3</v>
      </c>
      <c r="Y102">
        <v>0</v>
      </c>
      <c r="AA102">
        <v>0.56999999999999995</v>
      </c>
      <c r="AB102">
        <v>0.47</v>
      </c>
      <c r="AC102">
        <v>-12.374000000000001</v>
      </c>
      <c r="AD102">
        <v>-0.83499999999999996</v>
      </c>
      <c r="AE102">
        <v>284.58199999999999</v>
      </c>
      <c r="AF102">
        <v>0.52400000000000002</v>
      </c>
      <c r="AI102">
        <v>7.7</v>
      </c>
      <c r="AJ102">
        <v>0.16</v>
      </c>
      <c r="AM102">
        <v>34.042999999999999</v>
      </c>
      <c r="AR102">
        <v>0</v>
      </c>
      <c r="AS102">
        <v>0</v>
      </c>
      <c r="AU102">
        <v>0</v>
      </c>
      <c r="AV102">
        <v>0</v>
      </c>
      <c r="AW102">
        <v>120.04600000000001</v>
      </c>
      <c r="AX102">
        <v>2.4950000000000001</v>
      </c>
      <c r="AY102">
        <v>0</v>
      </c>
      <c r="BA102">
        <v>0.12</v>
      </c>
      <c r="BE102">
        <v>14.917999999999999</v>
      </c>
      <c r="BF102">
        <v>0.31</v>
      </c>
      <c r="BH102">
        <v>65.956999999999994</v>
      </c>
      <c r="BM102">
        <v>14.917999999999999</v>
      </c>
      <c r="BN102">
        <v>0.31</v>
      </c>
      <c r="BP102">
        <v>65.956999999999994</v>
      </c>
      <c r="BR102">
        <v>0.1</v>
      </c>
      <c r="BS102">
        <v>17.544</v>
      </c>
      <c r="BT102" s="1" t="s">
        <v>656</v>
      </c>
      <c r="BW102">
        <v>0</v>
      </c>
      <c r="BX102">
        <v>0</v>
      </c>
      <c r="BZ102">
        <v>0</v>
      </c>
      <c r="CE102">
        <v>7.7</v>
      </c>
      <c r="CF102">
        <v>0.16</v>
      </c>
      <c r="CI102">
        <v>0</v>
      </c>
      <c r="CJ102">
        <v>0</v>
      </c>
      <c r="CK102">
        <v>0</v>
      </c>
      <c r="CL102">
        <v>34.042999999999999</v>
      </c>
      <c r="CO102">
        <v>0</v>
      </c>
      <c r="CP102">
        <v>0</v>
      </c>
      <c r="CS102">
        <v>0</v>
      </c>
      <c r="CT102">
        <v>0</v>
      </c>
      <c r="CV102">
        <v>0</v>
      </c>
      <c r="CW102">
        <v>0</v>
      </c>
      <c r="CY102">
        <v>22.617999999999999</v>
      </c>
      <c r="CZ102">
        <v>5.9139999999999997</v>
      </c>
      <c r="DD102">
        <v>14.917999999999999</v>
      </c>
      <c r="DE102">
        <v>0.31</v>
      </c>
      <c r="DG102">
        <v>65.956999999999994</v>
      </c>
      <c r="DI102" s="1" t="s">
        <v>656</v>
      </c>
      <c r="DL102">
        <v>0</v>
      </c>
      <c r="DM102">
        <v>0</v>
      </c>
      <c r="DO102">
        <v>0</v>
      </c>
      <c r="DQ102" s="1" t="s">
        <v>656</v>
      </c>
      <c r="DT102">
        <v>0</v>
      </c>
      <c r="DU102">
        <v>0</v>
      </c>
      <c r="DW102">
        <v>0</v>
      </c>
    </row>
    <row r="103" spans="1:127" x14ac:dyDescent="0.25">
      <c r="A103" s="1" t="s">
        <v>5</v>
      </c>
      <c r="B103">
        <v>2001</v>
      </c>
      <c r="C103" s="1" t="s">
        <v>6</v>
      </c>
      <c r="D103">
        <v>21606992</v>
      </c>
      <c r="E103">
        <v>11021273088</v>
      </c>
      <c r="F103" s="1" t="s">
        <v>656</v>
      </c>
      <c r="G103" s="1" t="s">
        <v>656</v>
      </c>
      <c r="H103" s="1" t="s">
        <v>656</v>
      </c>
      <c r="I103" s="1" t="s">
        <v>656</v>
      </c>
      <c r="J103">
        <v>0</v>
      </c>
      <c r="K103">
        <v>0</v>
      </c>
      <c r="L103">
        <v>0</v>
      </c>
      <c r="M103" s="1" t="s">
        <v>656</v>
      </c>
      <c r="N103">
        <v>118.64400000000001</v>
      </c>
      <c r="S103">
        <v>0</v>
      </c>
      <c r="T103">
        <v>0</v>
      </c>
      <c r="U103">
        <v>2498.9899999999998</v>
      </c>
      <c r="V103">
        <v>0.14499999999999999</v>
      </c>
      <c r="W103">
        <v>6.9859999999999998</v>
      </c>
      <c r="X103">
        <v>0.151</v>
      </c>
      <c r="Y103">
        <v>0</v>
      </c>
      <c r="AA103">
        <v>0.69</v>
      </c>
      <c r="AB103">
        <v>0.59</v>
      </c>
      <c r="AC103">
        <v>-21.13</v>
      </c>
      <c r="AD103">
        <v>-1.25</v>
      </c>
      <c r="AE103">
        <v>215.86</v>
      </c>
      <c r="AF103">
        <v>0.42299999999999999</v>
      </c>
      <c r="AI103">
        <v>4.165</v>
      </c>
      <c r="AJ103">
        <v>0.09</v>
      </c>
      <c r="AM103">
        <v>15.254</v>
      </c>
      <c r="AR103">
        <v>0</v>
      </c>
      <c r="AS103">
        <v>0</v>
      </c>
      <c r="AU103">
        <v>-78.260999999999996</v>
      </c>
      <c r="AV103">
        <v>-1.952</v>
      </c>
      <c r="AW103">
        <v>25.097999999999999</v>
      </c>
      <c r="AX103">
        <v>0.54200000000000004</v>
      </c>
      <c r="AY103">
        <v>0</v>
      </c>
      <c r="BA103">
        <v>7.0000000000000007E-2</v>
      </c>
      <c r="BE103">
        <v>23.140999999999998</v>
      </c>
      <c r="BF103">
        <v>0.5</v>
      </c>
      <c r="BH103">
        <v>84.745999999999995</v>
      </c>
      <c r="BM103">
        <v>23.140999999999998</v>
      </c>
      <c r="BN103">
        <v>0.5</v>
      </c>
      <c r="BP103">
        <v>84.745999999999995</v>
      </c>
      <c r="BR103">
        <v>0.1</v>
      </c>
      <c r="BS103">
        <v>14.493</v>
      </c>
      <c r="BT103" s="1" t="s">
        <v>656</v>
      </c>
      <c r="BW103">
        <v>0</v>
      </c>
      <c r="BX103">
        <v>0</v>
      </c>
      <c r="BZ103">
        <v>0</v>
      </c>
      <c r="CE103">
        <v>4.165</v>
      </c>
      <c r="CF103">
        <v>0.09</v>
      </c>
      <c r="CI103">
        <v>0</v>
      </c>
      <c r="CJ103">
        <v>0</v>
      </c>
      <c r="CK103">
        <v>0</v>
      </c>
      <c r="CL103">
        <v>15.254</v>
      </c>
      <c r="CO103">
        <v>0</v>
      </c>
      <c r="CP103">
        <v>0</v>
      </c>
      <c r="CS103">
        <v>0</v>
      </c>
      <c r="CT103">
        <v>0</v>
      </c>
      <c r="CV103">
        <v>0</v>
      </c>
      <c r="CW103">
        <v>0</v>
      </c>
      <c r="CY103">
        <v>27.306000000000001</v>
      </c>
      <c r="CZ103">
        <v>4.6639999999999997</v>
      </c>
      <c r="DD103">
        <v>23.140999999999998</v>
      </c>
      <c r="DE103">
        <v>0.5</v>
      </c>
      <c r="DG103">
        <v>84.745999999999995</v>
      </c>
      <c r="DI103" s="1" t="s">
        <v>656</v>
      </c>
      <c r="DL103">
        <v>0</v>
      </c>
      <c r="DM103">
        <v>0</v>
      </c>
      <c r="DO103">
        <v>0</v>
      </c>
      <c r="DQ103" s="1" t="s">
        <v>656</v>
      </c>
      <c r="DT103">
        <v>0</v>
      </c>
      <c r="DU103">
        <v>0</v>
      </c>
      <c r="DW103">
        <v>0</v>
      </c>
    </row>
    <row r="104" spans="1:127" x14ac:dyDescent="0.25">
      <c r="A104" s="1" t="s">
        <v>5</v>
      </c>
      <c r="B104">
        <v>2002</v>
      </c>
      <c r="C104" s="1" t="s">
        <v>6</v>
      </c>
      <c r="D104">
        <v>22600774</v>
      </c>
      <c r="E104">
        <v>18804871168</v>
      </c>
      <c r="F104" s="1" t="s">
        <v>656</v>
      </c>
      <c r="G104" s="1" t="s">
        <v>656</v>
      </c>
      <c r="H104" s="1" t="s">
        <v>656</v>
      </c>
      <c r="I104" s="1" t="s">
        <v>656</v>
      </c>
      <c r="J104">
        <v>0</v>
      </c>
      <c r="K104">
        <v>0</v>
      </c>
      <c r="L104">
        <v>0</v>
      </c>
      <c r="M104" s="1" t="s">
        <v>656</v>
      </c>
      <c r="N104">
        <v>144.928</v>
      </c>
      <c r="S104">
        <v>0</v>
      </c>
      <c r="T104">
        <v>0</v>
      </c>
      <c r="U104">
        <v>-19.231000000000002</v>
      </c>
      <c r="V104">
        <v>-2.9000000000000001E-2</v>
      </c>
      <c r="W104">
        <v>5.3940000000000001</v>
      </c>
      <c r="X104">
        <v>0.122</v>
      </c>
      <c r="Y104">
        <v>0</v>
      </c>
      <c r="AA104">
        <v>0.79</v>
      </c>
      <c r="AB104">
        <v>0.69</v>
      </c>
      <c r="AC104">
        <v>-5.0579999999999998</v>
      </c>
      <c r="AD104">
        <v>-0.23599999999999999</v>
      </c>
      <c r="AE104">
        <v>195.93</v>
      </c>
      <c r="AF104">
        <v>0.23499999999999999</v>
      </c>
      <c r="AI104">
        <v>5.7519999999999998</v>
      </c>
      <c r="AJ104">
        <v>0.13</v>
      </c>
      <c r="AM104">
        <v>18.841000000000001</v>
      </c>
      <c r="AR104">
        <v>0</v>
      </c>
      <c r="AS104">
        <v>0</v>
      </c>
      <c r="AU104">
        <v>0</v>
      </c>
      <c r="AV104">
        <v>0</v>
      </c>
      <c r="AW104">
        <v>23.994</v>
      </c>
      <c r="AX104">
        <v>0.54200000000000004</v>
      </c>
      <c r="AY104">
        <v>0</v>
      </c>
      <c r="BA104">
        <v>0.1</v>
      </c>
      <c r="BE104">
        <v>24.777999999999999</v>
      </c>
      <c r="BF104">
        <v>0.56000000000000005</v>
      </c>
      <c r="BH104">
        <v>81.159000000000006</v>
      </c>
      <c r="BM104">
        <v>24.777999999999999</v>
      </c>
      <c r="BN104">
        <v>0.56000000000000005</v>
      </c>
      <c r="BP104">
        <v>81.159000000000006</v>
      </c>
      <c r="BR104">
        <v>0.1</v>
      </c>
      <c r="BS104">
        <v>12.657999999999999</v>
      </c>
      <c r="BT104" s="1" t="s">
        <v>656</v>
      </c>
      <c r="BW104">
        <v>0</v>
      </c>
      <c r="BX104">
        <v>0</v>
      </c>
      <c r="BZ104">
        <v>0</v>
      </c>
      <c r="CE104">
        <v>5.7519999999999998</v>
      </c>
      <c r="CF104">
        <v>0.13</v>
      </c>
      <c r="CI104">
        <v>0</v>
      </c>
      <c r="CJ104">
        <v>0</v>
      </c>
      <c r="CK104">
        <v>0</v>
      </c>
      <c r="CL104">
        <v>18.841000000000001</v>
      </c>
      <c r="CO104">
        <v>0</v>
      </c>
      <c r="CP104">
        <v>0</v>
      </c>
      <c r="CS104">
        <v>0</v>
      </c>
      <c r="CT104">
        <v>0</v>
      </c>
      <c r="CV104">
        <v>0</v>
      </c>
      <c r="CW104">
        <v>0</v>
      </c>
      <c r="CY104">
        <v>30.53</v>
      </c>
      <c r="CZ104">
        <v>4.4279999999999999</v>
      </c>
      <c r="DD104">
        <v>24.777999999999999</v>
      </c>
      <c r="DE104">
        <v>0.56000000000000005</v>
      </c>
      <c r="DG104">
        <v>81.159000000000006</v>
      </c>
      <c r="DI104" s="1" t="s">
        <v>656</v>
      </c>
      <c r="DL104">
        <v>0</v>
      </c>
      <c r="DM104">
        <v>0</v>
      </c>
      <c r="DO104">
        <v>0</v>
      </c>
      <c r="DQ104" s="1" t="s">
        <v>656</v>
      </c>
      <c r="DT104">
        <v>0</v>
      </c>
      <c r="DU104">
        <v>0</v>
      </c>
      <c r="DW104">
        <v>0</v>
      </c>
    </row>
    <row r="105" spans="1:127" x14ac:dyDescent="0.25">
      <c r="A105" s="1" t="s">
        <v>5</v>
      </c>
      <c r="B105">
        <v>2003</v>
      </c>
      <c r="C105" s="1" t="s">
        <v>6</v>
      </c>
      <c r="D105">
        <v>23680872</v>
      </c>
      <c r="E105">
        <v>21074343936</v>
      </c>
      <c r="F105" s="1" t="s">
        <v>656</v>
      </c>
      <c r="G105" s="1" t="s">
        <v>656</v>
      </c>
      <c r="H105" s="1" t="s">
        <v>656</v>
      </c>
      <c r="I105" s="1" t="s">
        <v>656</v>
      </c>
      <c r="J105">
        <v>0</v>
      </c>
      <c r="K105">
        <v>0</v>
      </c>
      <c r="L105">
        <v>0</v>
      </c>
      <c r="M105" s="1" t="s">
        <v>656</v>
      </c>
      <c r="N105">
        <v>255.31899999999999</v>
      </c>
      <c r="S105">
        <v>0</v>
      </c>
      <c r="T105">
        <v>0</v>
      </c>
      <c r="U105">
        <v>66.665999999999997</v>
      </c>
      <c r="V105">
        <v>8.1000000000000003E-2</v>
      </c>
      <c r="W105">
        <v>8.5809999999999995</v>
      </c>
      <c r="X105">
        <v>0.20300000000000001</v>
      </c>
      <c r="Y105">
        <v>0</v>
      </c>
      <c r="AA105">
        <v>1.04</v>
      </c>
      <c r="AB105">
        <v>0.94</v>
      </c>
      <c r="AC105">
        <v>17.603000000000002</v>
      </c>
      <c r="AD105">
        <v>0.78</v>
      </c>
      <c r="AE105">
        <v>219.91</v>
      </c>
      <c r="AF105">
        <v>0.247</v>
      </c>
      <c r="AI105">
        <v>13.090999999999999</v>
      </c>
      <c r="AJ105">
        <v>0.31</v>
      </c>
      <c r="AM105">
        <v>32.978999999999999</v>
      </c>
      <c r="AR105">
        <v>0</v>
      </c>
      <c r="AS105">
        <v>0</v>
      </c>
      <c r="AU105">
        <v>-60</v>
      </c>
      <c r="AV105">
        <v>-0.32500000000000001</v>
      </c>
      <c r="AW105">
        <v>9.16</v>
      </c>
      <c r="AX105">
        <v>0.217</v>
      </c>
      <c r="AY105">
        <v>0</v>
      </c>
      <c r="BA105">
        <v>0.24</v>
      </c>
      <c r="BE105">
        <v>26.603999999999999</v>
      </c>
      <c r="BF105">
        <v>0.63</v>
      </c>
      <c r="BH105">
        <v>67.021000000000001</v>
      </c>
      <c r="BM105">
        <v>26.603999999999999</v>
      </c>
      <c r="BN105">
        <v>0.63</v>
      </c>
      <c r="BP105">
        <v>67.021000000000001</v>
      </c>
      <c r="BR105">
        <v>0.1</v>
      </c>
      <c r="BS105">
        <v>9.6150000000000002</v>
      </c>
      <c r="BT105" s="1" t="s">
        <v>656</v>
      </c>
      <c r="BW105">
        <v>0</v>
      </c>
      <c r="BX105">
        <v>0</v>
      </c>
      <c r="BZ105">
        <v>0</v>
      </c>
      <c r="CE105">
        <v>13.090999999999999</v>
      </c>
      <c r="CF105">
        <v>0.31</v>
      </c>
      <c r="CI105">
        <v>0</v>
      </c>
      <c r="CJ105">
        <v>0</v>
      </c>
      <c r="CK105">
        <v>0</v>
      </c>
      <c r="CL105">
        <v>32.978999999999999</v>
      </c>
      <c r="CO105">
        <v>0</v>
      </c>
      <c r="CP105">
        <v>0</v>
      </c>
      <c r="CS105">
        <v>0</v>
      </c>
      <c r="CT105">
        <v>0</v>
      </c>
      <c r="CV105">
        <v>0</v>
      </c>
      <c r="CW105">
        <v>0</v>
      </c>
      <c r="CY105">
        <v>39.694000000000003</v>
      </c>
      <c r="CZ105">
        <v>5.2080000000000002</v>
      </c>
      <c r="DD105">
        <v>26.603999999999999</v>
      </c>
      <c r="DE105">
        <v>0.63</v>
      </c>
      <c r="DG105">
        <v>67.021000000000001</v>
      </c>
      <c r="DI105" s="1" t="s">
        <v>656</v>
      </c>
      <c r="DL105">
        <v>0</v>
      </c>
      <c r="DM105">
        <v>0</v>
      </c>
      <c r="DO105">
        <v>0</v>
      </c>
      <c r="DQ105" s="1" t="s">
        <v>656</v>
      </c>
      <c r="DT105">
        <v>0</v>
      </c>
      <c r="DU105">
        <v>0</v>
      </c>
      <c r="DW105">
        <v>0</v>
      </c>
    </row>
    <row r="106" spans="1:127" x14ac:dyDescent="0.25">
      <c r="A106" s="1" t="s">
        <v>5</v>
      </c>
      <c r="B106">
        <v>2004</v>
      </c>
      <c r="C106" s="1" t="s">
        <v>6</v>
      </c>
      <c r="D106">
        <v>24726690</v>
      </c>
      <c r="E106">
        <v>22332571648</v>
      </c>
      <c r="F106" s="1" t="s">
        <v>656</v>
      </c>
      <c r="G106" s="1" t="s">
        <v>656</v>
      </c>
      <c r="H106" s="1" t="s">
        <v>656</v>
      </c>
      <c r="I106" s="1" t="s">
        <v>656</v>
      </c>
      <c r="J106">
        <v>0</v>
      </c>
      <c r="K106">
        <v>0</v>
      </c>
      <c r="L106">
        <v>0</v>
      </c>
      <c r="M106" s="1" t="s">
        <v>656</v>
      </c>
      <c r="N106">
        <v>269.66300000000001</v>
      </c>
      <c r="S106">
        <v>0</v>
      </c>
      <c r="T106">
        <v>0</v>
      </c>
      <c r="U106">
        <v>-2.8570000000000002</v>
      </c>
      <c r="V106">
        <v>-6.0000000000000001E-3</v>
      </c>
      <c r="W106">
        <v>7.9829999999999997</v>
      </c>
      <c r="X106">
        <v>0.19700000000000001</v>
      </c>
      <c r="Y106">
        <v>0</v>
      </c>
      <c r="AA106">
        <v>0.99</v>
      </c>
      <c r="AB106">
        <v>0.89</v>
      </c>
      <c r="AC106">
        <v>-7.6289999999999996</v>
      </c>
      <c r="AD106">
        <v>-0.39700000000000002</v>
      </c>
      <c r="AE106">
        <v>194.542</v>
      </c>
      <c r="AF106">
        <v>0.215</v>
      </c>
      <c r="AI106">
        <v>13.346</v>
      </c>
      <c r="AJ106">
        <v>0.33</v>
      </c>
      <c r="AM106">
        <v>37.079000000000001</v>
      </c>
      <c r="AR106">
        <v>0</v>
      </c>
      <c r="AS106">
        <v>0</v>
      </c>
      <c r="AU106">
        <v>0</v>
      </c>
      <c r="AV106">
        <v>0</v>
      </c>
      <c r="AW106">
        <v>8.7729999999999997</v>
      </c>
      <c r="AX106">
        <v>0.217</v>
      </c>
      <c r="AY106">
        <v>0</v>
      </c>
      <c r="BA106">
        <v>0.24</v>
      </c>
      <c r="BE106">
        <v>22.648</v>
      </c>
      <c r="BF106">
        <v>0.56000000000000005</v>
      </c>
      <c r="BH106">
        <v>62.920999999999999</v>
      </c>
      <c r="BM106">
        <v>22.648</v>
      </c>
      <c r="BN106">
        <v>0.56000000000000005</v>
      </c>
      <c r="BP106">
        <v>62.920999999999999</v>
      </c>
      <c r="BR106">
        <v>0.1</v>
      </c>
      <c r="BS106">
        <v>10.101000000000001</v>
      </c>
      <c r="BT106" s="1" t="s">
        <v>656</v>
      </c>
      <c r="BW106">
        <v>0</v>
      </c>
      <c r="BX106">
        <v>0</v>
      </c>
      <c r="BZ106">
        <v>0</v>
      </c>
      <c r="CE106">
        <v>13.346</v>
      </c>
      <c r="CF106">
        <v>0.33</v>
      </c>
      <c r="CI106">
        <v>0</v>
      </c>
      <c r="CJ106">
        <v>0</v>
      </c>
      <c r="CK106">
        <v>0</v>
      </c>
      <c r="CL106">
        <v>37.079000000000001</v>
      </c>
      <c r="CO106">
        <v>0</v>
      </c>
      <c r="CP106">
        <v>0</v>
      </c>
      <c r="CS106">
        <v>0</v>
      </c>
      <c r="CT106">
        <v>0</v>
      </c>
      <c r="CV106">
        <v>0</v>
      </c>
      <c r="CW106">
        <v>0</v>
      </c>
      <c r="CY106">
        <v>35.993000000000002</v>
      </c>
      <c r="CZ106">
        <v>4.8099999999999996</v>
      </c>
      <c r="DD106">
        <v>22.648</v>
      </c>
      <c r="DE106">
        <v>0.56000000000000005</v>
      </c>
      <c r="DG106">
        <v>62.920999999999999</v>
      </c>
      <c r="DI106" s="1" t="s">
        <v>656</v>
      </c>
      <c r="DL106">
        <v>0</v>
      </c>
      <c r="DM106">
        <v>0</v>
      </c>
      <c r="DO106">
        <v>0</v>
      </c>
      <c r="DQ106" s="1" t="s">
        <v>656</v>
      </c>
      <c r="DT106">
        <v>0</v>
      </c>
      <c r="DU106">
        <v>0</v>
      </c>
      <c r="DW106">
        <v>0</v>
      </c>
    </row>
    <row r="107" spans="1:127" x14ac:dyDescent="0.25">
      <c r="A107" s="1" t="s">
        <v>5</v>
      </c>
      <c r="B107">
        <v>2005</v>
      </c>
      <c r="C107" s="1" t="s">
        <v>6</v>
      </c>
      <c r="D107">
        <v>25654274</v>
      </c>
      <c r="E107">
        <v>25397688320</v>
      </c>
      <c r="F107" s="1" t="s">
        <v>656</v>
      </c>
      <c r="G107" s="1" t="s">
        <v>656</v>
      </c>
      <c r="H107" s="1" t="s">
        <v>656</v>
      </c>
      <c r="I107" s="1" t="s">
        <v>656</v>
      </c>
      <c r="J107">
        <v>0</v>
      </c>
      <c r="K107">
        <v>0</v>
      </c>
      <c r="L107">
        <v>0</v>
      </c>
      <c r="M107" s="1" t="s">
        <v>656</v>
      </c>
      <c r="N107">
        <v>268.81700000000001</v>
      </c>
      <c r="S107">
        <v>0</v>
      </c>
      <c r="T107">
        <v>0</v>
      </c>
      <c r="U107">
        <v>-2.9409999999999998</v>
      </c>
      <c r="V107">
        <v>-6.0000000000000001E-3</v>
      </c>
      <c r="W107">
        <v>7.468</v>
      </c>
      <c r="X107">
        <v>0.192</v>
      </c>
      <c r="Y107">
        <v>0</v>
      </c>
      <c r="AA107">
        <v>1.03</v>
      </c>
      <c r="AB107">
        <v>0.93</v>
      </c>
      <c r="AC107">
        <v>27.917999999999999</v>
      </c>
      <c r="AD107">
        <v>1.343</v>
      </c>
      <c r="AE107">
        <v>239.85499999999999</v>
      </c>
      <c r="AF107">
        <v>0.24199999999999999</v>
      </c>
      <c r="AI107">
        <v>13.253</v>
      </c>
      <c r="AJ107">
        <v>0.34</v>
      </c>
      <c r="AM107">
        <v>36.558999999999997</v>
      </c>
      <c r="AR107">
        <v>0</v>
      </c>
      <c r="AS107">
        <v>0</v>
      </c>
      <c r="AU107">
        <v>0</v>
      </c>
      <c r="AV107">
        <v>0</v>
      </c>
      <c r="AW107">
        <v>8.4550000000000001</v>
      </c>
      <c r="AX107">
        <v>0.217</v>
      </c>
      <c r="AY107">
        <v>0</v>
      </c>
      <c r="BA107">
        <v>0.25</v>
      </c>
      <c r="BE107">
        <v>22.998000000000001</v>
      </c>
      <c r="BF107">
        <v>0.59</v>
      </c>
      <c r="BH107">
        <v>63.441000000000003</v>
      </c>
      <c r="BM107">
        <v>22.998000000000001</v>
      </c>
      <c r="BN107">
        <v>0.59</v>
      </c>
      <c r="BP107">
        <v>63.441000000000003</v>
      </c>
      <c r="BR107">
        <v>0.1</v>
      </c>
      <c r="BS107">
        <v>9.7089999999999996</v>
      </c>
      <c r="BT107" s="1" t="s">
        <v>656</v>
      </c>
      <c r="BW107">
        <v>0</v>
      </c>
      <c r="BX107">
        <v>0</v>
      </c>
      <c r="BZ107">
        <v>0</v>
      </c>
      <c r="CE107">
        <v>13.253</v>
      </c>
      <c r="CF107">
        <v>0.34</v>
      </c>
      <c r="CI107">
        <v>0</v>
      </c>
      <c r="CJ107">
        <v>0</v>
      </c>
      <c r="CK107">
        <v>0</v>
      </c>
      <c r="CL107">
        <v>36.558999999999997</v>
      </c>
      <c r="CO107">
        <v>0</v>
      </c>
      <c r="CP107">
        <v>0</v>
      </c>
      <c r="CS107">
        <v>0</v>
      </c>
      <c r="CT107">
        <v>0</v>
      </c>
      <c r="CV107">
        <v>0</v>
      </c>
      <c r="CW107">
        <v>0</v>
      </c>
      <c r="CY107">
        <v>36.250999999999998</v>
      </c>
      <c r="CZ107">
        <v>6.1529999999999996</v>
      </c>
      <c r="DD107">
        <v>22.998000000000001</v>
      </c>
      <c r="DE107">
        <v>0.59</v>
      </c>
      <c r="DG107">
        <v>63.441000000000003</v>
      </c>
      <c r="DI107" s="1" t="s">
        <v>656</v>
      </c>
      <c r="DL107">
        <v>0</v>
      </c>
      <c r="DM107">
        <v>0</v>
      </c>
      <c r="DO107">
        <v>0</v>
      </c>
      <c r="DQ107" s="1" t="s">
        <v>656</v>
      </c>
      <c r="DT107">
        <v>0</v>
      </c>
      <c r="DU107">
        <v>0</v>
      </c>
      <c r="DW107">
        <v>0</v>
      </c>
    </row>
    <row r="108" spans="1:127" x14ac:dyDescent="0.25">
      <c r="A108" s="1" t="s">
        <v>5</v>
      </c>
      <c r="B108">
        <v>2006</v>
      </c>
      <c r="C108" s="1" t="s">
        <v>6</v>
      </c>
      <c r="D108">
        <v>26433058</v>
      </c>
      <c r="E108">
        <v>28704401408</v>
      </c>
      <c r="F108" s="1" t="s">
        <v>656</v>
      </c>
      <c r="G108" s="1" t="s">
        <v>656</v>
      </c>
      <c r="H108" s="1" t="s">
        <v>656</v>
      </c>
      <c r="I108" s="1" t="s">
        <v>656</v>
      </c>
      <c r="J108">
        <v>0</v>
      </c>
      <c r="K108">
        <v>0</v>
      </c>
      <c r="L108">
        <v>0</v>
      </c>
      <c r="M108" s="1" t="s">
        <v>656</v>
      </c>
      <c r="N108">
        <v>190.476</v>
      </c>
      <c r="S108">
        <v>0</v>
      </c>
      <c r="T108">
        <v>0</v>
      </c>
      <c r="U108">
        <v>6.0609999999999999</v>
      </c>
      <c r="V108">
        <v>1.2E-2</v>
      </c>
      <c r="W108">
        <v>7.6870000000000003</v>
      </c>
      <c r="X108">
        <v>0.20300000000000001</v>
      </c>
      <c r="Y108">
        <v>0</v>
      </c>
      <c r="AA108">
        <v>1.27</v>
      </c>
      <c r="AB108">
        <v>0.84</v>
      </c>
      <c r="AC108">
        <v>25.873000000000001</v>
      </c>
      <c r="AD108">
        <v>1.5920000000000001</v>
      </c>
      <c r="AE108">
        <v>293.01799999999997</v>
      </c>
      <c r="AF108">
        <v>0.27</v>
      </c>
      <c r="AI108">
        <v>7.5659999999999998</v>
      </c>
      <c r="AJ108">
        <v>0.2</v>
      </c>
      <c r="AM108">
        <v>23.81</v>
      </c>
      <c r="AR108">
        <v>0</v>
      </c>
      <c r="AS108">
        <v>0</v>
      </c>
      <c r="AU108">
        <v>0</v>
      </c>
      <c r="AV108">
        <v>0</v>
      </c>
      <c r="AW108">
        <v>8.2059999999999995</v>
      </c>
      <c r="AX108">
        <v>0.217</v>
      </c>
      <c r="AY108">
        <v>0</v>
      </c>
      <c r="BA108">
        <v>0.16</v>
      </c>
      <c r="BE108">
        <v>24.212</v>
      </c>
      <c r="BF108">
        <v>0.64</v>
      </c>
      <c r="BH108">
        <v>76.19</v>
      </c>
      <c r="BM108">
        <v>24.212</v>
      </c>
      <c r="BN108">
        <v>0.64</v>
      </c>
      <c r="BP108">
        <v>76.19</v>
      </c>
      <c r="BR108">
        <v>0.43</v>
      </c>
      <c r="BS108">
        <v>33.857999999999997</v>
      </c>
      <c r="BT108" s="1" t="s">
        <v>656</v>
      </c>
      <c r="BW108">
        <v>0</v>
      </c>
      <c r="BX108">
        <v>0</v>
      </c>
      <c r="BZ108">
        <v>0</v>
      </c>
      <c r="CE108">
        <v>7.5659999999999998</v>
      </c>
      <c r="CF108">
        <v>0.2</v>
      </c>
      <c r="CI108">
        <v>0</v>
      </c>
      <c r="CJ108">
        <v>0</v>
      </c>
      <c r="CK108">
        <v>0</v>
      </c>
      <c r="CL108">
        <v>23.81</v>
      </c>
      <c r="CO108">
        <v>0</v>
      </c>
      <c r="CP108">
        <v>0</v>
      </c>
      <c r="CS108">
        <v>0</v>
      </c>
      <c r="CT108">
        <v>0</v>
      </c>
      <c r="CV108">
        <v>0</v>
      </c>
      <c r="CW108">
        <v>0</v>
      </c>
      <c r="CY108">
        <v>31.777999999999999</v>
      </c>
      <c r="CZ108">
        <v>7.7450000000000001</v>
      </c>
      <c r="DD108">
        <v>24.212</v>
      </c>
      <c r="DE108">
        <v>0.64</v>
      </c>
      <c r="DG108">
        <v>76.19</v>
      </c>
      <c r="DI108" s="1" t="s">
        <v>656</v>
      </c>
      <c r="DL108">
        <v>0</v>
      </c>
      <c r="DM108">
        <v>0</v>
      </c>
      <c r="DO108">
        <v>0</v>
      </c>
      <c r="DQ108" s="1" t="s">
        <v>656</v>
      </c>
      <c r="DT108">
        <v>0</v>
      </c>
      <c r="DU108">
        <v>0</v>
      </c>
      <c r="DW108">
        <v>0</v>
      </c>
    </row>
    <row r="109" spans="1:127" x14ac:dyDescent="0.25">
      <c r="A109" s="1" t="s">
        <v>5</v>
      </c>
      <c r="B109">
        <v>2007</v>
      </c>
      <c r="C109" s="1" t="s">
        <v>6</v>
      </c>
      <c r="D109">
        <v>27100542</v>
      </c>
      <c r="E109">
        <v>34507530240</v>
      </c>
      <c r="F109" s="1" t="s">
        <v>656</v>
      </c>
      <c r="G109" s="1" t="s">
        <v>656</v>
      </c>
      <c r="H109" s="1" t="s">
        <v>656</v>
      </c>
      <c r="I109" s="1" t="s">
        <v>656</v>
      </c>
      <c r="J109">
        <v>0</v>
      </c>
      <c r="K109">
        <v>0</v>
      </c>
      <c r="L109">
        <v>0</v>
      </c>
      <c r="M109" s="1" t="s">
        <v>656</v>
      </c>
      <c r="N109">
        <v>168.42099999999999</v>
      </c>
      <c r="S109">
        <v>0</v>
      </c>
      <c r="T109">
        <v>0</v>
      </c>
      <c r="U109">
        <v>594.28599999999994</v>
      </c>
      <c r="V109">
        <v>1.208</v>
      </c>
      <c r="W109">
        <v>52.057000000000002</v>
      </c>
      <c r="X109">
        <v>1.411</v>
      </c>
      <c r="Y109">
        <v>0</v>
      </c>
      <c r="AA109">
        <v>1.56</v>
      </c>
      <c r="AB109">
        <v>0.95</v>
      </c>
      <c r="AC109">
        <v>29.614000000000001</v>
      </c>
      <c r="AD109">
        <v>2.294</v>
      </c>
      <c r="AE109">
        <v>370.43799999999999</v>
      </c>
      <c r="AF109">
        <v>0.29099999999999998</v>
      </c>
      <c r="AI109">
        <v>7.38</v>
      </c>
      <c r="AJ109">
        <v>0.2</v>
      </c>
      <c r="AM109">
        <v>21.053000000000001</v>
      </c>
      <c r="AR109">
        <v>0</v>
      </c>
      <c r="AS109">
        <v>0</v>
      </c>
      <c r="AU109">
        <v>100</v>
      </c>
      <c r="AV109">
        <v>0.217</v>
      </c>
      <c r="AW109">
        <v>16.007999999999999</v>
      </c>
      <c r="AX109">
        <v>0.434</v>
      </c>
      <c r="AY109">
        <v>0</v>
      </c>
      <c r="BA109">
        <v>0.16</v>
      </c>
      <c r="BE109">
        <v>27.675000000000001</v>
      </c>
      <c r="BF109">
        <v>0.75</v>
      </c>
      <c r="BH109">
        <v>78.947000000000003</v>
      </c>
      <c r="BM109">
        <v>27.675000000000001</v>
      </c>
      <c r="BN109">
        <v>0.75</v>
      </c>
      <c r="BP109">
        <v>78.947000000000003</v>
      </c>
      <c r="BR109">
        <v>0.61</v>
      </c>
      <c r="BS109">
        <v>39.103000000000002</v>
      </c>
      <c r="BT109" s="1" t="s">
        <v>656</v>
      </c>
      <c r="BW109">
        <v>0</v>
      </c>
      <c r="BX109">
        <v>0</v>
      </c>
      <c r="BZ109">
        <v>0</v>
      </c>
      <c r="CE109">
        <v>7.38</v>
      </c>
      <c r="CF109">
        <v>0.2</v>
      </c>
      <c r="CI109">
        <v>0</v>
      </c>
      <c r="CJ109">
        <v>0</v>
      </c>
      <c r="CK109">
        <v>0</v>
      </c>
      <c r="CL109">
        <v>21.053000000000001</v>
      </c>
      <c r="CO109">
        <v>0</v>
      </c>
      <c r="CP109">
        <v>0</v>
      </c>
      <c r="CS109">
        <v>0</v>
      </c>
      <c r="CT109">
        <v>0</v>
      </c>
      <c r="CV109">
        <v>0</v>
      </c>
      <c r="CW109">
        <v>0</v>
      </c>
      <c r="CY109">
        <v>35.055</v>
      </c>
      <c r="CZ109">
        <v>10.039</v>
      </c>
      <c r="DD109">
        <v>27.675000000000001</v>
      </c>
      <c r="DE109">
        <v>0.75</v>
      </c>
      <c r="DG109">
        <v>78.947000000000003</v>
      </c>
      <c r="DI109" s="1" t="s">
        <v>656</v>
      </c>
      <c r="DL109">
        <v>0</v>
      </c>
      <c r="DM109">
        <v>0</v>
      </c>
      <c r="DO109">
        <v>0</v>
      </c>
      <c r="DQ109" s="1" t="s">
        <v>656</v>
      </c>
      <c r="DT109">
        <v>0</v>
      </c>
      <c r="DU109">
        <v>0</v>
      </c>
      <c r="DW109">
        <v>0</v>
      </c>
    </row>
    <row r="110" spans="1:127" x14ac:dyDescent="0.25">
      <c r="A110" s="1" t="s">
        <v>5</v>
      </c>
      <c r="B110">
        <v>2008</v>
      </c>
      <c r="C110" s="1" t="s">
        <v>6</v>
      </c>
      <c r="D110">
        <v>27722282</v>
      </c>
      <c r="E110">
        <v>36561043456</v>
      </c>
      <c r="F110" s="1" t="s">
        <v>656</v>
      </c>
      <c r="G110" s="1" t="s">
        <v>656</v>
      </c>
      <c r="H110" s="1" t="s">
        <v>656</v>
      </c>
      <c r="I110" s="1" t="s">
        <v>656</v>
      </c>
      <c r="J110">
        <v>0</v>
      </c>
      <c r="K110">
        <v>0</v>
      </c>
      <c r="L110">
        <v>0</v>
      </c>
      <c r="M110" s="1" t="s">
        <v>656</v>
      </c>
      <c r="N110">
        <v>191.78100000000001</v>
      </c>
      <c r="S110">
        <v>0</v>
      </c>
      <c r="T110">
        <v>0</v>
      </c>
      <c r="U110">
        <v>42.798000000000002</v>
      </c>
      <c r="V110">
        <v>0.60399999999999998</v>
      </c>
      <c r="W110">
        <v>72.67</v>
      </c>
      <c r="X110">
        <v>2.0150000000000001</v>
      </c>
      <c r="Y110">
        <v>0</v>
      </c>
      <c r="AA110">
        <v>1.48</v>
      </c>
      <c r="AB110">
        <v>0.73</v>
      </c>
      <c r="AC110">
        <v>70.856999999999999</v>
      </c>
      <c r="AD110">
        <v>7.1130000000000004</v>
      </c>
      <c r="AE110">
        <v>618.72299999999996</v>
      </c>
      <c r="AF110">
        <v>0.46899999999999997</v>
      </c>
      <c r="AI110">
        <v>6.8540000000000001</v>
      </c>
      <c r="AJ110">
        <v>0.19</v>
      </c>
      <c r="AM110">
        <v>26.027000000000001</v>
      </c>
      <c r="AR110">
        <v>0</v>
      </c>
      <c r="AS110">
        <v>0</v>
      </c>
      <c r="AU110">
        <v>25</v>
      </c>
      <c r="AV110">
        <v>0.108</v>
      </c>
      <c r="AW110">
        <v>19.562000000000001</v>
      </c>
      <c r="AX110">
        <v>0.54200000000000004</v>
      </c>
      <c r="AY110">
        <v>0</v>
      </c>
      <c r="BA110">
        <v>0.14000000000000001</v>
      </c>
      <c r="BE110">
        <v>19.478999999999999</v>
      </c>
      <c r="BF110">
        <v>0.54</v>
      </c>
      <c r="BH110">
        <v>73.972999999999999</v>
      </c>
      <c r="BM110">
        <v>19.478999999999999</v>
      </c>
      <c r="BN110">
        <v>0.54</v>
      </c>
      <c r="BP110">
        <v>73.972999999999999</v>
      </c>
      <c r="BR110">
        <v>0.75</v>
      </c>
      <c r="BS110">
        <v>50.676000000000002</v>
      </c>
      <c r="BT110" s="1" t="s">
        <v>656</v>
      </c>
      <c r="BW110">
        <v>0</v>
      </c>
      <c r="BX110">
        <v>0</v>
      </c>
      <c r="BZ110">
        <v>0</v>
      </c>
      <c r="CE110">
        <v>6.8540000000000001</v>
      </c>
      <c r="CF110">
        <v>0.19</v>
      </c>
      <c r="CI110">
        <v>0</v>
      </c>
      <c r="CJ110">
        <v>0</v>
      </c>
      <c r="CK110">
        <v>0</v>
      </c>
      <c r="CL110">
        <v>26.027000000000001</v>
      </c>
      <c r="CO110">
        <v>0</v>
      </c>
      <c r="CP110">
        <v>0</v>
      </c>
      <c r="CS110">
        <v>0</v>
      </c>
      <c r="CT110">
        <v>0</v>
      </c>
      <c r="CV110">
        <v>0</v>
      </c>
      <c r="CW110">
        <v>0</v>
      </c>
      <c r="CY110">
        <v>26.332999999999998</v>
      </c>
      <c r="CZ110">
        <v>17.152000000000001</v>
      </c>
      <c r="DD110">
        <v>19.478999999999999</v>
      </c>
      <c r="DE110">
        <v>0.54</v>
      </c>
      <c r="DG110">
        <v>73.972999999999999</v>
      </c>
      <c r="DI110" s="1" t="s">
        <v>656</v>
      </c>
      <c r="DL110">
        <v>0</v>
      </c>
      <c r="DM110">
        <v>0</v>
      </c>
      <c r="DO110">
        <v>0</v>
      </c>
      <c r="DQ110" s="1" t="s">
        <v>656</v>
      </c>
      <c r="DT110">
        <v>0</v>
      </c>
      <c r="DU110">
        <v>0</v>
      </c>
      <c r="DW110">
        <v>0</v>
      </c>
    </row>
    <row r="111" spans="1:127" x14ac:dyDescent="0.25">
      <c r="A111" s="1" t="s">
        <v>5</v>
      </c>
      <c r="B111">
        <v>2009</v>
      </c>
      <c r="C111" s="1" t="s">
        <v>6</v>
      </c>
      <c r="D111">
        <v>28394806</v>
      </c>
      <c r="E111">
        <v>44358721536</v>
      </c>
      <c r="F111" s="1" t="s">
        <v>656</v>
      </c>
      <c r="G111" s="1" t="s">
        <v>656</v>
      </c>
      <c r="H111" s="1" t="s">
        <v>656</v>
      </c>
      <c r="I111" s="1" t="s">
        <v>656</v>
      </c>
      <c r="J111">
        <v>0</v>
      </c>
      <c r="K111">
        <v>0</v>
      </c>
      <c r="L111">
        <v>0</v>
      </c>
      <c r="M111" s="1" t="s">
        <v>656</v>
      </c>
      <c r="N111">
        <v>138.298</v>
      </c>
      <c r="S111">
        <v>0</v>
      </c>
      <c r="T111">
        <v>0</v>
      </c>
      <c r="U111">
        <v>44.091999999999999</v>
      </c>
      <c r="V111">
        <v>0.88800000000000001</v>
      </c>
      <c r="W111">
        <v>102.232</v>
      </c>
      <c r="X111">
        <v>2.903</v>
      </c>
      <c r="Y111">
        <v>0</v>
      </c>
      <c r="AA111">
        <v>2.09</v>
      </c>
      <c r="AB111">
        <v>0.94</v>
      </c>
      <c r="AC111">
        <v>62.915999999999997</v>
      </c>
      <c r="AD111">
        <v>10.792</v>
      </c>
      <c r="AE111">
        <v>984.12300000000005</v>
      </c>
      <c r="AF111">
        <v>0.63</v>
      </c>
      <c r="AI111">
        <v>5.6349999999999998</v>
      </c>
      <c r="AJ111">
        <v>0.16</v>
      </c>
      <c r="AM111">
        <v>17.021000000000001</v>
      </c>
      <c r="AR111">
        <v>0</v>
      </c>
      <c r="AS111">
        <v>0</v>
      </c>
      <c r="AU111">
        <v>-40</v>
      </c>
      <c r="AV111">
        <v>-0.217</v>
      </c>
      <c r="AW111">
        <v>11.459</v>
      </c>
      <c r="AX111">
        <v>0.32500000000000001</v>
      </c>
      <c r="AY111">
        <v>0</v>
      </c>
      <c r="BA111">
        <v>0.13</v>
      </c>
      <c r="BE111">
        <v>27.47</v>
      </c>
      <c r="BF111">
        <v>0.78</v>
      </c>
      <c r="BH111">
        <v>82.978999999999999</v>
      </c>
      <c r="BM111">
        <v>27.47</v>
      </c>
      <c r="BN111">
        <v>0.78</v>
      </c>
      <c r="BP111">
        <v>82.978999999999999</v>
      </c>
      <c r="BR111">
        <v>1.1499999999999999</v>
      </c>
      <c r="BS111">
        <v>55.024000000000001</v>
      </c>
      <c r="BT111" s="1" t="s">
        <v>656</v>
      </c>
      <c r="BW111">
        <v>0</v>
      </c>
      <c r="BX111">
        <v>0</v>
      </c>
      <c r="BZ111">
        <v>0</v>
      </c>
      <c r="CE111">
        <v>5.6349999999999998</v>
      </c>
      <c r="CF111">
        <v>0.16</v>
      </c>
      <c r="CI111">
        <v>0</v>
      </c>
      <c r="CJ111">
        <v>0</v>
      </c>
      <c r="CK111">
        <v>0</v>
      </c>
      <c r="CL111">
        <v>17.021000000000001</v>
      </c>
      <c r="CO111">
        <v>0</v>
      </c>
      <c r="CP111">
        <v>0</v>
      </c>
      <c r="CS111">
        <v>0</v>
      </c>
      <c r="CT111">
        <v>0</v>
      </c>
      <c r="CV111">
        <v>0</v>
      </c>
      <c r="CW111">
        <v>0</v>
      </c>
      <c r="CY111">
        <v>33.104999999999997</v>
      </c>
      <c r="CZ111">
        <v>27.943999999999999</v>
      </c>
      <c r="DD111">
        <v>27.47</v>
      </c>
      <c r="DE111">
        <v>0.78</v>
      </c>
      <c r="DG111">
        <v>82.978999999999999</v>
      </c>
      <c r="DI111" s="1" t="s">
        <v>656</v>
      </c>
      <c r="DL111">
        <v>0</v>
      </c>
      <c r="DM111">
        <v>0</v>
      </c>
      <c r="DO111">
        <v>0</v>
      </c>
      <c r="DQ111" s="1" t="s">
        <v>656</v>
      </c>
      <c r="DT111">
        <v>0</v>
      </c>
      <c r="DU111">
        <v>0</v>
      </c>
      <c r="DW111">
        <v>0</v>
      </c>
    </row>
    <row r="112" spans="1:127" x14ac:dyDescent="0.25">
      <c r="A112" s="1" t="s">
        <v>5</v>
      </c>
      <c r="B112">
        <v>2010</v>
      </c>
      <c r="C112" s="1" t="s">
        <v>6</v>
      </c>
      <c r="D112">
        <v>29185512</v>
      </c>
      <c r="E112">
        <v>47399424000</v>
      </c>
      <c r="F112" s="1" t="s">
        <v>656</v>
      </c>
      <c r="G112" s="1" t="s">
        <v>656</v>
      </c>
      <c r="H112" s="1" t="s">
        <v>656</v>
      </c>
      <c r="I112" s="1" t="s">
        <v>656</v>
      </c>
      <c r="J112">
        <v>0</v>
      </c>
      <c r="K112">
        <v>0</v>
      </c>
      <c r="L112">
        <v>0</v>
      </c>
      <c r="M112" s="1" t="s">
        <v>656</v>
      </c>
      <c r="N112">
        <v>159.57400000000001</v>
      </c>
      <c r="S112">
        <v>0</v>
      </c>
      <c r="T112">
        <v>0</v>
      </c>
      <c r="U112">
        <v>45</v>
      </c>
      <c r="V112">
        <v>1.306</v>
      </c>
      <c r="W112">
        <v>144.22</v>
      </c>
      <c r="X112">
        <v>4.2089999999999996</v>
      </c>
      <c r="Y112">
        <v>0</v>
      </c>
      <c r="AA112">
        <v>2.5099999999999998</v>
      </c>
      <c r="AB112">
        <v>0.94</v>
      </c>
      <c r="AC112">
        <v>24.321000000000002</v>
      </c>
      <c r="AD112">
        <v>6.7960000000000003</v>
      </c>
      <c r="AE112">
        <v>1190.3240000000001</v>
      </c>
      <c r="AF112">
        <v>0.73299999999999998</v>
      </c>
      <c r="AI112">
        <v>6.51</v>
      </c>
      <c r="AJ112">
        <v>0.19</v>
      </c>
      <c r="AM112">
        <v>20.213000000000001</v>
      </c>
      <c r="AR112">
        <v>0</v>
      </c>
      <c r="AS112">
        <v>0</v>
      </c>
      <c r="AU112">
        <v>372.99599999999998</v>
      </c>
      <c r="AV112">
        <v>1.214</v>
      </c>
      <c r="AW112">
        <v>52.731999999999999</v>
      </c>
      <c r="AX112">
        <v>1.5389999999999999</v>
      </c>
      <c r="AY112">
        <v>0</v>
      </c>
      <c r="BA112">
        <v>0.15</v>
      </c>
      <c r="BE112">
        <v>25.698</v>
      </c>
      <c r="BF112">
        <v>0.75</v>
      </c>
      <c r="BH112">
        <v>79.787000000000006</v>
      </c>
      <c r="BM112">
        <v>25.698</v>
      </c>
      <c r="BN112">
        <v>0.75</v>
      </c>
      <c r="BP112">
        <v>79.787000000000006</v>
      </c>
      <c r="BR112">
        <v>1.57</v>
      </c>
      <c r="BS112">
        <v>62.55</v>
      </c>
      <c r="BT112" s="1" t="s">
        <v>656</v>
      </c>
      <c r="BW112">
        <v>0</v>
      </c>
      <c r="BX112">
        <v>0</v>
      </c>
      <c r="BZ112">
        <v>0</v>
      </c>
      <c r="CE112">
        <v>6.51</v>
      </c>
      <c r="CF112">
        <v>0.19</v>
      </c>
      <c r="CI112">
        <v>0</v>
      </c>
      <c r="CJ112">
        <v>0</v>
      </c>
      <c r="CK112">
        <v>0</v>
      </c>
      <c r="CL112">
        <v>20.213000000000001</v>
      </c>
      <c r="CO112">
        <v>0</v>
      </c>
      <c r="CP112">
        <v>0</v>
      </c>
      <c r="CS112">
        <v>0</v>
      </c>
      <c r="CT112">
        <v>0</v>
      </c>
      <c r="CV112">
        <v>0</v>
      </c>
      <c r="CW112">
        <v>0</v>
      </c>
      <c r="CY112">
        <v>32.207999999999998</v>
      </c>
      <c r="CZ112">
        <v>34.74</v>
      </c>
      <c r="DD112">
        <v>25.698</v>
      </c>
      <c r="DE112">
        <v>0.75</v>
      </c>
      <c r="DG112">
        <v>79.787000000000006</v>
      </c>
      <c r="DI112" s="1" t="s">
        <v>656</v>
      </c>
      <c r="DL112">
        <v>0</v>
      </c>
      <c r="DM112">
        <v>0</v>
      </c>
      <c r="DO112">
        <v>0</v>
      </c>
      <c r="DQ112" s="1" t="s">
        <v>656</v>
      </c>
      <c r="DT112">
        <v>0</v>
      </c>
      <c r="DU112">
        <v>0</v>
      </c>
      <c r="DW112">
        <v>0</v>
      </c>
    </row>
    <row r="113" spans="1:127" x14ac:dyDescent="0.25">
      <c r="A113" s="1" t="s">
        <v>5</v>
      </c>
      <c r="B113">
        <v>2011</v>
      </c>
      <c r="C113" s="1" t="s">
        <v>6</v>
      </c>
      <c r="D113">
        <v>30117410</v>
      </c>
      <c r="E113">
        <v>53326336000</v>
      </c>
      <c r="F113" s="1" t="s">
        <v>656</v>
      </c>
      <c r="G113" s="1" t="s">
        <v>656</v>
      </c>
      <c r="H113" s="1" t="s">
        <v>656</v>
      </c>
      <c r="I113" s="1" t="s">
        <v>656</v>
      </c>
      <c r="J113">
        <v>0</v>
      </c>
      <c r="K113">
        <v>0</v>
      </c>
      <c r="L113">
        <v>0</v>
      </c>
      <c r="M113" s="1" t="s">
        <v>656</v>
      </c>
      <c r="N113">
        <v>179.48699999999999</v>
      </c>
      <c r="S113">
        <v>0</v>
      </c>
      <c r="T113">
        <v>0</v>
      </c>
      <c r="U113">
        <v>104.13800000000001</v>
      </c>
      <c r="V113">
        <v>4.383</v>
      </c>
      <c r="W113">
        <v>285.298</v>
      </c>
      <c r="X113">
        <v>8.5920000000000005</v>
      </c>
      <c r="Y113">
        <v>0</v>
      </c>
      <c r="AA113">
        <v>3.03</v>
      </c>
      <c r="AB113">
        <v>0.78</v>
      </c>
      <c r="AC113">
        <v>35.863999999999997</v>
      </c>
      <c r="AD113">
        <v>12.459</v>
      </c>
      <c r="AE113">
        <v>1567.1780000000001</v>
      </c>
      <c r="AF113">
        <v>0.88500000000000001</v>
      </c>
      <c r="AI113">
        <v>5.9770000000000003</v>
      </c>
      <c r="AJ113">
        <v>0.18</v>
      </c>
      <c r="AM113">
        <v>23.077000000000002</v>
      </c>
      <c r="AR113">
        <v>0</v>
      </c>
      <c r="AS113">
        <v>0</v>
      </c>
      <c r="AU113">
        <v>13.742000000000001</v>
      </c>
      <c r="AV113">
        <v>0.21099999999999999</v>
      </c>
      <c r="AW113">
        <v>58.122999999999998</v>
      </c>
      <c r="AX113">
        <v>1.7509999999999999</v>
      </c>
      <c r="AY113">
        <v>0</v>
      </c>
      <c r="BA113">
        <v>0.14000000000000001</v>
      </c>
      <c r="BE113">
        <v>19.922000000000001</v>
      </c>
      <c r="BF113">
        <v>0.6</v>
      </c>
      <c r="BH113">
        <v>76.923000000000002</v>
      </c>
      <c r="BM113">
        <v>19.922000000000001</v>
      </c>
      <c r="BN113">
        <v>0.6</v>
      </c>
      <c r="BP113">
        <v>76.923000000000002</v>
      </c>
      <c r="BR113">
        <v>2.25</v>
      </c>
      <c r="BS113">
        <v>74.257000000000005</v>
      </c>
      <c r="BT113" s="1" t="s">
        <v>656</v>
      </c>
      <c r="BW113">
        <v>0</v>
      </c>
      <c r="BX113">
        <v>0</v>
      </c>
      <c r="BZ113">
        <v>0</v>
      </c>
      <c r="CE113">
        <v>5.9770000000000003</v>
      </c>
      <c r="CF113">
        <v>0.18</v>
      </c>
      <c r="CI113">
        <v>0</v>
      </c>
      <c r="CJ113">
        <v>0</v>
      </c>
      <c r="CK113">
        <v>0</v>
      </c>
      <c r="CL113">
        <v>23.077000000000002</v>
      </c>
      <c r="CO113">
        <v>0</v>
      </c>
      <c r="CP113">
        <v>0</v>
      </c>
      <c r="CS113">
        <v>0</v>
      </c>
      <c r="CT113">
        <v>0</v>
      </c>
      <c r="CV113">
        <v>0</v>
      </c>
      <c r="CW113">
        <v>0</v>
      </c>
      <c r="CY113">
        <v>25.899000000000001</v>
      </c>
      <c r="CZ113">
        <v>47.198999999999998</v>
      </c>
      <c r="DD113">
        <v>19.922000000000001</v>
      </c>
      <c r="DE113">
        <v>0.6</v>
      </c>
      <c r="DG113">
        <v>76.923000000000002</v>
      </c>
      <c r="DI113" s="1" t="s">
        <v>656</v>
      </c>
      <c r="DL113">
        <v>0</v>
      </c>
      <c r="DM113">
        <v>0</v>
      </c>
      <c r="DO113">
        <v>0</v>
      </c>
      <c r="DQ113" s="1" t="s">
        <v>656</v>
      </c>
      <c r="DT113">
        <v>0</v>
      </c>
      <c r="DU113">
        <v>0</v>
      </c>
      <c r="DW113">
        <v>0</v>
      </c>
    </row>
    <row r="114" spans="1:127" x14ac:dyDescent="0.25">
      <c r="A114" s="1" t="s">
        <v>5</v>
      </c>
      <c r="B114">
        <v>2012</v>
      </c>
      <c r="C114" s="1" t="s">
        <v>6</v>
      </c>
      <c r="D114">
        <v>31161378</v>
      </c>
      <c r="E114">
        <v>59166900224</v>
      </c>
      <c r="F114" s="1" t="s">
        <v>656</v>
      </c>
      <c r="G114" s="1" t="s">
        <v>656</v>
      </c>
      <c r="H114" s="1" t="s">
        <v>656</v>
      </c>
      <c r="I114" s="1" t="s">
        <v>656</v>
      </c>
      <c r="J114">
        <v>0</v>
      </c>
      <c r="K114">
        <v>0</v>
      </c>
      <c r="L114">
        <v>0</v>
      </c>
      <c r="M114" s="1" t="s">
        <v>656</v>
      </c>
      <c r="N114">
        <v>136.364</v>
      </c>
      <c r="S114">
        <v>0</v>
      </c>
      <c r="T114">
        <v>0</v>
      </c>
      <c r="U114">
        <v>-16.216000000000001</v>
      </c>
      <c r="V114">
        <v>-1.393</v>
      </c>
      <c r="W114">
        <v>231.02500000000001</v>
      </c>
      <c r="X114">
        <v>7.1989999999999998</v>
      </c>
      <c r="Y114">
        <v>0</v>
      </c>
      <c r="AA114">
        <v>3.95</v>
      </c>
      <c r="AB114">
        <v>0.88</v>
      </c>
      <c r="AC114">
        <v>-8.3469999999999995</v>
      </c>
      <c r="AD114">
        <v>-3.94</v>
      </c>
      <c r="AE114">
        <v>1388.242</v>
      </c>
      <c r="AF114">
        <v>0.73099999999999998</v>
      </c>
      <c r="AI114">
        <v>4.4930000000000003</v>
      </c>
      <c r="AJ114">
        <v>0.14000000000000001</v>
      </c>
      <c r="AM114">
        <v>15.909000000000001</v>
      </c>
      <c r="AR114">
        <v>0</v>
      </c>
      <c r="AS114">
        <v>0</v>
      </c>
      <c r="AU114">
        <v>-0.68200000000000005</v>
      </c>
      <c r="AV114">
        <v>-1.2E-2</v>
      </c>
      <c r="AW114">
        <v>55.792999999999999</v>
      </c>
      <c r="AX114">
        <v>1.7390000000000001</v>
      </c>
      <c r="AY114">
        <v>0</v>
      </c>
      <c r="BA114">
        <v>0.12</v>
      </c>
      <c r="BE114">
        <v>22.785</v>
      </c>
      <c r="BF114">
        <v>0.71</v>
      </c>
      <c r="BH114">
        <v>80.682000000000002</v>
      </c>
      <c r="BM114">
        <v>23.747</v>
      </c>
      <c r="BN114">
        <v>0.74</v>
      </c>
      <c r="BP114">
        <v>84.090999999999994</v>
      </c>
      <c r="BR114">
        <v>3.07</v>
      </c>
      <c r="BS114">
        <v>77.721999999999994</v>
      </c>
      <c r="BT114" s="1" t="s">
        <v>656</v>
      </c>
      <c r="BW114">
        <v>0</v>
      </c>
      <c r="BX114">
        <v>0</v>
      </c>
      <c r="BZ114">
        <v>0</v>
      </c>
      <c r="CE114">
        <v>4.4930000000000003</v>
      </c>
      <c r="CF114">
        <v>0.14000000000000001</v>
      </c>
      <c r="CI114">
        <v>0</v>
      </c>
      <c r="CJ114">
        <v>0</v>
      </c>
      <c r="CK114">
        <v>0</v>
      </c>
      <c r="CL114">
        <v>15.909000000000001</v>
      </c>
      <c r="CO114">
        <v>0</v>
      </c>
      <c r="CP114">
        <v>0</v>
      </c>
      <c r="CS114">
        <v>0</v>
      </c>
      <c r="CT114">
        <v>0</v>
      </c>
      <c r="CV114">
        <v>0</v>
      </c>
      <c r="CW114">
        <v>0</v>
      </c>
      <c r="CY114">
        <v>28.24</v>
      </c>
      <c r="CZ114">
        <v>43.26</v>
      </c>
      <c r="DD114">
        <v>23.747</v>
      </c>
      <c r="DE114">
        <v>0.74</v>
      </c>
      <c r="DG114">
        <v>84.090999999999994</v>
      </c>
      <c r="DI114" s="1" t="s">
        <v>656</v>
      </c>
      <c r="DL114">
        <v>0.96299999999999997</v>
      </c>
      <c r="DM114">
        <v>0.03</v>
      </c>
      <c r="DO114">
        <v>3.4089999999999998</v>
      </c>
      <c r="DQ114" s="1" t="s">
        <v>656</v>
      </c>
      <c r="DT114">
        <v>0</v>
      </c>
      <c r="DU114">
        <v>0</v>
      </c>
      <c r="DW114">
        <v>0</v>
      </c>
    </row>
    <row r="115" spans="1:127" x14ac:dyDescent="0.25">
      <c r="A115" s="1" t="s">
        <v>5</v>
      </c>
      <c r="B115">
        <v>2013</v>
      </c>
      <c r="C115" s="1" t="s">
        <v>6</v>
      </c>
      <c r="D115">
        <v>32269592</v>
      </c>
      <c r="E115">
        <v>62993698816</v>
      </c>
      <c r="F115" s="1" t="s">
        <v>656</v>
      </c>
      <c r="G115" s="1" t="s">
        <v>656</v>
      </c>
      <c r="H115" s="1" t="s">
        <v>656</v>
      </c>
      <c r="I115" s="1" t="s">
        <v>656</v>
      </c>
      <c r="J115">
        <v>0</v>
      </c>
      <c r="K115">
        <v>0</v>
      </c>
      <c r="L115">
        <v>0</v>
      </c>
      <c r="M115" s="1" t="s">
        <v>656</v>
      </c>
      <c r="N115">
        <v>153.15299999999999</v>
      </c>
      <c r="S115">
        <v>0</v>
      </c>
      <c r="T115">
        <v>0</v>
      </c>
      <c r="U115">
        <v>8.6289999999999996</v>
      </c>
      <c r="V115">
        <v>0.621</v>
      </c>
      <c r="W115">
        <v>242.34200000000001</v>
      </c>
      <c r="X115">
        <v>7.82</v>
      </c>
      <c r="Y115">
        <v>0</v>
      </c>
      <c r="AA115">
        <v>4.7300000000000004</v>
      </c>
      <c r="AB115">
        <v>1.1100000000000001</v>
      </c>
      <c r="AC115">
        <v>-15.651999999999999</v>
      </c>
      <c r="AD115">
        <v>-6.7709999999999999</v>
      </c>
      <c r="AE115">
        <v>1130.7429999999999</v>
      </c>
      <c r="AF115">
        <v>0.57899999999999996</v>
      </c>
      <c r="AI115">
        <v>6.8179999999999996</v>
      </c>
      <c r="AJ115">
        <v>0.22</v>
      </c>
      <c r="AM115">
        <v>19.82</v>
      </c>
      <c r="AR115">
        <v>0</v>
      </c>
      <c r="AS115">
        <v>0</v>
      </c>
      <c r="AU115">
        <v>-3.6179999999999999</v>
      </c>
      <c r="AV115">
        <v>-6.3E-2</v>
      </c>
      <c r="AW115">
        <v>51.927</v>
      </c>
      <c r="AX115">
        <v>1.6759999999999999</v>
      </c>
      <c r="AY115">
        <v>0</v>
      </c>
      <c r="BA115">
        <v>0.17</v>
      </c>
      <c r="BE115">
        <v>26.65</v>
      </c>
      <c r="BF115">
        <v>0.86</v>
      </c>
      <c r="BH115">
        <v>77.477000000000004</v>
      </c>
      <c r="BM115">
        <v>27.58</v>
      </c>
      <c r="BN115">
        <v>0.89</v>
      </c>
      <c r="BP115">
        <v>80.180000000000007</v>
      </c>
      <c r="BR115">
        <v>3.62</v>
      </c>
      <c r="BS115">
        <v>76.533000000000001</v>
      </c>
      <c r="BT115" s="1" t="s">
        <v>656</v>
      </c>
      <c r="BW115">
        <v>0</v>
      </c>
      <c r="BX115">
        <v>0</v>
      </c>
      <c r="BZ115">
        <v>0</v>
      </c>
      <c r="CE115">
        <v>6.8179999999999996</v>
      </c>
      <c r="CF115">
        <v>0.22</v>
      </c>
      <c r="CI115">
        <v>0</v>
      </c>
      <c r="CJ115">
        <v>0</v>
      </c>
      <c r="CK115">
        <v>0</v>
      </c>
      <c r="CL115">
        <v>19.82</v>
      </c>
      <c r="CO115">
        <v>0</v>
      </c>
      <c r="CP115">
        <v>0</v>
      </c>
      <c r="CS115">
        <v>0</v>
      </c>
      <c r="CT115">
        <v>0</v>
      </c>
      <c r="CV115">
        <v>0</v>
      </c>
      <c r="CW115">
        <v>0</v>
      </c>
      <c r="CY115">
        <v>34.398000000000003</v>
      </c>
      <c r="CZ115">
        <v>36.488999999999997</v>
      </c>
      <c r="DD115">
        <v>27.58</v>
      </c>
      <c r="DE115">
        <v>0.89</v>
      </c>
      <c r="DG115">
        <v>80.180000000000007</v>
      </c>
      <c r="DI115" s="1" t="s">
        <v>656</v>
      </c>
      <c r="DL115">
        <v>0.93</v>
      </c>
      <c r="DM115">
        <v>0.03</v>
      </c>
      <c r="DO115">
        <v>2.7029999999999998</v>
      </c>
      <c r="DQ115" s="1" t="s">
        <v>656</v>
      </c>
      <c r="DT115">
        <v>0</v>
      </c>
      <c r="DU115">
        <v>0</v>
      </c>
      <c r="DW115">
        <v>0</v>
      </c>
    </row>
    <row r="116" spans="1:127" x14ac:dyDescent="0.25">
      <c r="A116" s="1" t="s">
        <v>5</v>
      </c>
      <c r="B116">
        <v>2014</v>
      </c>
      <c r="C116" s="1" t="s">
        <v>6</v>
      </c>
      <c r="D116">
        <v>33370804</v>
      </c>
      <c r="E116">
        <v>64346107904</v>
      </c>
      <c r="F116" s="1" t="s">
        <v>656</v>
      </c>
      <c r="G116" s="1" t="s">
        <v>656</v>
      </c>
      <c r="H116" s="1" t="s">
        <v>656</v>
      </c>
      <c r="I116" s="1" t="s">
        <v>656</v>
      </c>
      <c r="J116">
        <v>0</v>
      </c>
      <c r="K116">
        <v>0</v>
      </c>
      <c r="L116">
        <v>0</v>
      </c>
      <c r="M116" s="1" t="s">
        <v>656</v>
      </c>
      <c r="N116">
        <v>112.069</v>
      </c>
      <c r="S116">
        <v>0</v>
      </c>
      <c r="T116">
        <v>0</v>
      </c>
      <c r="U116">
        <v>12.65</v>
      </c>
      <c r="V116">
        <v>0.98899999999999999</v>
      </c>
      <c r="W116">
        <v>263.99</v>
      </c>
      <c r="X116">
        <v>8.81</v>
      </c>
      <c r="Y116">
        <v>0</v>
      </c>
      <c r="AA116">
        <v>4.87</v>
      </c>
      <c r="AB116">
        <v>1.1599999999999999</v>
      </c>
      <c r="AC116">
        <v>-8.1850000000000005</v>
      </c>
      <c r="AD116">
        <v>-2.9870000000000001</v>
      </c>
      <c r="AE116">
        <v>1003.933</v>
      </c>
      <c r="AF116">
        <v>0.52100000000000002</v>
      </c>
      <c r="AI116">
        <v>4.7949999999999999</v>
      </c>
      <c r="AJ116">
        <v>0.16</v>
      </c>
      <c r="AM116">
        <v>13.792999999999999</v>
      </c>
      <c r="AR116">
        <v>0</v>
      </c>
      <c r="AS116">
        <v>0</v>
      </c>
      <c r="AU116">
        <v>-8.1549999999999994</v>
      </c>
      <c r="AV116">
        <v>-0.13700000000000001</v>
      </c>
      <c r="AW116">
        <v>46.119</v>
      </c>
      <c r="AX116">
        <v>1.5389999999999999</v>
      </c>
      <c r="AY116">
        <v>0</v>
      </c>
      <c r="BA116">
        <v>0.13</v>
      </c>
      <c r="BE116">
        <v>29.067</v>
      </c>
      <c r="BF116">
        <v>0.97</v>
      </c>
      <c r="BH116">
        <v>83.620999999999995</v>
      </c>
      <c r="BM116">
        <v>29.966000000000001</v>
      </c>
      <c r="BN116">
        <v>1</v>
      </c>
      <c r="BP116">
        <v>86.206999999999994</v>
      </c>
      <c r="BR116">
        <v>3.71</v>
      </c>
      <c r="BS116">
        <v>76.180999999999997</v>
      </c>
      <c r="BT116" s="1" t="s">
        <v>656</v>
      </c>
      <c r="BW116">
        <v>0</v>
      </c>
      <c r="BX116">
        <v>0</v>
      </c>
      <c r="BZ116">
        <v>0</v>
      </c>
      <c r="CE116">
        <v>4.7949999999999999</v>
      </c>
      <c r="CF116">
        <v>0.16</v>
      </c>
      <c r="CI116">
        <v>0</v>
      </c>
      <c r="CJ116">
        <v>0</v>
      </c>
      <c r="CK116">
        <v>0</v>
      </c>
      <c r="CL116">
        <v>13.792999999999999</v>
      </c>
      <c r="CO116">
        <v>0</v>
      </c>
      <c r="CP116">
        <v>0</v>
      </c>
      <c r="CS116">
        <v>0</v>
      </c>
      <c r="CT116">
        <v>0</v>
      </c>
      <c r="CV116">
        <v>0</v>
      </c>
      <c r="CW116">
        <v>0</v>
      </c>
      <c r="CY116">
        <v>34.761000000000003</v>
      </c>
      <c r="CZ116">
        <v>33.502000000000002</v>
      </c>
      <c r="DD116">
        <v>29.966000000000001</v>
      </c>
      <c r="DE116">
        <v>1</v>
      </c>
      <c r="DG116">
        <v>86.206999999999994</v>
      </c>
      <c r="DI116" s="1" t="s">
        <v>656</v>
      </c>
      <c r="DL116">
        <v>0.89900000000000002</v>
      </c>
      <c r="DM116">
        <v>0.03</v>
      </c>
      <c r="DO116">
        <v>2.5859999999999999</v>
      </c>
      <c r="DQ116" s="1" t="s">
        <v>656</v>
      </c>
      <c r="DT116">
        <v>0</v>
      </c>
      <c r="DU116">
        <v>0</v>
      </c>
      <c r="DW116">
        <v>0</v>
      </c>
    </row>
    <row r="117" spans="1:127" x14ac:dyDescent="0.25">
      <c r="A117" s="1" t="s">
        <v>5</v>
      </c>
      <c r="B117">
        <v>2015</v>
      </c>
      <c r="C117" s="1" t="s">
        <v>6</v>
      </c>
      <c r="D117">
        <v>34413600</v>
      </c>
      <c r="E117">
        <v>62783393792</v>
      </c>
      <c r="F117" s="1" t="s">
        <v>656</v>
      </c>
      <c r="G117" s="1" t="s">
        <v>656</v>
      </c>
      <c r="H117" s="1" t="s">
        <v>656</v>
      </c>
      <c r="I117" s="1" t="s">
        <v>656</v>
      </c>
      <c r="J117">
        <v>0</v>
      </c>
      <c r="K117">
        <v>0</v>
      </c>
      <c r="L117">
        <v>0</v>
      </c>
      <c r="M117" s="1" t="s">
        <v>656</v>
      </c>
      <c r="N117">
        <v>110.169</v>
      </c>
      <c r="S117">
        <v>0</v>
      </c>
      <c r="T117">
        <v>0</v>
      </c>
      <c r="U117">
        <v>-10.042999999999999</v>
      </c>
      <c r="V117">
        <v>-0.88500000000000001</v>
      </c>
      <c r="W117">
        <v>230.28</v>
      </c>
      <c r="X117">
        <v>7.9249999999999998</v>
      </c>
      <c r="Y117">
        <v>0</v>
      </c>
      <c r="AA117">
        <v>4.96</v>
      </c>
      <c r="AB117">
        <v>1.18</v>
      </c>
      <c r="AC117">
        <v>10.477</v>
      </c>
      <c r="AD117">
        <v>3.51</v>
      </c>
      <c r="AE117">
        <v>1075.5050000000001</v>
      </c>
      <c r="AF117">
        <v>0.59</v>
      </c>
      <c r="AI117">
        <v>4.359</v>
      </c>
      <c r="AJ117">
        <v>0.15</v>
      </c>
      <c r="AM117">
        <v>12.712</v>
      </c>
      <c r="AR117">
        <v>0</v>
      </c>
      <c r="AS117">
        <v>0</v>
      </c>
      <c r="AU117">
        <v>3.03</v>
      </c>
      <c r="AV117">
        <v>4.7E-2</v>
      </c>
      <c r="AW117">
        <v>46.076000000000001</v>
      </c>
      <c r="AX117">
        <v>1.5860000000000001</v>
      </c>
      <c r="AY117">
        <v>0</v>
      </c>
      <c r="BA117">
        <v>0.13</v>
      </c>
      <c r="BE117">
        <v>29.058</v>
      </c>
      <c r="BF117">
        <v>1</v>
      </c>
      <c r="BH117">
        <v>84.745999999999995</v>
      </c>
      <c r="BM117">
        <v>29.93</v>
      </c>
      <c r="BN117">
        <v>1.03</v>
      </c>
      <c r="BP117">
        <v>87.287999999999997</v>
      </c>
      <c r="BR117">
        <v>3.78</v>
      </c>
      <c r="BS117">
        <v>76.209999999999994</v>
      </c>
      <c r="BT117" s="1" t="s">
        <v>656</v>
      </c>
      <c r="BW117">
        <v>0</v>
      </c>
      <c r="BX117">
        <v>0</v>
      </c>
      <c r="BZ117">
        <v>0</v>
      </c>
      <c r="CE117">
        <v>4.359</v>
      </c>
      <c r="CF117">
        <v>0.15</v>
      </c>
      <c r="CI117">
        <v>0</v>
      </c>
      <c r="CJ117">
        <v>0</v>
      </c>
      <c r="CK117">
        <v>0</v>
      </c>
      <c r="CL117">
        <v>12.712</v>
      </c>
      <c r="CO117">
        <v>0</v>
      </c>
      <c r="CP117">
        <v>0</v>
      </c>
      <c r="CS117">
        <v>0</v>
      </c>
      <c r="CT117">
        <v>0</v>
      </c>
      <c r="CV117">
        <v>0</v>
      </c>
      <c r="CW117">
        <v>0</v>
      </c>
      <c r="CY117">
        <v>34.289000000000001</v>
      </c>
      <c r="CZ117">
        <v>37.012</v>
      </c>
      <c r="DD117">
        <v>29.93</v>
      </c>
      <c r="DE117">
        <v>1.03</v>
      </c>
      <c r="DG117">
        <v>87.287999999999997</v>
      </c>
      <c r="DI117" s="1" t="s">
        <v>656</v>
      </c>
      <c r="DL117">
        <v>0.872</v>
      </c>
      <c r="DM117">
        <v>0.03</v>
      </c>
      <c r="DO117">
        <v>2.5419999999999998</v>
      </c>
      <c r="DQ117" s="1" t="s">
        <v>656</v>
      </c>
      <c r="DT117">
        <v>0</v>
      </c>
      <c r="DU117">
        <v>0</v>
      </c>
      <c r="DW117">
        <v>0</v>
      </c>
    </row>
    <row r="118" spans="1:127" x14ac:dyDescent="0.25">
      <c r="A118" s="1" t="s">
        <v>5</v>
      </c>
      <c r="B118">
        <v>2016</v>
      </c>
      <c r="C118" s="1" t="s">
        <v>6</v>
      </c>
      <c r="D118">
        <v>35383028</v>
      </c>
      <c r="E118">
        <v>64297426944</v>
      </c>
      <c r="F118" s="1" t="s">
        <v>656</v>
      </c>
      <c r="G118" s="1" t="s">
        <v>656</v>
      </c>
      <c r="H118" s="1" t="s">
        <v>656</v>
      </c>
      <c r="I118" s="1" t="s">
        <v>656</v>
      </c>
      <c r="J118">
        <v>0</v>
      </c>
      <c r="K118">
        <v>0</v>
      </c>
      <c r="L118">
        <v>0</v>
      </c>
      <c r="M118" s="1" t="s">
        <v>656</v>
      </c>
      <c r="N118">
        <v>107.438</v>
      </c>
      <c r="S118">
        <v>0</v>
      </c>
      <c r="T118">
        <v>0</v>
      </c>
      <c r="U118">
        <v>24.396000000000001</v>
      </c>
      <c r="V118">
        <v>1.9330000000000001</v>
      </c>
      <c r="W118">
        <v>278.61</v>
      </c>
      <c r="X118">
        <v>9.8580000000000005</v>
      </c>
      <c r="Y118">
        <v>0</v>
      </c>
      <c r="AA118">
        <v>5.54</v>
      </c>
      <c r="AB118">
        <v>1.21</v>
      </c>
      <c r="AC118">
        <v>-6.9</v>
      </c>
      <c r="AD118">
        <v>-2.5539999999999998</v>
      </c>
      <c r="AE118">
        <v>973.85699999999997</v>
      </c>
      <c r="AF118">
        <v>0.53600000000000003</v>
      </c>
      <c r="AI118">
        <v>4.2389999999999999</v>
      </c>
      <c r="AJ118">
        <v>0.15</v>
      </c>
      <c r="AM118">
        <v>12.397</v>
      </c>
      <c r="AR118">
        <v>0</v>
      </c>
      <c r="AS118">
        <v>0</v>
      </c>
      <c r="AU118">
        <v>13.064</v>
      </c>
      <c r="AV118">
        <v>0.20699999999999999</v>
      </c>
      <c r="AW118">
        <v>50.667999999999999</v>
      </c>
      <c r="AX118">
        <v>1.7929999999999999</v>
      </c>
      <c r="AY118">
        <v>0</v>
      </c>
      <c r="BA118">
        <v>0.13</v>
      </c>
      <c r="BE118">
        <v>28.827000000000002</v>
      </c>
      <c r="BF118">
        <v>1.02</v>
      </c>
      <c r="BH118">
        <v>84.298000000000002</v>
      </c>
      <c r="BM118">
        <v>29.957999999999998</v>
      </c>
      <c r="BN118">
        <v>1.06</v>
      </c>
      <c r="BP118">
        <v>87.602999999999994</v>
      </c>
      <c r="BR118">
        <v>4.33</v>
      </c>
      <c r="BS118">
        <v>78.159000000000006</v>
      </c>
      <c r="BT118" s="1" t="s">
        <v>656</v>
      </c>
      <c r="BW118">
        <v>0</v>
      </c>
      <c r="BX118">
        <v>0</v>
      </c>
      <c r="BZ118">
        <v>0</v>
      </c>
      <c r="CE118">
        <v>4.2389999999999999</v>
      </c>
      <c r="CF118">
        <v>0.15</v>
      </c>
      <c r="CI118">
        <v>0</v>
      </c>
      <c r="CJ118">
        <v>0</v>
      </c>
      <c r="CK118">
        <v>0</v>
      </c>
      <c r="CL118">
        <v>12.397</v>
      </c>
      <c r="CO118">
        <v>0</v>
      </c>
      <c r="CP118">
        <v>0</v>
      </c>
      <c r="CS118">
        <v>0</v>
      </c>
      <c r="CT118">
        <v>0</v>
      </c>
      <c r="CV118">
        <v>0</v>
      </c>
      <c r="CW118">
        <v>0</v>
      </c>
      <c r="CY118">
        <v>34.197000000000003</v>
      </c>
      <c r="CZ118">
        <v>34.457999999999998</v>
      </c>
      <c r="DD118">
        <v>29.957999999999998</v>
      </c>
      <c r="DE118">
        <v>1.06</v>
      </c>
      <c r="DG118">
        <v>87.602999999999994</v>
      </c>
      <c r="DI118" s="1" t="s">
        <v>656</v>
      </c>
      <c r="DL118">
        <v>1.1299999999999999</v>
      </c>
      <c r="DM118">
        <v>0.04</v>
      </c>
      <c r="DO118">
        <v>3.306</v>
      </c>
      <c r="DQ118" s="1" t="s">
        <v>656</v>
      </c>
      <c r="DT118">
        <v>0</v>
      </c>
      <c r="DU118">
        <v>0</v>
      </c>
      <c r="DW118">
        <v>0</v>
      </c>
    </row>
    <row r="119" spans="1:127" x14ac:dyDescent="0.25">
      <c r="A119" s="1" t="s">
        <v>5</v>
      </c>
      <c r="B119">
        <v>2017</v>
      </c>
      <c r="C119" s="1" t="s">
        <v>6</v>
      </c>
      <c r="D119">
        <v>36296108</v>
      </c>
      <c r="E119">
        <v>68752801792</v>
      </c>
      <c r="F119" s="1" t="s">
        <v>656</v>
      </c>
      <c r="G119" s="1" t="s">
        <v>656</v>
      </c>
      <c r="H119" s="1" t="s">
        <v>656</v>
      </c>
      <c r="I119" s="1" t="s">
        <v>656</v>
      </c>
      <c r="J119">
        <v>0</v>
      </c>
      <c r="K119">
        <v>0</v>
      </c>
      <c r="L119">
        <v>0</v>
      </c>
      <c r="M119" s="1" t="s">
        <v>656</v>
      </c>
      <c r="N119">
        <v>125.98399999999999</v>
      </c>
      <c r="S119">
        <v>0</v>
      </c>
      <c r="T119">
        <v>0</v>
      </c>
      <c r="Y119">
        <v>0</v>
      </c>
      <c r="AA119">
        <v>5.88</v>
      </c>
      <c r="AB119">
        <v>1.27</v>
      </c>
      <c r="AC119">
        <v>6.2649999999999997</v>
      </c>
      <c r="AD119">
        <v>2.1589999999999998</v>
      </c>
      <c r="AE119">
        <v>1008.832</v>
      </c>
      <c r="AF119">
        <v>0.53300000000000003</v>
      </c>
      <c r="AI119">
        <v>4.9589999999999996</v>
      </c>
      <c r="AJ119">
        <v>0.18</v>
      </c>
      <c r="AM119">
        <v>14.173</v>
      </c>
      <c r="AR119">
        <v>0</v>
      </c>
      <c r="AS119">
        <v>0</v>
      </c>
      <c r="AY119">
        <v>0</v>
      </c>
      <c r="BA119">
        <v>0.16</v>
      </c>
      <c r="BE119">
        <v>28.928999999999998</v>
      </c>
      <c r="BF119">
        <v>1.05</v>
      </c>
      <c r="BH119">
        <v>82.677000000000007</v>
      </c>
      <c r="BM119">
        <v>30.030999999999999</v>
      </c>
      <c r="BN119">
        <v>1.0900000000000001</v>
      </c>
      <c r="BP119">
        <v>85.826999999999998</v>
      </c>
      <c r="BR119">
        <v>4.6100000000000003</v>
      </c>
      <c r="BS119">
        <v>78.400999999999996</v>
      </c>
      <c r="BT119" s="1" t="s">
        <v>656</v>
      </c>
      <c r="BW119">
        <v>0</v>
      </c>
      <c r="BX119">
        <v>0</v>
      </c>
      <c r="BZ119">
        <v>0</v>
      </c>
      <c r="CE119">
        <v>4.9589999999999996</v>
      </c>
      <c r="CF119">
        <v>0.18</v>
      </c>
      <c r="CL119">
        <v>14.173</v>
      </c>
      <c r="CO119">
        <v>0</v>
      </c>
      <c r="CP119">
        <v>0</v>
      </c>
      <c r="CS119">
        <v>0</v>
      </c>
      <c r="CT119">
        <v>0</v>
      </c>
      <c r="CV119">
        <v>0</v>
      </c>
      <c r="CW119">
        <v>0</v>
      </c>
      <c r="CY119">
        <v>34.99</v>
      </c>
      <c r="CZ119">
        <v>36.616999999999997</v>
      </c>
      <c r="DD119">
        <v>30.030999999999999</v>
      </c>
      <c r="DE119">
        <v>1.0900000000000001</v>
      </c>
      <c r="DG119">
        <v>85.826999999999998</v>
      </c>
      <c r="DI119" s="1" t="s">
        <v>656</v>
      </c>
      <c r="DL119">
        <v>1.1020000000000001</v>
      </c>
      <c r="DM119">
        <v>0.04</v>
      </c>
      <c r="DO119">
        <v>3.15</v>
      </c>
      <c r="DQ119" s="1" t="s">
        <v>656</v>
      </c>
      <c r="DT119">
        <v>0</v>
      </c>
      <c r="DU119">
        <v>0</v>
      </c>
      <c r="DW119">
        <v>0</v>
      </c>
    </row>
    <row r="120" spans="1:127" x14ac:dyDescent="0.25">
      <c r="A120" s="1" t="s">
        <v>5</v>
      </c>
      <c r="B120">
        <v>2018</v>
      </c>
      <c r="C120" s="1" t="s">
        <v>6</v>
      </c>
      <c r="D120">
        <v>37171920</v>
      </c>
      <c r="E120">
        <v>67594969088</v>
      </c>
      <c r="F120" s="1" t="s">
        <v>656</v>
      </c>
      <c r="G120" s="1" t="s">
        <v>656</v>
      </c>
      <c r="H120" s="1" t="s">
        <v>656</v>
      </c>
      <c r="I120" s="1" t="s">
        <v>656</v>
      </c>
      <c r="J120">
        <v>0</v>
      </c>
      <c r="K120">
        <v>0</v>
      </c>
      <c r="L120">
        <v>0</v>
      </c>
      <c r="M120" s="1" t="s">
        <v>656</v>
      </c>
      <c r="N120">
        <v>136.75200000000001</v>
      </c>
      <c r="S120">
        <v>0</v>
      </c>
      <c r="T120">
        <v>0</v>
      </c>
      <c r="Y120">
        <v>0</v>
      </c>
      <c r="AA120">
        <v>6.16</v>
      </c>
      <c r="AB120">
        <v>1.17</v>
      </c>
      <c r="AC120">
        <v>14.672000000000001</v>
      </c>
      <c r="AD120">
        <v>5.3730000000000002</v>
      </c>
      <c r="AE120">
        <v>1129.595</v>
      </c>
      <c r="AF120">
        <v>0.621</v>
      </c>
      <c r="AI120">
        <v>5.38</v>
      </c>
      <c r="AJ120">
        <v>0.2</v>
      </c>
      <c r="AM120">
        <v>17.094000000000001</v>
      </c>
      <c r="AR120">
        <v>0</v>
      </c>
      <c r="AS120">
        <v>0</v>
      </c>
      <c r="AY120">
        <v>0</v>
      </c>
      <c r="BA120">
        <v>0.16</v>
      </c>
      <c r="BE120">
        <v>25.018999999999998</v>
      </c>
      <c r="BF120">
        <v>0.93</v>
      </c>
      <c r="BH120">
        <v>79.486999999999995</v>
      </c>
      <c r="BM120">
        <v>26.094999999999999</v>
      </c>
      <c r="BN120">
        <v>0.97</v>
      </c>
      <c r="BP120">
        <v>82.906000000000006</v>
      </c>
      <c r="BR120">
        <v>4.99</v>
      </c>
      <c r="BS120">
        <v>81.006</v>
      </c>
      <c r="BT120" s="1" t="s">
        <v>656</v>
      </c>
      <c r="BW120">
        <v>0</v>
      </c>
      <c r="BX120">
        <v>0</v>
      </c>
      <c r="BZ120">
        <v>0</v>
      </c>
      <c r="CE120">
        <v>5.38</v>
      </c>
      <c r="CF120">
        <v>0.2</v>
      </c>
      <c r="CL120">
        <v>17.094000000000001</v>
      </c>
      <c r="CO120">
        <v>0</v>
      </c>
      <c r="CP120">
        <v>0</v>
      </c>
      <c r="CS120">
        <v>0</v>
      </c>
      <c r="CT120">
        <v>0</v>
      </c>
      <c r="CV120">
        <v>0</v>
      </c>
      <c r="CW120">
        <v>0</v>
      </c>
      <c r="CY120">
        <v>31.475000000000001</v>
      </c>
      <c r="CZ120">
        <v>41.988999999999997</v>
      </c>
      <c r="DD120">
        <v>26.094999999999999</v>
      </c>
      <c r="DE120">
        <v>0.97</v>
      </c>
      <c r="DG120">
        <v>82.906000000000006</v>
      </c>
      <c r="DI120" s="1" t="s">
        <v>656</v>
      </c>
      <c r="DL120">
        <v>1.0760000000000001</v>
      </c>
      <c r="DM120">
        <v>0.04</v>
      </c>
      <c r="DO120">
        <v>3.419</v>
      </c>
      <c r="DQ120" s="1" t="s">
        <v>656</v>
      </c>
      <c r="DT120">
        <v>0</v>
      </c>
      <c r="DU120">
        <v>0</v>
      </c>
      <c r="DW120">
        <v>0</v>
      </c>
    </row>
    <row r="121" spans="1:127" x14ac:dyDescent="0.25">
      <c r="A121" s="1" t="s">
        <v>5</v>
      </c>
      <c r="B121">
        <v>2019</v>
      </c>
      <c r="C121" s="1" t="s">
        <v>6</v>
      </c>
      <c r="D121">
        <v>38041756</v>
      </c>
      <c r="F121" s="1" t="s">
        <v>656</v>
      </c>
      <c r="G121" s="1" t="s">
        <v>656</v>
      </c>
      <c r="H121" s="1" t="s">
        <v>656</v>
      </c>
      <c r="I121" s="1" t="s">
        <v>656</v>
      </c>
      <c r="J121">
        <v>0</v>
      </c>
      <c r="K121">
        <v>0</v>
      </c>
      <c r="L121">
        <v>0</v>
      </c>
      <c r="M121" s="1" t="s">
        <v>656</v>
      </c>
      <c r="N121">
        <v>141.50899999999999</v>
      </c>
      <c r="S121">
        <v>0</v>
      </c>
      <c r="T121">
        <v>0</v>
      </c>
      <c r="Y121">
        <v>0</v>
      </c>
      <c r="AA121">
        <v>5.97</v>
      </c>
      <c r="AB121">
        <v>1.06</v>
      </c>
      <c r="AC121">
        <v>-14.326000000000001</v>
      </c>
      <c r="AD121">
        <v>-6.0149999999999997</v>
      </c>
      <c r="AE121">
        <v>945.64499999999998</v>
      </c>
      <c r="AI121">
        <v>4.7320000000000002</v>
      </c>
      <c r="AJ121">
        <v>0.18</v>
      </c>
      <c r="AM121">
        <v>16.981000000000002</v>
      </c>
      <c r="AR121">
        <v>0</v>
      </c>
      <c r="AS121">
        <v>0</v>
      </c>
      <c r="AY121">
        <v>0</v>
      </c>
      <c r="BA121">
        <v>0.15</v>
      </c>
      <c r="BE121">
        <v>22.081</v>
      </c>
      <c r="BF121">
        <v>0.84</v>
      </c>
      <c r="BH121">
        <v>79.245000000000005</v>
      </c>
      <c r="BM121">
        <v>23.132000000000001</v>
      </c>
      <c r="BN121">
        <v>0.88</v>
      </c>
      <c r="BP121">
        <v>83.019000000000005</v>
      </c>
      <c r="BR121">
        <v>4.91</v>
      </c>
      <c r="BS121">
        <v>82.245000000000005</v>
      </c>
      <c r="BT121" s="1" t="s">
        <v>656</v>
      </c>
      <c r="BW121">
        <v>0</v>
      </c>
      <c r="BX121">
        <v>0</v>
      </c>
      <c r="BZ121">
        <v>0</v>
      </c>
      <c r="CE121">
        <v>4.7320000000000002</v>
      </c>
      <c r="CF121">
        <v>0.18</v>
      </c>
      <c r="CL121">
        <v>16.981000000000002</v>
      </c>
      <c r="CO121">
        <v>0</v>
      </c>
      <c r="CP121">
        <v>0</v>
      </c>
      <c r="CS121">
        <v>0</v>
      </c>
      <c r="CT121">
        <v>0</v>
      </c>
      <c r="CV121">
        <v>0</v>
      </c>
      <c r="CW121">
        <v>0</v>
      </c>
      <c r="CY121">
        <v>27.864000000000001</v>
      </c>
      <c r="CZ121">
        <v>35.973999999999997</v>
      </c>
      <c r="DD121">
        <v>23.132000000000001</v>
      </c>
      <c r="DE121">
        <v>0.88</v>
      </c>
      <c r="DG121">
        <v>83.019000000000005</v>
      </c>
      <c r="DI121" s="1" t="s">
        <v>656</v>
      </c>
      <c r="DL121">
        <v>1.0509999999999999</v>
      </c>
      <c r="DM121">
        <v>0.04</v>
      </c>
      <c r="DO121">
        <v>3.774</v>
      </c>
      <c r="DQ121" s="1" t="s">
        <v>656</v>
      </c>
      <c r="DT121">
        <v>0</v>
      </c>
      <c r="DU121">
        <v>0</v>
      </c>
      <c r="DW121">
        <v>0</v>
      </c>
    </row>
    <row r="122" spans="1:127" x14ac:dyDescent="0.25">
      <c r="A122" s="1" t="s">
        <v>5</v>
      </c>
      <c r="B122">
        <v>2020</v>
      </c>
      <c r="C122" s="1" t="s">
        <v>6</v>
      </c>
      <c r="D122">
        <v>38928340</v>
      </c>
      <c r="F122" s="1" t="s">
        <v>656</v>
      </c>
      <c r="G122" s="1" t="s">
        <v>656</v>
      </c>
      <c r="H122" s="1" t="s">
        <v>656</v>
      </c>
      <c r="I122" s="1" t="s">
        <v>656</v>
      </c>
      <c r="J122">
        <v>0</v>
      </c>
      <c r="K122">
        <v>0</v>
      </c>
      <c r="L122">
        <v>0</v>
      </c>
      <c r="M122" s="1" t="s">
        <v>656</v>
      </c>
      <c r="N122">
        <v>115.38500000000001</v>
      </c>
      <c r="S122">
        <v>0</v>
      </c>
      <c r="T122">
        <v>0</v>
      </c>
      <c r="Y122">
        <v>0</v>
      </c>
      <c r="AA122">
        <v>5.69</v>
      </c>
      <c r="AB122">
        <v>0.78</v>
      </c>
      <c r="AI122">
        <v>3.0830000000000002</v>
      </c>
      <c r="AJ122">
        <v>0.12</v>
      </c>
      <c r="AM122">
        <v>15.385</v>
      </c>
      <c r="AR122">
        <v>0</v>
      </c>
      <c r="AS122">
        <v>0</v>
      </c>
      <c r="AY122">
        <v>0</v>
      </c>
      <c r="BA122">
        <v>0.09</v>
      </c>
      <c r="BE122">
        <v>15.927</v>
      </c>
      <c r="BF122">
        <v>0.62</v>
      </c>
      <c r="BH122">
        <v>79.486999999999995</v>
      </c>
      <c r="BM122">
        <v>16.954000000000001</v>
      </c>
      <c r="BN122">
        <v>0.66</v>
      </c>
      <c r="BP122">
        <v>84.614999999999995</v>
      </c>
      <c r="BR122">
        <v>4.91</v>
      </c>
      <c r="BS122">
        <v>86.292000000000002</v>
      </c>
      <c r="BT122" s="1" t="s">
        <v>656</v>
      </c>
      <c r="BW122">
        <v>0</v>
      </c>
      <c r="BX122">
        <v>0</v>
      </c>
      <c r="BZ122">
        <v>0</v>
      </c>
      <c r="CE122">
        <v>3.0830000000000002</v>
      </c>
      <c r="CF122">
        <v>0.12</v>
      </c>
      <c r="CL122">
        <v>15.385</v>
      </c>
      <c r="CO122">
        <v>0</v>
      </c>
      <c r="CP122">
        <v>0</v>
      </c>
      <c r="CS122">
        <v>0</v>
      </c>
      <c r="CT122">
        <v>0</v>
      </c>
      <c r="CV122">
        <v>0</v>
      </c>
      <c r="CW122">
        <v>0</v>
      </c>
      <c r="CY122">
        <v>20.036999999999999</v>
      </c>
      <c r="DD122">
        <v>16.954000000000001</v>
      </c>
      <c r="DE122">
        <v>0.66</v>
      </c>
      <c r="DG122">
        <v>84.614999999999995</v>
      </c>
      <c r="DI122" s="1" t="s">
        <v>656</v>
      </c>
      <c r="DL122">
        <v>1.028</v>
      </c>
      <c r="DM122">
        <v>0.04</v>
      </c>
      <c r="DO122">
        <v>5.1280000000000001</v>
      </c>
      <c r="DQ122" s="1" t="s">
        <v>656</v>
      </c>
      <c r="DT122">
        <v>0</v>
      </c>
      <c r="DU122">
        <v>0</v>
      </c>
      <c r="DW122">
        <v>0</v>
      </c>
    </row>
    <row r="123" spans="1:127" x14ac:dyDescent="0.25">
      <c r="A123" s="1" t="s">
        <v>19</v>
      </c>
      <c r="B123">
        <v>1900</v>
      </c>
      <c r="C123" s="1" t="s">
        <v>656</v>
      </c>
      <c r="D123">
        <v>138827369</v>
      </c>
      <c r="F123" s="1" t="s">
        <v>656</v>
      </c>
      <c r="G123" s="1" t="s">
        <v>656</v>
      </c>
      <c r="H123" s="1" t="s">
        <v>656</v>
      </c>
      <c r="I123" s="1" t="s">
        <v>656</v>
      </c>
      <c r="M123" s="1" t="s">
        <v>656</v>
      </c>
      <c r="W123">
        <v>48.118000000000002</v>
      </c>
      <c r="X123">
        <v>6.68</v>
      </c>
      <c r="AW123">
        <v>0</v>
      </c>
      <c r="AX123">
        <v>0</v>
      </c>
      <c r="BT123" s="1" t="s">
        <v>656</v>
      </c>
      <c r="CJ123">
        <v>0</v>
      </c>
      <c r="CK123">
        <v>0</v>
      </c>
      <c r="DI123" s="1" t="s">
        <v>656</v>
      </c>
      <c r="DQ123" s="1" t="s">
        <v>656</v>
      </c>
    </row>
    <row r="124" spans="1:127" x14ac:dyDescent="0.25">
      <c r="A124" s="1" t="s">
        <v>19</v>
      </c>
      <c r="B124">
        <v>1901</v>
      </c>
      <c r="C124" s="1" t="s">
        <v>656</v>
      </c>
      <c r="D124">
        <v>139094637</v>
      </c>
      <c r="F124" s="1" t="s">
        <v>656</v>
      </c>
      <c r="G124" s="1" t="s">
        <v>656</v>
      </c>
      <c r="H124" s="1" t="s">
        <v>656</v>
      </c>
      <c r="I124" s="1" t="s">
        <v>656</v>
      </c>
      <c r="M124" s="1" t="s">
        <v>656</v>
      </c>
      <c r="U124">
        <v>67.81</v>
      </c>
      <c r="V124">
        <v>4.53</v>
      </c>
      <c r="W124">
        <v>80.591999999999999</v>
      </c>
      <c r="X124">
        <v>11.21</v>
      </c>
      <c r="AV124">
        <v>0</v>
      </c>
      <c r="AW124">
        <v>0</v>
      </c>
      <c r="AX124">
        <v>0</v>
      </c>
      <c r="BT124" s="1" t="s">
        <v>656</v>
      </c>
      <c r="CI124">
        <v>0</v>
      </c>
      <c r="CJ124">
        <v>0</v>
      </c>
      <c r="CK124">
        <v>0</v>
      </c>
      <c r="DI124" s="1" t="s">
        <v>656</v>
      </c>
      <c r="DQ124" s="1" t="s">
        <v>656</v>
      </c>
    </row>
    <row r="125" spans="1:127" x14ac:dyDescent="0.25">
      <c r="A125" s="1" t="s">
        <v>19</v>
      </c>
      <c r="B125">
        <v>1902</v>
      </c>
      <c r="C125" s="1" t="s">
        <v>656</v>
      </c>
      <c r="D125">
        <v>139567767</v>
      </c>
      <c r="F125" s="1" t="s">
        <v>656</v>
      </c>
      <c r="G125" s="1" t="s">
        <v>656</v>
      </c>
      <c r="H125" s="1" t="s">
        <v>656</v>
      </c>
      <c r="I125" s="1" t="s">
        <v>656</v>
      </c>
      <c r="M125" s="1" t="s">
        <v>656</v>
      </c>
      <c r="U125">
        <v>49.067999999999998</v>
      </c>
      <c r="V125">
        <v>5.5</v>
      </c>
      <c r="W125">
        <v>119.729</v>
      </c>
      <c r="X125">
        <v>16.71</v>
      </c>
      <c r="AV125">
        <v>0</v>
      </c>
      <c r="AW125">
        <v>0</v>
      </c>
      <c r="AX125">
        <v>0</v>
      </c>
      <c r="BT125" s="1" t="s">
        <v>656</v>
      </c>
      <c r="CI125">
        <v>0</v>
      </c>
      <c r="CJ125">
        <v>0</v>
      </c>
      <c r="CK125">
        <v>0</v>
      </c>
      <c r="DI125" s="1" t="s">
        <v>656</v>
      </c>
      <c r="DQ125" s="1" t="s">
        <v>656</v>
      </c>
    </row>
    <row r="126" spans="1:127" x14ac:dyDescent="0.25">
      <c r="A126" s="1" t="s">
        <v>19</v>
      </c>
      <c r="B126">
        <v>1903</v>
      </c>
      <c r="C126" s="1" t="s">
        <v>656</v>
      </c>
      <c r="D126">
        <v>140074606</v>
      </c>
      <c r="F126" s="1" t="s">
        <v>656</v>
      </c>
      <c r="G126" s="1" t="s">
        <v>656</v>
      </c>
      <c r="H126" s="1" t="s">
        <v>656</v>
      </c>
      <c r="I126" s="1" t="s">
        <v>656</v>
      </c>
      <c r="M126" s="1" t="s">
        <v>656</v>
      </c>
      <c r="U126">
        <v>35.697000000000003</v>
      </c>
      <c r="V126">
        <v>5.9649999999999999</v>
      </c>
      <c r="W126">
        <v>161.881</v>
      </c>
      <c r="X126">
        <v>22.675000000000001</v>
      </c>
      <c r="AV126">
        <v>0</v>
      </c>
      <c r="AW126">
        <v>0</v>
      </c>
      <c r="AX126">
        <v>0</v>
      </c>
      <c r="BT126" s="1" t="s">
        <v>656</v>
      </c>
      <c r="CI126">
        <v>0</v>
      </c>
      <c r="CJ126">
        <v>0</v>
      </c>
      <c r="CK126">
        <v>0</v>
      </c>
      <c r="DI126" s="1" t="s">
        <v>656</v>
      </c>
      <c r="DQ126" s="1" t="s">
        <v>656</v>
      </c>
    </row>
    <row r="127" spans="1:127" x14ac:dyDescent="0.25">
      <c r="A127" s="1" t="s">
        <v>19</v>
      </c>
      <c r="B127">
        <v>1904</v>
      </c>
      <c r="C127" s="1" t="s">
        <v>656</v>
      </c>
      <c r="D127">
        <v>140595545</v>
      </c>
      <c r="F127" s="1" t="s">
        <v>656</v>
      </c>
      <c r="G127" s="1" t="s">
        <v>656</v>
      </c>
      <c r="H127" s="1" t="s">
        <v>656</v>
      </c>
      <c r="I127" s="1" t="s">
        <v>656</v>
      </c>
      <c r="M127" s="1" t="s">
        <v>656</v>
      </c>
      <c r="U127">
        <v>12.88</v>
      </c>
      <c r="V127">
        <v>2.9209999999999998</v>
      </c>
      <c r="W127">
        <v>182.05500000000001</v>
      </c>
      <c r="X127">
        <v>25.596</v>
      </c>
      <c r="AV127">
        <v>0</v>
      </c>
      <c r="AW127">
        <v>0</v>
      </c>
      <c r="AX127">
        <v>0</v>
      </c>
      <c r="BT127" s="1" t="s">
        <v>656</v>
      </c>
      <c r="CI127">
        <v>0</v>
      </c>
      <c r="CJ127">
        <v>0</v>
      </c>
      <c r="CK127">
        <v>0</v>
      </c>
      <c r="DI127" s="1" t="s">
        <v>656</v>
      </c>
      <c r="DQ127" s="1" t="s">
        <v>656</v>
      </c>
    </row>
    <row r="128" spans="1:127" x14ac:dyDescent="0.25">
      <c r="A128" s="1" t="s">
        <v>19</v>
      </c>
      <c r="B128">
        <v>1905</v>
      </c>
      <c r="C128" s="1" t="s">
        <v>656</v>
      </c>
      <c r="D128">
        <v>141130711</v>
      </c>
      <c r="F128" s="1" t="s">
        <v>656</v>
      </c>
      <c r="G128" s="1" t="s">
        <v>656</v>
      </c>
      <c r="H128" s="1" t="s">
        <v>656</v>
      </c>
      <c r="I128" s="1" t="s">
        <v>656</v>
      </c>
      <c r="M128" s="1" t="s">
        <v>656</v>
      </c>
      <c r="U128">
        <v>15.170999999999999</v>
      </c>
      <c r="V128">
        <v>3.883</v>
      </c>
      <c r="W128">
        <v>208.87899999999999</v>
      </c>
      <c r="X128">
        <v>29.478999999999999</v>
      </c>
      <c r="AV128">
        <v>0</v>
      </c>
      <c r="AW128">
        <v>0</v>
      </c>
      <c r="AX128">
        <v>0</v>
      </c>
      <c r="BT128" s="1" t="s">
        <v>656</v>
      </c>
      <c r="CI128">
        <v>0</v>
      </c>
      <c r="CJ128">
        <v>0</v>
      </c>
      <c r="CK128">
        <v>0</v>
      </c>
      <c r="DI128" s="1" t="s">
        <v>656</v>
      </c>
      <c r="DQ128" s="1" t="s">
        <v>656</v>
      </c>
    </row>
    <row r="129" spans="1:121" x14ac:dyDescent="0.25">
      <c r="A129" s="1" t="s">
        <v>19</v>
      </c>
      <c r="B129">
        <v>1906</v>
      </c>
      <c r="C129" s="1" t="s">
        <v>656</v>
      </c>
      <c r="D129">
        <v>141680233</v>
      </c>
      <c r="F129" s="1" t="s">
        <v>656</v>
      </c>
      <c r="G129" s="1" t="s">
        <v>656</v>
      </c>
      <c r="H129" s="1" t="s">
        <v>656</v>
      </c>
      <c r="I129" s="1" t="s">
        <v>656</v>
      </c>
      <c r="M129" s="1" t="s">
        <v>656</v>
      </c>
      <c r="U129">
        <v>14.186999999999999</v>
      </c>
      <c r="V129">
        <v>4.1820000000000004</v>
      </c>
      <c r="W129">
        <v>237.58799999999999</v>
      </c>
      <c r="X129">
        <v>33.661999999999999</v>
      </c>
      <c r="AV129">
        <v>0</v>
      </c>
      <c r="AW129">
        <v>0</v>
      </c>
      <c r="AX129">
        <v>0</v>
      </c>
      <c r="BT129" s="1" t="s">
        <v>656</v>
      </c>
      <c r="CI129">
        <v>0</v>
      </c>
      <c r="CJ129">
        <v>0</v>
      </c>
      <c r="CK129">
        <v>0</v>
      </c>
      <c r="DI129" s="1" t="s">
        <v>656</v>
      </c>
      <c r="DQ129" s="1" t="s">
        <v>656</v>
      </c>
    </row>
    <row r="130" spans="1:121" x14ac:dyDescent="0.25">
      <c r="A130" s="1" t="s">
        <v>19</v>
      </c>
      <c r="B130">
        <v>1907</v>
      </c>
      <c r="C130" s="1" t="s">
        <v>656</v>
      </c>
      <c r="D130">
        <v>142244256</v>
      </c>
      <c r="F130" s="1" t="s">
        <v>656</v>
      </c>
      <c r="G130" s="1" t="s">
        <v>656</v>
      </c>
      <c r="H130" s="1" t="s">
        <v>656</v>
      </c>
      <c r="I130" s="1" t="s">
        <v>656</v>
      </c>
      <c r="M130" s="1" t="s">
        <v>656</v>
      </c>
      <c r="U130">
        <v>10.355</v>
      </c>
      <c r="V130">
        <v>3.4849999999999999</v>
      </c>
      <c r="W130">
        <v>261.149</v>
      </c>
      <c r="X130">
        <v>37.146999999999998</v>
      </c>
      <c r="AV130">
        <v>0</v>
      </c>
      <c r="AW130">
        <v>0</v>
      </c>
      <c r="AX130">
        <v>0</v>
      </c>
      <c r="BT130" s="1" t="s">
        <v>656</v>
      </c>
      <c r="CI130">
        <v>0</v>
      </c>
      <c r="CJ130">
        <v>0</v>
      </c>
      <c r="CK130">
        <v>0</v>
      </c>
      <c r="DI130" s="1" t="s">
        <v>656</v>
      </c>
      <c r="DQ130" s="1" t="s">
        <v>656</v>
      </c>
    </row>
    <row r="131" spans="1:121" x14ac:dyDescent="0.25">
      <c r="A131" s="1" t="s">
        <v>19</v>
      </c>
      <c r="B131">
        <v>1908</v>
      </c>
      <c r="C131" s="1" t="s">
        <v>656</v>
      </c>
      <c r="D131">
        <v>142822923</v>
      </c>
      <c r="F131" s="1" t="s">
        <v>656</v>
      </c>
      <c r="G131" s="1" t="s">
        <v>656</v>
      </c>
      <c r="H131" s="1" t="s">
        <v>656</v>
      </c>
      <c r="I131" s="1" t="s">
        <v>656</v>
      </c>
      <c r="M131" s="1" t="s">
        <v>656</v>
      </c>
      <c r="U131">
        <v>3.7229999999999999</v>
      </c>
      <c r="V131">
        <v>1.383</v>
      </c>
      <c r="W131">
        <v>269.77300000000002</v>
      </c>
      <c r="X131">
        <v>38.53</v>
      </c>
      <c r="AV131">
        <v>0</v>
      </c>
      <c r="AW131">
        <v>0</v>
      </c>
      <c r="AX131">
        <v>0</v>
      </c>
      <c r="BT131" s="1" t="s">
        <v>656</v>
      </c>
      <c r="CI131">
        <v>0</v>
      </c>
      <c r="CJ131">
        <v>0</v>
      </c>
      <c r="CK131">
        <v>0</v>
      </c>
      <c r="DI131" s="1" t="s">
        <v>656</v>
      </c>
      <c r="DQ131" s="1" t="s">
        <v>656</v>
      </c>
    </row>
    <row r="132" spans="1:121" x14ac:dyDescent="0.25">
      <c r="A132" s="1" t="s">
        <v>19</v>
      </c>
      <c r="B132">
        <v>1909</v>
      </c>
      <c r="C132" s="1" t="s">
        <v>656</v>
      </c>
      <c r="D132">
        <v>143407172</v>
      </c>
      <c r="F132" s="1" t="s">
        <v>656</v>
      </c>
      <c r="G132" s="1" t="s">
        <v>656</v>
      </c>
      <c r="H132" s="1" t="s">
        <v>656</v>
      </c>
      <c r="I132" s="1" t="s">
        <v>656</v>
      </c>
      <c r="M132" s="1" t="s">
        <v>656</v>
      </c>
      <c r="U132">
        <v>14.77</v>
      </c>
      <c r="V132">
        <v>5.6909999999999998</v>
      </c>
      <c r="W132">
        <v>308.35700000000003</v>
      </c>
      <c r="X132">
        <v>44.220999999999997</v>
      </c>
      <c r="AV132">
        <v>0</v>
      </c>
      <c r="AW132">
        <v>0</v>
      </c>
      <c r="AX132">
        <v>0</v>
      </c>
      <c r="BT132" s="1" t="s">
        <v>656</v>
      </c>
      <c r="CI132">
        <v>0</v>
      </c>
      <c r="CJ132">
        <v>0</v>
      </c>
      <c r="CK132">
        <v>0</v>
      </c>
      <c r="DI132" s="1" t="s">
        <v>656</v>
      </c>
      <c r="DQ132" s="1" t="s">
        <v>656</v>
      </c>
    </row>
    <row r="133" spans="1:121" x14ac:dyDescent="0.25">
      <c r="A133" s="1" t="s">
        <v>19</v>
      </c>
      <c r="B133">
        <v>1910</v>
      </c>
      <c r="C133" s="1" t="s">
        <v>656</v>
      </c>
      <c r="D133">
        <v>144170612</v>
      </c>
      <c r="F133" s="1" t="s">
        <v>656</v>
      </c>
      <c r="G133" s="1" t="s">
        <v>656</v>
      </c>
      <c r="H133" s="1" t="s">
        <v>656</v>
      </c>
      <c r="I133" s="1" t="s">
        <v>656</v>
      </c>
      <c r="M133" s="1" t="s">
        <v>656</v>
      </c>
      <c r="U133">
        <v>13.15</v>
      </c>
      <c r="V133">
        <v>5.8150000000000004</v>
      </c>
      <c r="W133">
        <v>347.05799999999999</v>
      </c>
      <c r="X133">
        <v>50.036000000000001</v>
      </c>
      <c r="AV133">
        <v>0</v>
      </c>
      <c r="AW133">
        <v>0</v>
      </c>
      <c r="AX133">
        <v>0</v>
      </c>
      <c r="BT133" s="1" t="s">
        <v>656</v>
      </c>
      <c r="CI133">
        <v>0</v>
      </c>
      <c r="CJ133">
        <v>0</v>
      </c>
      <c r="CK133">
        <v>0</v>
      </c>
      <c r="DI133" s="1" t="s">
        <v>656</v>
      </c>
      <c r="DQ133" s="1" t="s">
        <v>656</v>
      </c>
    </row>
    <row r="134" spans="1:121" x14ac:dyDescent="0.25">
      <c r="A134" s="1" t="s">
        <v>19</v>
      </c>
      <c r="B134">
        <v>1911</v>
      </c>
      <c r="C134" s="1" t="s">
        <v>656</v>
      </c>
      <c r="D134">
        <v>144586985</v>
      </c>
      <c r="F134" s="1" t="s">
        <v>656</v>
      </c>
      <c r="G134" s="1" t="s">
        <v>656</v>
      </c>
      <c r="H134" s="1" t="s">
        <v>656</v>
      </c>
      <c r="I134" s="1" t="s">
        <v>656</v>
      </c>
      <c r="M134" s="1" t="s">
        <v>656</v>
      </c>
      <c r="U134">
        <v>-3.1629999999999998</v>
      </c>
      <c r="V134">
        <v>-1.583</v>
      </c>
      <c r="W134">
        <v>335.11399999999998</v>
      </c>
      <c r="X134">
        <v>48.453000000000003</v>
      </c>
      <c r="AV134">
        <v>0</v>
      </c>
      <c r="AW134">
        <v>0</v>
      </c>
      <c r="AX134">
        <v>0</v>
      </c>
      <c r="BT134" s="1" t="s">
        <v>656</v>
      </c>
      <c r="CI134">
        <v>3.5000000000000003E-2</v>
      </c>
      <c r="CJ134">
        <v>0.24099999999999999</v>
      </c>
      <c r="CK134">
        <v>3.5000000000000003E-2</v>
      </c>
      <c r="DI134" s="1" t="s">
        <v>656</v>
      </c>
      <c r="DQ134" s="1" t="s">
        <v>656</v>
      </c>
    </row>
    <row r="135" spans="1:121" x14ac:dyDescent="0.25">
      <c r="A135" s="1" t="s">
        <v>19</v>
      </c>
      <c r="B135">
        <v>1912</v>
      </c>
      <c r="C135" s="1" t="s">
        <v>656</v>
      </c>
      <c r="D135">
        <v>145180745</v>
      </c>
      <c r="F135" s="1" t="s">
        <v>656</v>
      </c>
      <c r="G135" s="1" t="s">
        <v>656</v>
      </c>
      <c r="H135" s="1" t="s">
        <v>656</v>
      </c>
      <c r="I135" s="1" t="s">
        <v>656</v>
      </c>
      <c r="M135" s="1" t="s">
        <v>656</v>
      </c>
      <c r="U135">
        <v>6.0049999999999999</v>
      </c>
      <c r="V135">
        <v>2.9089999999999998</v>
      </c>
      <c r="W135">
        <v>353.78399999999999</v>
      </c>
      <c r="X135">
        <v>51.363</v>
      </c>
      <c r="AV135">
        <v>0</v>
      </c>
      <c r="AW135">
        <v>0</v>
      </c>
      <c r="AX135">
        <v>0</v>
      </c>
      <c r="BT135" s="1" t="s">
        <v>656</v>
      </c>
      <c r="CH135">
        <v>833.33299999999997</v>
      </c>
      <c r="CI135">
        <v>0.29099999999999998</v>
      </c>
      <c r="CJ135">
        <v>2.2429999999999999</v>
      </c>
      <c r="CK135">
        <v>0.32600000000000001</v>
      </c>
      <c r="DI135" s="1" t="s">
        <v>656</v>
      </c>
      <c r="DQ135" s="1" t="s">
        <v>656</v>
      </c>
    </row>
    <row r="136" spans="1:121" x14ac:dyDescent="0.25">
      <c r="A136" s="1" t="s">
        <v>19</v>
      </c>
      <c r="B136">
        <v>1913</v>
      </c>
      <c r="C136" s="1" t="s">
        <v>656</v>
      </c>
      <c r="D136">
        <v>145775225</v>
      </c>
      <c r="F136" s="1" t="s">
        <v>656</v>
      </c>
      <c r="G136" s="1" t="s">
        <v>656</v>
      </c>
      <c r="H136" s="1" t="s">
        <v>656</v>
      </c>
      <c r="I136" s="1" t="s">
        <v>656</v>
      </c>
      <c r="M136" s="1" t="s">
        <v>656</v>
      </c>
      <c r="U136">
        <v>9.5009999999999994</v>
      </c>
      <c r="V136">
        <v>4.88</v>
      </c>
      <c r="W136">
        <v>385.81900000000002</v>
      </c>
      <c r="X136">
        <v>56.243000000000002</v>
      </c>
      <c r="AV136">
        <v>0</v>
      </c>
      <c r="AW136">
        <v>0</v>
      </c>
      <c r="AX136">
        <v>0</v>
      </c>
      <c r="BT136" s="1" t="s">
        <v>656</v>
      </c>
      <c r="CH136">
        <v>-53.570999999999998</v>
      </c>
      <c r="CI136">
        <v>-0.17399999999999999</v>
      </c>
      <c r="CJ136">
        <v>1.0369999999999999</v>
      </c>
      <c r="CK136">
        <v>0.151</v>
      </c>
      <c r="DI136" s="1" t="s">
        <v>656</v>
      </c>
      <c r="DQ136" s="1" t="s">
        <v>656</v>
      </c>
    </row>
    <row r="137" spans="1:121" x14ac:dyDescent="0.25">
      <c r="A137" s="1" t="s">
        <v>19</v>
      </c>
      <c r="B137">
        <v>1914</v>
      </c>
      <c r="C137" s="1" t="s">
        <v>656</v>
      </c>
      <c r="D137">
        <v>146378430</v>
      </c>
      <c r="F137" s="1" t="s">
        <v>656</v>
      </c>
      <c r="G137" s="1" t="s">
        <v>656</v>
      </c>
      <c r="H137" s="1" t="s">
        <v>656</v>
      </c>
      <c r="I137" s="1" t="s">
        <v>656</v>
      </c>
      <c r="M137" s="1" t="s">
        <v>656</v>
      </c>
      <c r="U137">
        <v>-1.556</v>
      </c>
      <c r="V137">
        <v>-0.875</v>
      </c>
      <c r="W137">
        <v>378.24900000000002</v>
      </c>
      <c r="X137">
        <v>55.366999999999997</v>
      </c>
      <c r="AV137">
        <v>0</v>
      </c>
      <c r="AW137">
        <v>0</v>
      </c>
      <c r="AX137">
        <v>0</v>
      </c>
      <c r="BT137" s="1" t="s">
        <v>656</v>
      </c>
      <c r="CH137">
        <v>669.23099999999999</v>
      </c>
      <c r="CI137">
        <v>1.012</v>
      </c>
      <c r="CJ137">
        <v>7.9450000000000003</v>
      </c>
      <c r="CK137">
        <v>1.163</v>
      </c>
      <c r="DI137" s="1" t="s">
        <v>656</v>
      </c>
      <c r="DQ137" s="1" t="s">
        <v>656</v>
      </c>
    </row>
    <row r="138" spans="1:121" x14ac:dyDescent="0.25">
      <c r="A138" s="1" t="s">
        <v>19</v>
      </c>
      <c r="B138">
        <v>1915</v>
      </c>
      <c r="C138" s="1" t="s">
        <v>656</v>
      </c>
      <c r="D138">
        <v>146990451</v>
      </c>
      <c r="F138" s="1" t="s">
        <v>656</v>
      </c>
      <c r="G138" s="1" t="s">
        <v>656</v>
      </c>
      <c r="H138" s="1" t="s">
        <v>656</v>
      </c>
      <c r="I138" s="1" t="s">
        <v>656</v>
      </c>
      <c r="M138" s="1" t="s">
        <v>656</v>
      </c>
      <c r="U138">
        <v>1.472</v>
      </c>
      <c r="V138">
        <v>0.81499999999999995</v>
      </c>
      <c r="W138">
        <v>382.21699999999998</v>
      </c>
      <c r="X138">
        <v>56.182000000000002</v>
      </c>
      <c r="AV138">
        <v>0</v>
      </c>
      <c r="AW138">
        <v>0</v>
      </c>
      <c r="AX138">
        <v>0</v>
      </c>
      <c r="BT138" s="1" t="s">
        <v>656</v>
      </c>
      <c r="CH138">
        <v>-70</v>
      </c>
      <c r="CI138">
        <v>-0.81399999999999995</v>
      </c>
      <c r="CJ138">
        <v>2.3740000000000001</v>
      </c>
      <c r="CK138">
        <v>0.34899999999999998</v>
      </c>
      <c r="DI138" s="1" t="s">
        <v>656</v>
      </c>
      <c r="DQ138" s="1" t="s">
        <v>656</v>
      </c>
    </row>
    <row r="139" spans="1:121" x14ac:dyDescent="0.25">
      <c r="A139" s="1" t="s">
        <v>19</v>
      </c>
      <c r="B139">
        <v>1916</v>
      </c>
      <c r="C139" s="1" t="s">
        <v>656</v>
      </c>
      <c r="D139">
        <v>147611381</v>
      </c>
      <c r="F139" s="1" t="s">
        <v>656</v>
      </c>
      <c r="G139" s="1" t="s">
        <v>656</v>
      </c>
      <c r="H139" s="1" t="s">
        <v>656</v>
      </c>
      <c r="I139" s="1" t="s">
        <v>656</v>
      </c>
      <c r="M139" s="1" t="s">
        <v>656</v>
      </c>
      <c r="U139">
        <v>18.251999999999999</v>
      </c>
      <c r="V139">
        <v>10.254</v>
      </c>
      <c r="W139">
        <v>450.077</v>
      </c>
      <c r="X139">
        <v>66.436999999999998</v>
      </c>
      <c r="AV139">
        <v>0</v>
      </c>
      <c r="AW139">
        <v>0</v>
      </c>
      <c r="AX139">
        <v>0</v>
      </c>
      <c r="BT139" s="1" t="s">
        <v>656</v>
      </c>
      <c r="CH139">
        <v>96.667000000000002</v>
      </c>
      <c r="CI139">
        <v>0.33700000000000002</v>
      </c>
      <c r="CJ139">
        <v>4.6479999999999997</v>
      </c>
      <c r="CK139">
        <v>0.68600000000000005</v>
      </c>
      <c r="DI139" s="1" t="s">
        <v>656</v>
      </c>
      <c r="DQ139" s="1" t="s">
        <v>656</v>
      </c>
    </row>
    <row r="140" spans="1:121" x14ac:dyDescent="0.25">
      <c r="A140" s="1" t="s">
        <v>19</v>
      </c>
      <c r="B140">
        <v>1917</v>
      </c>
      <c r="C140" s="1" t="s">
        <v>656</v>
      </c>
      <c r="D140">
        <v>148241306</v>
      </c>
      <c r="F140" s="1" t="s">
        <v>656</v>
      </c>
      <c r="G140" s="1" t="s">
        <v>656</v>
      </c>
      <c r="H140" s="1" t="s">
        <v>656</v>
      </c>
      <c r="I140" s="1" t="s">
        <v>656</v>
      </c>
      <c r="M140" s="1" t="s">
        <v>656</v>
      </c>
      <c r="U140">
        <v>8.0939999999999994</v>
      </c>
      <c r="V140">
        <v>5.3769999999999998</v>
      </c>
      <c r="W140">
        <v>484.43700000000001</v>
      </c>
      <c r="X140">
        <v>71.813999999999993</v>
      </c>
      <c r="AV140">
        <v>0</v>
      </c>
      <c r="AW140">
        <v>0</v>
      </c>
      <c r="AX140">
        <v>0</v>
      </c>
      <c r="BT140" s="1" t="s">
        <v>656</v>
      </c>
      <c r="CH140">
        <v>133.898</v>
      </c>
      <c r="CI140">
        <v>0.91900000000000004</v>
      </c>
      <c r="CJ140">
        <v>10.827</v>
      </c>
      <c r="CK140">
        <v>1.605</v>
      </c>
      <c r="DI140" s="1" t="s">
        <v>656</v>
      </c>
      <c r="DQ140" s="1" t="s">
        <v>656</v>
      </c>
    </row>
    <row r="141" spans="1:121" x14ac:dyDescent="0.25">
      <c r="A141" s="1" t="s">
        <v>19</v>
      </c>
      <c r="B141">
        <v>1918</v>
      </c>
      <c r="C141" s="1" t="s">
        <v>656</v>
      </c>
      <c r="D141">
        <v>148852646</v>
      </c>
      <c r="F141" s="1" t="s">
        <v>656</v>
      </c>
      <c r="G141" s="1" t="s">
        <v>656</v>
      </c>
      <c r="H141" s="1" t="s">
        <v>656</v>
      </c>
      <c r="I141" s="1" t="s">
        <v>656</v>
      </c>
      <c r="M141" s="1" t="s">
        <v>656</v>
      </c>
      <c r="U141">
        <v>-4.2249999999999996</v>
      </c>
      <c r="V141">
        <v>-3.0339999999999998</v>
      </c>
      <c r="W141">
        <v>462.06200000000001</v>
      </c>
      <c r="X141">
        <v>68.778999999999996</v>
      </c>
      <c r="AV141">
        <v>0</v>
      </c>
      <c r="AW141">
        <v>0</v>
      </c>
      <c r="AX141">
        <v>0</v>
      </c>
      <c r="BT141" s="1" t="s">
        <v>656</v>
      </c>
      <c r="CH141">
        <v>105.072</v>
      </c>
      <c r="CI141">
        <v>1.6859999999999999</v>
      </c>
      <c r="CJ141">
        <v>22.111000000000001</v>
      </c>
      <c r="CK141">
        <v>3.2909999999999999</v>
      </c>
      <c r="DI141" s="1" t="s">
        <v>656</v>
      </c>
      <c r="DQ141" s="1" t="s">
        <v>656</v>
      </c>
    </row>
    <row r="142" spans="1:121" x14ac:dyDescent="0.25">
      <c r="A142" s="1" t="s">
        <v>19</v>
      </c>
      <c r="B142">
        <v>1919</v>
      </c>
      <c r="C142" s="1" t="s">
        <v>656</v>
      </c>
      <c r="D142">
        <v>149715052</v>
      </c>
      <c r="F142" s="1" t="s">
        <v>656</v>
      </c>
      <c r="G142" s="1" t="s">
        <v>656</v>
      </c>
      <c r="H142" s="1" t="s">
        <v>656</v>
      </c>
      <c r="I142" s="1" t="s">
        <v>656</v>
      </c>
      <c r="M142" s="1" t="s">
        <v>656</v>
      </c>
      <c r="U142">
        <v>3.7189999999999999</v>
      </c>
      <c r="V142">
        <v>2.5579999999999998</v>
      </c>
      <c r="W142">
        <v>476.48599999999999</v>
      </c>
      <c r="X142">
        <v>71.337000000000003</v>
      </c>
      <c r="AV142">
        <v>0</v>
      </c>
      <c r="AW142">
        <v>0</v>
      </c>
      <c r="AX142">
        <v>0</v>
      </c>
      <c r="BT142" s="1" t="s">
        <v>656</v>
      </c>
      <c r="CH142">
        <v>-20.495000000000001</v>
      </c>
      <c r="CI142">
        <v>-0.67500000000000004</v>
      </c>
      <c r="CJ142">
        <v>17.478000000000002</v>
      </c>
      <c r="CK142">
        <v>2.617</v>
      </c>
      <c r="DI142" s="1" t="s">
        <v>656</v>
      </c>
      <c r="DQ142" s="1" t="s">
        <v>656</v>
      </c>
    </row>
    <row r="143" spans="1:121" x14ac:dyDescent="0.25">
      <c r="A143" s="1" t="s">
        <v>19</v>
      </c>
      <c r="B143">
        <v>1920</v>
      </c>
      <c r="C143" s="1" t="s">
        <v>656</v>
      </c>
      <c r="D143">
        <v>151007600</v>
      </c>
      <c r="F143" s="1" t="s">
        <v>656</v>
      </c>
      <c r="G143" s="1" t="s">
        <v>656</v>
      </c>
      <c r="H143" s="1" t="s">
        <v>656</v>
      </c>
      <c r="I143" s="1" t="s">
        <v>656</v>
      </c>
      <c r="M143" s="1" t="s">
        <v>656</v>
      </c>
      <c r="U143">
        <v>11.518000000000001</v>
      </c>
      <c r="V143">
        <v>8.2159999999999993</v>
      </c>
      <c r="W143">
        <v>526.81700000000001</v>
      </c>
      <c r="X143">
        <v>79.552999999999997</v>
      </c>
      <c r="AV143">
        <v>0</v>
      </c>
      <c r="AW143">
        <v>0</v>
      </c>
      <c r="AX143">
        <v>0</v>
      </c>
      <c r="BT143" s="1" t="s">
        <v>656</v>
      </c>
      <c r="CH143">
        <v>-33.777999999999999</v>
      </c>
      <c r="CI143">
        <v>-0.88400000000000001</v>
      </c>
      <c r="CJ143">
        <v>11.475</v>
      </c>
      <c r="CK143">
        <v>1.7330000000000001</v>
      </c>
      <c r="DI143" s="1" t="s">
        <v>656</v>
      </c>
      <c r="DQ143" s="1" t="s">
        <v>656</v>
      </c>
    </row>
    <row r="144" spans="1:121" x14ac:dyDescent="0.25">
      <c r="A144" s="1" t="s">
        <v>19</v>
      </c>
      <c r="B144">
        <v>1921</v>
      </c>
      <c r="C144" s="1" t="s">
        <v>656</v>
      </c>
      <c r="D144">
        <v>152208708</v>
      </c>
      <c r="F144" s="1" t="s">
        <v>656</v>
      </c>
      <c r="G144" s="1" t="s">
        <v>656</v>
      </c>
      <c r="H144" s="1" t="s">
        <v>656</v>
      </c>
      <c r="I144" s="1" t="s">
        <v>656</v>
      </c>
      <c r="M144" s="1" t="s">
        <v>656</v>
      </c>
      <c r="U144">
        <v>-0.59599999999999997</v>
      </c>
      <c r="V144">
        <v>-0.47399999999999998</v>
      </c>
      <c r="W144">
        <v>519.54300000000001</v>
      </c>
      <c r="X144">
        <v>79.078999999999994</v>
      </c>
      <c r="AV144">
        <v>0</v>
      </c>
      <c r="AW144">
        <v>0</v>
      </c>
      <c r="AX144">
        <v>0</v>
      </c>
      <c r="BT144" s="1" t="s">
        <v>656</v>
      </c>
      <c r="CH144">
        <v>22.818999999999999</v>
      </c>
      <c r="CI144">
        <v>0.39500000000000002</v>
      </c>
      <c r="CJ144">
        <v>13.983000000000001</v>
      </c>
      <c r="CK144">
        <v>2.1280000000000001</v>
      </c>
      <c r="DI144" s="1" t="s">
        <v>656</v>
      </c>
      <c r="DQ144" s="1" t="s">
        <v>656</v>
      </c>
    </row>
    <row r="145" spans="1:121" x14ac:dyDescent="0.25">
      <c r="A145" s="1" t="s">
        <v>19</v>
      </c>
      <c r="B145">
        <v>1922</v>
      </c>
      <c r="C145" s="1" t="s">
        <v>656</v>
      </c>
      <c r="D145">
        <v>153847948</v>
      </c>
      <c r="F145" s="1" t="s">
        <v>656</v>
      </c>
      <c r="G145" s="1" t="s">
        <v>656</v>
      </c>
      <c r="H145" s="1" t="s">
        <v>656</v>
      </c>
      <c r="I145" s="1" t="s">
        <v>656</v>
      </c>
      <c r="M145" s="1" t="s">
        <v>656</v>
      </c>
      <c r="U145">
        <v>-14.561999999999999</v>
      </c>
      <c r="V145">
        <v>-11.515000000000001</v>
      </c>
      <c r="W145">
        <v>439.16</v>
      </c>
      <c r="X145">
        <v>67.563999999999993</v>
      </c>
      <c r="AV145">
        <v>0</v>
      </c>
      <c r="AW145">
        <v>0</v>
      </c>
      <c r="AX145">
        <v>0</v>
      </c>
      <c r="BT145" s="1" t="s">
        <v>656</v>
      </c>
      <c r="CH145">
        <v>-4.9180000000000001</v>
      </c>
      <c r="CI145">
        <v>-0.105</v>
      </c>
      <c r="CJ145">
        <v>13.153</v>
      </c>
      <c r="CK145">
        <v>2.024</v>
      </c>
      <c r="DI145" s="1" t="s">
        <v>656</v>
      </c>
      <c r="DQ145" s="1" t="s">
        <v>656</v>
      </c>
    </row>
    <row r="146" spans="1:121" x14ac:dyDescent="0.25">
      <c r="A146" s="1" t="s">
        <v>19</v>
      </c>
      <c r="B146">
        <v>1923</v>
      </c>
      <c r="C146" s="1" t="s">
        <v>656</v>
      </c>
      <c r="D146">
        <v>155754237</v>
      </c>
      <c r="F146" s="1" t="s">
        <v>656</v>
      </c>
      <c r="G146" s="1" t="s">
        <v>656</v>
      </c>
      <c r="H146" s="1" t="s">
        <v>656</v>
      </c>
      <c r="I146" s="1" t="s">
        <v>656</v>
      </c>
      <c r="M146" s="1" t="s">
        <v>656</v>
      </c>
      <c r="U146">
        <v>21.95</v>
      </c>
      <c r="V146">
        <v>14.83</v>
      </c>
      <c r="W146">
        <v>529</v>
      </c>
      <c r="X146">
        <v>82.394000000000005</v>
      </c>
      <c r="AV146">
        <v>0</v>
      </c>
      <c r="AW146">
        <v>0</v>
      </c>
      <c r="AX146">
        <v>0</v>
      </c>
      <c r="BT146" s="1" t="s">
        <v>656</v>
      </c>
      <c r="CH146">
        <v>-11.494</v>
      </c>
      <c r="CI146">
        <v>-0.23300000000000001</v>
      </c>
      <c r="CJ146">
        <v>11.499000000000001</v>
      </c>
      <c r="CK146">
        <v>1.7909999999999999</v>
      </c>
      <c r="DI146" s="1" t="s">
        <v>656</v>
      </c>
      <c r="DQ146" s="1" t="s">
        <v>656</v>
      </c>
    </row>
    <row r="147" spans="1:121" x14ac:dyDescent="0.25">
      <c r="A147" s="1" t="s">
        <v>19</v>
      </c>
      <c r="B147">
        <v>1924</v>
      </c>
      <c r="C147" s="1" t="s">
        <v>656</v>
      </c>
      <c r="D147">
        <v>157688951</v>
      </c>
      <c r="F147" s="1" t="s">
        <v>656</v>
      </c>
      <c r="G147" s="1" t="s">
        <v>656</v>
      </c>
      <c r="H147" s="1" t="s">
        <v>656</v>
      </c>
      <c r="I147" s="1" t="s">
        <v>656</v>
      </c>
      <c r="M147" s="1" t="s">
        <v>656</v>
      </c>
      <c r="U147">
        <v>5.4550000000000001</v>
      </c>
      <c r="V147">
        <v>4.4950000000000001</v>
      </c>
      <c r="W147">
        <v>551.01199999999994</v>
      </c>
      <c r="X147">
        <v>86.888999999999996</v>
      </c>
      <c r="AV147">
        <v>0</v>
      </c>
      <c r="AW147">
        <v>0</v>
      </c>
      <c r="AX147">
        <v>0</v>
      </c>
      <c r="BT147" s="1" t="s">
        <v>656</v>
      </c>
      <c r="CH147">
        <v>7.1429999999999998</v>
      </c>
      <c r="CI147">
        <v>0.128</v>
      </c>
      <c r="CJ147">
        <v>12.169</v>
      </c>
      <c r="CK147">
        <v>1.919</v>
      </c>
      <c r="DI147" s="1" t="s">
        <v>656</v>
      </c>
      <c r="DQ147" s="1" t="s">
        <v>656</v>
      </c>
    </row>
    <row r="148" spans="1:121" x14ac:dyDescent="0.25">
      <c r="A148" s="1" t="s">
        <v>19</v>
      </c>
      <c r="B148">
        <v>1925</v>
      </c>
      <c r="C148" s="1" t="s">
        <v>656</v>
      </c>
      <c r="D148">
        <v>159652537</v>
      </c>
      <c r="F148" s="1" t="s">
        <v>656</v>
      </c>
      <c r="G148" s="1" t="s">
        <v>656</v>
      </c>
      <c r="H148" s="1" t="s">
        <v>656</v>
      </c>
      <c r="I148" s="1" t="s">
        <v>656</v>
      </c>
      <c r="M148" s="1" t="s">
        <v>656</v>
      </c>
      <c r="U148">
        <v>5.0199999999999996</v>
      </c>
      <c r="V148">
        <v>4.3620000000000001</v>
      </c>
      <c r="W148">
        <v>571.55799999999999</v>
      </c>
      <c r="X148">
        <v>91.251000000000005</v>
      </c>
      <c r="AV148">
        <v>0</v>
      </c>
      <c r="AW148">
        <v>0</v>
      </c>
      <c r="AX148">
        <v>0</v>
      </c>
      <c r="BT148" s="1" t="s">
        <v>656</v>
      </c>
      <c r="CH148">
        <v>10.303000000000001</v>
      </c>
      <c r="CI148">
        <v>0.19800000000000001</v>
      </c>
      <c r="CJ148">
        <v>13.257999999999999</v>
      </c>
      <c r="CK148">
        <v>2.117</v>
      </c>
      <c r="DI148" s="1" t="s">
        <v>656</v>
      </c>
      <c r="DQ148" s="1" t="s">
        <v>656</v>
      </c>
    </row>
    <row r="149" spans="1:121" x14ac:dyDescent="0.25">
      <c r="A149" s="1" t="s">
        <v>19</v>
      </c>
      <c r="B149">
        <v>1926</v>
      </c>
      <c r="C149" s="1" t="s">
        <v>656</v>
      </c>
      <c r="D149">
        <v>161645440</v>
      </c>
      <c r="F149" s="1" t="s">
        <v>656</v>
      </c>
      <c r="G149" s="1" t="s">
        <v>656</v>
      </c>
      <c r="H149" s="1" t="s">
        <v>656</v>
      </c>
      <c r="I149" s="1" t="s">
        <v>656</v>
      </c>
      <c r="M149" s="1" t="s">
        <v>656</v>
      </c>
      <c r="U149">
        <v>7.3410000000000002</v>
      </c>
      <c r="V149">
        <v>6.6989999999999998</v>
      </c>
      <c r="W149">
        <v>605.95100000000002</v>
      </c>
      <c r="X149">
        <v>97.948999999999998</v>
      </c>
      <c r="AV149">
        <v>0</v>
      </c>
      <c r="AW149">
        <v>0</v>
      </c>
      <c r="AX149">
        <v>0</v>
      </c>
      <c r="BT149" s="1" t="s">
        <v>656</v>
      </c>
      <c r="CH149">
        <v>-4.3959999999999999</v>
      </c>
      <c r="CI149">
        <v>-9.2999999999999999E-2</v>
      </c>
      <c r="CJ149">
        <v>12.519</v>
      </c>
      <c r="CK149">
        <v>2.024</v>
      </c>
      <c r="DI149" s="1" t="s">
        <v>656</v>
      </c>
      <c r="DQ149" s="1" t="s">
        <v>656</v>
      </c>
    </row>
    <row r="150" spans="1:121" x14ac:dyDescent="0.25">
      <c r="A150" s="1" t="s">
        <v>19</v>
      </c>
      <c r="B150">
        <v>1927</v>
      </c>
      <c r="C150" s="1" t="s">
        <v>656</v>
      </c>
      <c r="D150">
        <v>163668127</v>
      </c>
      <c r="F150" s="1" t="s">
        <v>656</v>
      </c>
      <c r="G150" s="1" t="s">
        <v>656</v>
      </c>
      <c r="H150" s="1" t="s">
        <v>656</v>
      </c>
      <c r="I150" s="1" t="s">
        <v>656</v>
      </c>
      <c r="M150" s="1" t="s">
        <v>656</v>
      </c>
      <c r="U150">
        <v>-1.8149999999999999</v>
      </c>
      <c r="V150">
        <v>-1.778</v>
      </c>
      <c r="W150">
        <v>587.601</v>
      </c>
      <c r="X150">
        <v>96.171999999999997</v>
      </c>
      <c r="AV150">
        <v>0</v>
      </c>
      <c r="AW150">
        <v>0</v>
      </c>
      <c r="AX150">
        <v>0</v>
      </c>
      <c r="BT150" s="1" t="s">
        <v>656</v>
      </c>
      <c r="CH150">
        <v>6.8970000000000002</v>
      </c>
      <c r="CI150">
        <v>0.14000000000000001</v>
      </c>
      <c r="CJ150">
        <v>13.217000000000001</v>
      </c>
      <c r="CK150">
        <v>2.1629999999999998</v>
      </c>
      <c r="DI150" s="1" t="s">
        <v>656</v>
      </c>
      <c r="DQ150" s="1" t="s">
        <v>656</v>
      </c>
    </row>
    <row r="151" spans="1:121" x14ac:dyDescent="0.25">
      <c r="A151" s="1" t="s">
        <v>19</v>
      </c>
      <c r="B151">
        <v>1928</v>
      </c>
      <c r="C151" s="1" t="s">
        <v>656</v>
      </c>
      <c r="D151">
        <v>165721048</v>
      </c>
      <c r="F151" s="1" t="s">
        <v>656</v>
      </c>
      <c r="G151" s="1" t="s">
        <v>656</v>
      </c>
      <c r="H151" s="1" t="s">
        <v>656</v>
      </c>
      <c r="I151" s="1" t="s">
        <v>656</v>
      </c>
      <c r="M151" s="1" t="s">
        <v>656</v>
      </c>
      <c r="U151">
        <v>1.74</v>
      </c>
      <c r="V151">
        <v>1.673</v>
      </c>
      <c r="W151">
        <v>590.41899999999998</v>
      </c>
      <c r="X151">
        <v>97.844999999999999</v>
      </c>
      <c r="AV151">
        <v>0</v>
      </c>
      <c r="AW151">
        <v>0</v>
      </c>
      <c r="AX151">
        <v>0</v>
      </c>
      <c r="BT151" s="1" t="s">
        <v>656</v>
      </c>
      <c r="CH151">
        <v>44.624000000000002</v>
      </c>
      <c r="CI151">
        <v>0.96499999999999997</v>
      </c>
      <c r="CJ151">
        <v>18.878</v>
      </c>
      <c r="CK151">
        <v>3.1280000000000001</v>
      </c>
      <c r="DI151" s="1" t="s">
        <v>656</v>
      </c>
      <c r="DQ151" s="1" t="s">
        <v>656</v>
      </c>
    </row>
    <row r="152" spans="1:121" x14ac:dyDescent="0.25">
      <c r="A152" s="1" t="s">
        <v>19</v>
      </c>
      <c r="B152">
        <v>1929</v>
      </c>
      <c r="C152" s="1" t="s">
        <v>656</v>
      </c>
      <c r="D152">
        <v>167806256</v>
      </c>
      <c r="F152" s="1" t="s">
        <v>656</v>
      </c>
      <c r="G152" s="1" t="s">
        <v>656</v>
      </c>
      <c r="H152" s="1" t="s">
        <v>656</v>
      </c>
      <c r="I152" s="1" t="s">
        <v>656</v>
      </c>
      <c r="M152" s="1" t="s">
        <v>656</v>
      </c>
      <c r="U152">
        <v>2.2309999999999999</v>
      </c>
      <c r="V152">
        <v>2.1829999999999998</v>
      </c>
      <c r="W152">
        <v>596.09</v>
      </c>
      <c r="X152">
        <v>100.02800000000001</v>
      </c>
      <c r="AV152">
        <v>0</v>
      </c>
      <c r="AW152">
        <v>0</v>
      </c>
      <c r="AX152">
        <v>0</v>
      </c>
      <c r="BT152" s="1" t="s">
        <v>656</v>
      </c>
      <c r="CH152">
        <v>2.23</v>
      </c>
      <c r="CI152">
        <v>7.0000000000000007E-2</v>
      </c>
      <c r="CJ152">
        <v>19.059000000000001</v>
      </c>
      <c r="CK152">
        <v>3.198</v>
      </c>
      <c r="DI152" s="1" t="s">
        <v>656</v>
      </c>
      <c r="DQ152" s="1" t="s">
        <v>656</v>
      </c>
    </row>
    <row r="153" spans="1:121" x14ac:dyDescent="0.25">
      <c r="A153" s="1" t="s">
        <v>19</v>
      </c>
      <c r="B153">
        <v>1930</v>
      </c>
      <c r="C153" s="1" t="s">
        <v>656</v>
      </c>
      <c r="D153">
        <v>170123290</v>
      </c>
      <c r="F153" s="1" t="s">
        <v>656</v>
      </c>
      <c r="G153" s="1" t="s">
        <v>656</v>
      </c>
      <c r="H153" s="1" t="s">
        <v>656</v>
      </c>
      <c r="I153" s="1" t="s">
        <v>656</v>
      </c>
      <c r="M153" s="1" t="s">
        <v>656</v>
      </c>
      <c r="U153">
        <v>-5.87</v>
      </c>
      <c r="V153">
        <v>-5.8719999999999999</v>
      </c>
      <c r="W153">
        <v>553.45699999999999</v>
      </c>
      <c r="X153">
        <v>94.156000000000006</v>
      </c>
      <c r="AV153">
        <v>0</v>
      </c>
      <c r="AW153">
        <v>0</v>
      </c>
      <c r="AX153">
        <v>0</v>
      </c>
      <c r="BT153" s="1" t="s">
        <v>656</v>
      </c>
      <c r="CH153">
        <v>4.3639999999999999</v>
      </c>
      <c r="CI153">
        <v>0.14000000000000001</v>
      </c>
      <c r="CJ153">
        <v>19.62</v>
      </c>
      <c r="CK153">
        <v>3.3380000000000001</v>
      </c>
      <c r="DI153" s="1" t="s">
        <v>656</v>
      </c>
      <c r="DQ153" s="1" t="s">
        <v>656</v>
      </c>
    </row>
    <row r="154" spans="1:121" x14ac:dyDescent="0.25">
      <c r="A154" s="1" t="s">
        <v>19</v>
      </c>
      <c r="B154">
        <v>1931</v>
      </c>
      <c r="C154" s="1" t="s">
        <v>656</v>
      </c>
      <c r="D154">
        <v>172075410</v>
      </c>
      <c r="F154" s="1" t="s">
        <v>656</v>
      </c>
      <c r="G154" s="1" t="s">
        <v>656</v>
      </c>
      <c r="H154" s="1" t="s">
        <v>656</v>
      </c>
      <c r="I154" s="1" t="s">
        <v>656</v>
      </c>
      <c r="M154" s="1" t="s">
        <v>656</v>
      </c>
      <c r="U154">
        <v>-13.17</v>
      </c>
      <c r="V154">
        <v>-12.4</v>
      </c>
      <c r="W154">
        <v>475.11599999999999</v>
      </c>
      <c r="X154">
        <v>81.756</v>
      </c>
      <c r="AV154">
        <v>0</v>
      </c>
      <c r="AW154">
        <v>0</v>
      </c>
      <c r="AX154">
        <v>0</v>
      </c>
      <c r="BT154" s="1" t="s">
        <v>656</v>
      </c>
      <c r="CH154">
        <v>1.0449999999999999</v>
      </c>
      <c r="CI154">
        <v>3.5000000000000003E-2</v>
      </c>
      <c r="CJ154">
        <v>19.600000000000001</v>
      </c>
      <c r="CK154">
        <v>3.3730000000000002</v>
      </c>
      <c r="DI154" s="1" t="s">
        <v>656</v>
      </c>
      <c r="DQ154" s="1" t="s">
        <v>656</v>
      </c>
    </row>
    <row r="155" spans="1:121" x14ac:dyDescent="0.25">
      <c r="A155" s="1" t="s">
        <v>19</v>
      </c>
      <c r="B155">
        <v>1932</v>
      </c>
      <c r="C155" s="1" t="s">
        <v>656</v>
      </c>
      <c r="D155">
        <v>174260306</v>
      </c>
      <c r="F155" s="1" t="s">
        <v>656</v>
      </c>
      <c r="G155" s="1" t="s">
        <v>656</v>
      </c>
      <c r="H155" s="1" t="s">
        <v>656</v>
      </c>
      <c r="I155" s="1" t="s">
        <v>656</v>
      </c>
      <c r="M155" s="1" t="s">
        <v>656</v>
      </c>
      <c r="U155">
        <v>-10.534000000000001</v>
      </c>
      <c r="V155">
        <v>-8.6120000000000001</v>
      </c>
      <c r="W155">
        <v>419.73700000000002</v>
      </c>
      <c r="X155">
        <v>73.144000000000005</v>
      </c>
      <c r="AV155">
        <v>0</v>
      </c>
      <c r="AW155">
        <v>0</v>
      </c>
      <c r="AX155">
        <v>0</v>
      </c>
      <c r="BT155" s="1" t="s">
        <v>656</v>
      </c>
      <c r="CH155">
        <v>-6.2069999999999999</v>
      </c>
      <c r="CI155">
        <v>-0.20899999999999999</v>
      </c>
      <c r="CJ155">
        <v>18.152999999999999</v>
      </c>
      <c r="CK155">
        <v>3.1629999999999998</v>
      </c>
      <c r="DI155" s="1" t="s">
        <v>656</v>
      </c>
      <c r="DQ155" s="1" t="s">
        <v>656</v>
      </c>
    </row>
    <row r="156" spans="1:121" x14ac:dyDescent="0.25">
      <c r="A156" s="1" t="s">
        <v>19</v>
      </c>
      <c r="B156">
        <v>1933</v>
      </c>
      <c r="C156" s="1" t="s">
        <v>656</v>
      </c>
      <c r="D156">
        <v>176479403</v>
      </c>
      <c r="F156" s="1" t="s">
        <v>656</v>
      </c>
      <c r="G156" s="1" t="s">
        <v>656</v>
      </c>
      <c r="H156" s="1" t="s">
        <v>656</v>
      </c>
      <c r="I156" s="1" t="s">
        <v>656</v>
      </c>
      <c r="M156" s="1" t="s">
        <v>656</v>
      </c>
      <c r="U156">
        <v>7.6180000000000003</v>
      </c>
      <c r="V156">
        <v>5.5720000000000001</v>
      </c>
      <c r="W156">
        <v>446.03199999999998</v>
      </c>
      <c r="X156">
        <v>78.715000000000003</v>
      </c>
      <c r="AV156">
        <v>0</v>
      </c>
      <c r="AW156">
        <v>0</v>
      </c>
      <c r="AX156">
        <v>0</v>
      </c>
      <c r="BT156" s="1" t="s">
        <v>656</v>
      </c>
      <c r="CH156">
        <v>-11.765000000000001</v>
      </c>
      <c r="CI156">
        <v>-0.372</v>
      </c>
      <c r="CJ156">
        <v>15.816000000000001</v>
      </c>
      <c r="CK156">
        <v>2.7909999999999999</v>
      </c>
      <c r="DI156" s="1" t="s">
        <v>656</v>
      </c>
      <c r="DQ156" s="1" t="s">
        <v>656</v>
      </c>
    </row>
    <row r="157" spans="1:121" x14ac:dyDescent="0.25">
      <c r="A157" s="1" t="s">
        <v>19</v>
      </c>
      <c r="B157">
        <v>1934</v>
      </c>
      <c r="C157" s="1" t="s">
        <v>656</v>
      </c>
      <c r="D157">
        <v>178731614</v>
      </c>
      <c r="F157" s="1" t="s">
        <v>656</v>
      </c>
      <c r="G157" s="1" t="s">
        <v>656</v>
      </c>
      <c r="H157" s="1" t="s">
        <v>656</v>
      </c>
      <c r="I157" s="1" t="s">
        <v>656</v>
      </c>
      <c r="M157" s="1" t="s">
        <v>656</v>
      </c>
      <c r="U157">
        <v>14.805999999999999</v>
      </c>
      <c r="V157">
        <v>11.654999999999999</v>
      </c>
      <c r="W157">
        <v>505.62</v>
      </c>
      <c r="X157">
        <v>90.37</v>
      </c>
      <c r="AV157">
        <v>0</v>
      </c>
      <c r="AW157">
        <v>0</v>
      </c>
      <c r="AX157">
        <v>0</v>
      </c>
      <c r="BT157" s="1" t="s">
        <v>656</v>
      </c>
      <c r="CH157">
        <v>-7.5</v>
      </c>
      <c r="CI157">
        <v>-0.20899999999999999</v>
      </c>
      <c r="CJ157">
        <v>14.445</v>
      </c>
      <c r="CK157">
        <v>2.5819999999999999</v>
      </c>
      <c r="DI157" s="1" t="s">
        <v>656</v>
      </c>
      <c r="DQ157" s="1" t="s">
        <v>656</v>
      </c>
    </row>
    <row r="158" spans="1:121" x14ac:dyDescent="0.25">
      <c r="A158" s="1" t="s">
        <v>19</v>
      </c>
      <c r="B158">
        <v>1935</v>
      </c>
      <c r="C158" s="1" t="s">
        <v>656</v>
      </c>
      <c r="D158">
        <v>181017458</v>
      </c>
      <c r="F158" s="1" t="s">
        <v>656</v>
      </c>
      <c r="G158" s="1" t="s">
        <v>656</v>
      </c>
      <c r="H158" s="1" t="s">
        <v>656</v>
      </c>
      <c r="I158" s="1" t="s">
        <v>656</v>
      </c>
      <c r="M158" s="1" t="s">
        <v>656</v>
      </c>
      <c r="U158">
        <v>10.923999999999999</v>
      </c>
      <c r="V158">
        <v>9.8719999999999999</v>
      </c>
      <c r="W158">
        <v>553.77200000000005</v>
      </c>
      <c r="X158">
        <v>100.242</v>
      </c>
      <c r="AV158">
        <v>0</v>
      </c>
      <c r="AW158">
        <v>0</v>
      </c>
      <c r="AX158">
        <v>0</v>
      </c>
      <c r="BT158" s="1" t="s">
        <v>656</v>
      </c>
      <c r="CH158">
        <v>-18.018000000000001</v>
      </c>
      <c r="CI158">
        <v>-0.46500000000000002</v>
      </c>
      <c r="CJ158">
        <v>11.693</v>
      </c>
      <c r="CK158">
        <v>2.117</v>
      </c>
      <c r="DI158" s="1" t="s">
        <v>656</v>
      </c>
      <c r="DQ158" s="1" t="s">
        <v>656</v>
      </c>
    </row>
    <row r="159" spans="1:121" x14ac:dyDescent="0.25">
      <c r="A159" s="1" t="s">
        <v>19</v>
      </c>
      <c r="B159">
        <v>1936</v>
      </c>
      <c r="C159" s="1" t="s">
        <v>656</v>
      </c>
      <c r="D159">
        <v>183337445</v>
      </c>
      <c r="F159" s="1" t="s">
        <v>656</v>
      </c>
      <c r="G159" s="1" t="s">
        <v>656</v>
      </c>
      <c r="H159" s="1" t="s">
        <v>656</v>
      </c>
      <c r="I159" s="1" t="s">
        <v>656</v>
      </c>
      <c r="M159" s="1" t="s">
        <v>656</v>
      </c>
      <c r="U159">
        <v>8.657</v>
      </c>
      <c r="V159">
        <v>8.6780000000000008</v>
      </c>
      <c r="W159">
        <v>594.09500000000003</v>
      </c>
      <c r="X159">
        <v>108.92</v>
      </c>
      <c r="AV159">
        <v>0</v>
      </c>
      <c r="AW159">
        <v>0</v>
      </c>
      <c r="AX159">
        <v>0</v>
      </c>
      <c r="BT159" s="1" t="s">
        <v>656</v>
      </c>
      <c r="CH159">
        <v>0.54900000000000004</v>
      </c>
      <c r="CI159">
        <v>1.2E-2</v>
      </c>
      <c r="CJ159">
        <v>11.609</v>
      </c>
      <c r="CK159">
        <v>2.1280000000000001</v>
      </c>
      <c r="DI159" s="1" t="s">
        <v>656</v>
      </c>
      <c r="DQ159" s="1" t="s">
        <v>656</v>
      </c>
    </row>
    <row r="160" spans="1:121" x14ac:dyDescent="0.25">
      <c r="A160" s="1" t="s">
        <v>19</v>
      </c>
      <c r="B160">
        <v>1937</v>
      </c>
      <c r="C160" s="1" t="s">
        <v>656</v>
      </c>
      <c r="D160">
        <v>185692116</v>
      </c>
      <c r="F160" s="1" t="s">
        <v>656</v>
      </c>
      <c r="G160" s="1" t="s">
        <v>656</v>
      </c>
      <c r="H160" s="1" t="s">
        <v>656</v>
      </c>
      <c r="I160" s="1" t="s">
        <v>656</v>
      </c>
      <c r="M160" s="1" t="s">
        <v>656</v>
      </c>
      <c r="U160">
        <v>7.6420000000000003</v>
      </c>
      <c r="V160">
        <v>8.3230000000000004</v>
      </c>
      <c r="W160">
        <v>631.38400000000001</v>
      </c>
      <c r="X160">
        <v>117.24299999999999</v>
      </c>
      <c r="AV160">
        <v>0</v>
      </c>
      <c r="AW160">
        <v>0</v>
      </c>
      <c r="AX160">
        <v>0</v>
      </c>
      <c r="BT160" s="1" t="s">
        <v>656</v>
      </c>
      <c r="CH160">
        <v>-4.9180000000000001</v>
      </c>
      <c r="CI160">
        <v>-0.105</v>
      </c>
      <c r="CJ160">
        <v>10.898</v>
      </c>
      <c r="CK160">
        <v>2.024</v>
      </c>
      <c r="DI160" s="1" t="s">
        <v>656</v>
      </c>
      <c r="DQ160" s="1" t="s">
        <v>656</v>
      </c>
    </row>
    <row r="161" spans="1:121" x14ac:dyDescent="0.25">
      <c r="A161" s="1" t="s">
        <v>19</v>
      </c>
      <c r="B161">
        <v>1938</v>
      </c>
      <c r="C161" s="1" t="s">
        <v>656</v>
      </c>
      <c r="D161">
        <v>188081992</v>
      </c>
      <c r="F161" s="1" t="s">
        <v>656</v>
      </c>
      <c r="G161" s="1" t="s">
        <v>656</v>
      </c>
      <c r="H161" s="1" t="s">
        <v>656</v>
      </c>
      <c r="I161" s="1" t="s">
        <v>656</v>
      </c>
      <c r="M161" s="1" t="s">
        <v>656</v>
      </c>
      <c r="U161">
        <v>4.8579999999999997</v>
      </c>
      <c r="V161">
        <v>5.6950000000000003</v>
      </c>
      <c r="W161">
        <v>653.64300000000003</v>
      </c>
      <c r="X161">
        <v>122.938</v>
      </c>
      <c r="AV161">
        <v>0</v>
      </c>
      <c r="AW161">
        <v>0</v>
      </c>
      <c r="AX161">
        <v>0</v>
      </c>
      <c r="BT161" s="1" t="s">
        <v>656</v>
      </c>
      <c r="CH161">
        <v>31.609000000000002</v>
      </c>
      <c r="CI161">
        <v>0.64</v>
      </c>
      <c r="CJ161">
        <v>14.16</v>
      </c>
      <c r="CK161">
        <v>2.6629999999999998</v>
      </c>
      <c r="DI161" s="1" t="s">
        <v>656</v>
      </c>
      <c r="DQ161" s="1" t="s">
        <v>656</v>
      </c>
    </row>
    <row r="162" spans="1:121" x14ac:dyDescent="0.25">
      <c r="A162" s="1" t="s">
        <v>19</v>
      </c>
      <c r="B162">
        <v>1939</v>
      </c>
      <c r="C162" s="1" t="s">
        <v>656</v>
      </c>
      <c r="D162">
        <v>190625616</v>
      </c>
      <c r="F162" s="1" t="s">
        <v>656</v>
      </c>
      <c r="G162" s="1" t="s">
        <v>656</v>
      </c>
      <c r="H162" s="1" t="s">
        <v>656</v>
      </c>
      <c r="I162" s="1" t="s">
        <v>656</v>
      </c>
      <c r="M162" s="1" t="s">
        <v>656</v>
      </c>
      <c r="U162">
        <v>3.2549999999999999</v>
      </c>
      <c r="V162">
        <v>4.0019999999999998</v>
      </c>
      <c r="W162">
        <v>665.91300000000001</v>
      </c>
      <c r="X162">
        <v>126.94</v>
      </c>
      <c r="AV162">
        <v>0</v>
      </c>
      <c r="AW162">
        <v>0</v>
      </c>
      <c r="AX162">
        <v>0</v>
      </c>
      <c r="BT162" s="1" t="s">
        <v>656</v>
      </c>
      <c r="CH162">
        <v>193.01300000000001</v>
      </c>
      <c r="CI162">
        <v>5.14</v>
      </c>
      <c r="CJ162">
        <v>40.936999999999998</v>
      </c>
      <c r="CK162">
        <v>7.8040000000000003</v>
      </c>
      <c r="DI162" s="1" t="s">
        <v>656</v>
      </c>
      <c r="DQ162" s="1" t="s">
        <v>656</v>
      </c>
    </row>
    <row r="163" spans="1:121" x14ac:dyDescent="0.25">
      <c r="A163" s="1" t="s">
        <v>19</v>
      </c>
      <c r="B163">
        <v>1940</v>
      </c>
      <c r="C163" s="1" t="s">
        <v>656</v>
      </c>
      <c r="D163">
        <v>193553408</v>
      </c>
      <c r="F163" s="1" t="s">
        <v>656</v>
      </c>
      <c r="G163" s="1" t="s">
        <v>656</v>
      </c>
      <c r="H163" s="1" t="s">
        <v>656</v>
      </c>
      <c r="I163" s="1" t="s">
        <v>656</v>
      </c>
      <c r="M163" s="1" t="s">
        <v>656</v>
      </c>
      <c r="U163">
        <v>4.8120000000000003</v>
      </c>
      <c r="V163">
        <v>6.1079999999999997</v>
      </c>
      <c r="W163">
        <v>687.39800000000002</v>
      </c>
      <c r="X163">
        <v>133.048</v>
      </c>
      <c r="AV163">
        <v>0</v>
      </c>
      <c r="AW163">
        <v>0</v>
      </c>
      <c r="AX163">
        <v>0</v>
      </c>
      <c r="BT163" s="1" t="s">
        <v>656</v>
      </c>
      <c r="CH163">
        <v>39.195</v>
      </c>
      <c r="CI163">
        <v>3.0590000000000002</v>
      </c>
      <c r="CJ163">
        <v>56.121000000000002</v>
      </c>
      <c r="CK163">
        <v>10.862</v>
      </c>
      <c r="DI163" s="1" t="s">
        <v>656</v>
      </c>
      <c r="DQ163" s="1" t="s">
        <v>656</v>
      </c>
    </row>
    <row r="164" spans="1:121" x14ac:dyDescent="0.25">
      <c r="A164" s="1" t="s">
        <v>19</v>
      </c>
      <c r="B164">
        <v>1941</v>
      </c>
      <c r="C164" s="1" t="s">
        <v>656</v>
      </c>
      <c r="D164">
        <v>196192789</v>
      </c>
      <c r="F164" s="1" t="s">
        <v>656</v>
      </c>
      <c r="G164" s="1" t="s">
        <v>656</v>
      </c>
      <c r="H164" s="1" t="s">
        <v>656</v>
      </c>
      <c r="I164" s="1" t="s">
        <v>656</v>
      </c>
      <c r="M164" s="1" t="s">
        <v>656</v>
      </c>
      <c r="U164">
        <v>7.4660000000000002</v>
      </c>
      <c r="V164">
        <v>9.9329999999999998</v>
      </c>
      <c r="W164">
        <v>728.779</v>
      </c>
      <c r="X164">
        <v>142.98099999999999</v>
      </c>
      <c r="AV164">
        <v>0</v>
      </c>
      <c r="AW164">
        <v>0</v>
      </c>
      <c r="AX164">
        <v>0</v>
      </c>
      <c r="BT164" s="1" t="s">
        <v>656</v>
      </c>
      <c r="CH164">
        <v>31.37</v>
      </c>
      <c r="CI164">
        <v>3.4079999999999999</v>
      </c>
      <c r="CJ164">
        <v>72.734999999999999</v>
      </c>
      <c r="CK164">
        <v>14.27</v>
      </c>
      <c r="DI164" s="1" t="s">
        <v>656</v>
      </c>
      <c r="DQ164" s="1" t="s">
        <v>656</v>
      </c>
    </row>
    <row r="165" spans="1:121" x14ac:dyDescent="0.25">
      <c r="A165" s="1" t="s">
        <v>19</v>
      </c>
      <c r="B165">
        <v>1942</v>
      </c>
      <c r="C165" s="1" t="s">
        <v>656</v>
      </c>
      <c r="D165">
        <v>199225975</v>
      </c>
      <c r="F165" s="1" t="s">
        <v>656</v>
      </c>
      <c r="G165" s="1" t="s">
        <v>656</v>
      </c>
      <c r="H165" s="1" t="s">
        <v>656</v>
      </c>
      <c r="I165" s="1" t="s">
        <v>656</v>
      </c>
      <c r="M165" s="1" t="s">
        <v>656</v>
      </c>
      <c r="U165">
        <v>9.8640000000000008</v>
      </c>
      <c r="V165">
        <v>14.103</v>
      </c>
      <c r="W165">
        <v>788.47500000000002</v>
      </c>
      <c r="X165">
        <v>157.08500000000001</v>
      </c>
      <c r="AV165">
        <v>0</v>
      </c>
      <c r="AW165">
        <v>0</v>
      </c>
      <c r="AX165">
        <v>0</v>
      </c>
      <c r="BT165" s="1" t="s">
        <v>656</v>
      </c>
      <c r="CH165">
        <v>-3.26</v>
      </c>
      <c r="CI165">
        <v>-0.46500000000000002</v>
      </c>
      <c r="CJ165">
        <v>69.292000000000002</v>
      </c>
      <c r="CK165">
        <v>13.805</v>
      </c>
      <c r="DI165" s="1" t="s">
        <v>656</v>
      </c>
      <c r="DQ165" s="1" t="s">
        <v>656</v>
      </c>
    </row>
    <row r="166" spans="1:121" x14ac:dyDescent="0.25">
      <c r="A166" s="1" t="s">
        <v>19</v>
      </c>
      <c r="B166">
        <v>1943</v>
      </c>
      <c r="C166" s="1" t="s">
        <v>656</v>
      </c>
      <c r="D166">
        <v>202432183</v>
      </c>
      <c r="F166" s="1" t="s">
        <v>656</v>
      </c>
      <c r="G166" s="1" t="s">
        <v>656</v>
      </c>
      <c r="H166" s="1" t="s">
        <v>656</v>
      </c>
      <c r="I166" s="1" t="s">
        <v>656</v>
      </c>
      <c r="M166" s="1" t="s">
        <v>656</v>
      </c>
      <c r="U166">
        <v>1.772</v>
      </c>
      <c r="V166">
        <v>2.7839999999999998</v>
      </c>
      <c r="W166">
        <v>789.73900000000003</v>
      </c>
      <c r="X166">
        <v>159.869</v>
      </c>
      <c r="AV166">
        <v>0</v>
      </c>
      <c r="AW166">
        <v>0</v>
      </c>
      <c r="AX166">
        <v>0</v>
      </c>
      <c r="BT166" s="1" t="s">
        <v>656</v>
      </c>
      <c r="CH166">
        <v>8.6769999999999996</v>
      </c>
      <c r="CI166">
        <v>1.198</v>
      </c>
      <c r="CJ166">
        <v>74.111999999999995</v>
      </c>
      <c r="CK166">
        <v>15.003</v>
      </c>
      <c r="DI166" s="1" t="s">
        <v>656</v>
      </c>
      <c r="DQ166" s="1" t="s">
        <v>656</v>
      </c>
    </row>
    <row r="167" spans="1:121" x14ac:dyDescent="0.25">
      <c r="A167" s="1" t="s">
        <v>19</v>
      </c>
      <c r="B167">
        <v>1944</v>
      </c>
      <c r="C167" s="1" t="s">
        <v>656</v>
      </c>
      <c r="D167">
        <v>205698555</v>
      </c>
      <c r="F167" s="1" t="s">
        <v>656</v>
      </c>
      <c r="G167" s="1" t="s">
        <v>656</v>
      </c>
      <c r="H167" s="1" t="s">
        <v>656</v>
      </c>
      <c r="I167" s="1" t="s">
        <v>656</v>
      </c>
      <c r="M167" s="1" t="s">
        <v>656</v>
      </c>
      <c r="U167">
        <v>11.063000000000001</v>
      </c>
      <c r="V167">
        <v>17.687000000000001</v>
      </c>
      <c r="W167">
        <v>863.18299999999999</v>
      </c>
      <c r="X167">
        <v>177.55500000000001</v>
      </c>
      <c r="AV167">
        <v>0</v>
      </c>
      <c r="AW167">
        <v>0</v>
      </c>
      <c r="AX167">
        <v>0</v>
      </c>
      <c r="BT167" s="1" t="s">
        <v>656</v>
      </c>
      <c r="CH167">
        <v>5.2709999999999999</v>
      </c>
      <c r="CI167">
        <v>0.79100000000000004</v>
      </c>
      <c r="CJ167">
        <v>76.78</v>
      </c>
      <c r="CK167">
        <v>15.794</v>
      </c>
      <c r="DI167" s="1" t="s">
        <v>656</v>
      </c>
      <c r="DQ167" s="1" t="s">
        <v>656</v>
      </c>
    </row>
    <row r="168" spans="1:121" x14ac:dyDescent="0.25">
      <c r="A168" s="1" t="s">
        <v>19</v>
      </c>
      <c r="B168">
        <v>1945</v>
      </c>
      <c r="C168" s="1" t="s">
        <v>656</v>
      </c>
      <c r="D168">
        <v>209026260</v>
      </c>
      <c r="F168" s="1" t="s">
        <v>656</v>
      </c>
      <c r="G168" s="1" t="s">
        <v>656</v>
      </c>
      <c r="H168" s="1" t="s">
        <v>656</v>
      </c>
      <c r="I168" s="1" t="s">
        <v>656</v>
      </c>
      <c r="M168" s="1" t="s">
        <v>656</v>
      </c>
      <c r="U168">
        <v>1.4430000000000001</v>
      </c>
      <c r="V168">
        <v>2.5609999999999999</v>
      </c>
      <c r="W168">
        <v>861.69500000000005</v>
      </c>
      <c r="X168">
        <v>180.11699999999999</v>
      </c>
      <c r="AV168">
        <v>0</v>
      </c>
      <c r="AW168">
        <v>0</v>
      </c>
      <c r="AX168">
        <v>0</v>
      </c>
      <c r="BT168" s="1" t="s">
        <v>656</v>
      </c>
      <c r="CH168">
        <v>-0.36799999999999999</v>
      </c>
      <c r="CI168">
        <v>-5.8000000000000003E-2</v>
      </c>
      <c r="CJ168">
        <v>75.278999999999996</v>
      </c>
      <c r="CK168">
        <v>15.734999999999999</v>
      </c>
      <c r="DI168" s="1" t="s">
        <v>656</v>
      </c>
      <c r="DQ168" s="1" t="s">
        <v>656</v>
      </c>
    </row>
    <row r="169" spans="1:121" x14ac:dyDescent="0.25">
      <c r="A169" s="1" t="s">
        <v>19</v>
      </c>
      <c r="B169">
        <v>1946</v>
      </c>
      <c r="C169" s="1" t="s">
        <v>656</v>
      </c>
      <c r="D169">
        <v>212416498</v>
      </c>
      <c r="F169" s="1" t="s">
        <v>656</v>
      </c>
      <c r="G169" s="1" t="s">
        <v>656</v>
      </c>
      <c r="H169" s="1" t="s">
        <v>656</v>
      </c>
      <c r="I169" s="1" t="s">
        <v>656</v>
      </c>
      <c r="M169" s="1" t="s">
        <v>656</v>
      </c>
      <c r="U169">
        <v>1.0820000000000001</v>
      </c>
      <c r="V169">
        <v>1.9490000000000001</v>
      </c>
      <c r="W169">
        <v>857.11599999999999</v>
      </c>
      <c r="X169">
        <v>182.066</v>
      </c>
      <c r="AV169">
        <v>0.84299999999999997</v>
      </c>
      <c r="AW169">
        <v>3.9670000000000001</v>
      </c>
      <c r="AX169">
        <v>0.84299999999999997</v>
      </c>
      <c r="BT169" s="1" t="s">
        <v>656</v>
      </c>
      <c r="CH169">
        <v>-5.0259999999999998</v>
      </c>
      <c r="CI169">
        <v>-0.79100000000000004</v>
      </c>
      <c r="CJ169">
        <v>70.355000000000004</v>
      </c>
      <c r="CK169">
        <v>14.945</v>
      </c>
      <c r="DI169" s="1" t="s">
        <v>656</v>
      </c>
      <c r="DQ169" s="1" t="s">
        <v>656</v>
      </c>
    </row>
    <row r="170" spans="1:121" x14ac:dyDescent="0.25">
      <c r="A170" s="1" t="s">
        <v>19</v>
      </c>
      <c r="B170">
        <v>1947</v>
      </c>
      <c r="C170" s="1" t="s">
        <v>656</v>
      </c>
      <c r="D170">
        <v>215870471</v>
      </c>
      <c r="F170" s="1" t="s">
        <v>656</v>
      </c>
      <c r="G170" s="1" t="s">
        <v>656</v>
      </c>
      <c r="H170" s="1" t="s">
        <v>656</v>
      </c>
      <c r="I170" s="1" t="s">
        <v>656</v>
      </c>
      <c r="M170" s="1" t="s">
        <v>656</v>
      </c>
      <c r="U170">
        <v>-0.84299999999999997</v>
      </c>
      <c r="V170">
        <v>-1.534</v>
      </c>
      <c r="W170">
        <v>836.29600000000005</v>
      </c>
      <c r="X170">
        <v>180.53200000000001</v>
      </c>
      <c r="AU170">
        <v>0</v>
      </c>
      <c r="AV170">
        <v>0</v>
      </c>
      <c r="AW170">
        <v>3.903</v>
      </c>
      <c r="AX170">
        <v>0.84299999999999997</v>
      </c>
      <c r="BT170" s="1" t="s">
        <v>656</v>
      </c>
      <c r="CH170">
        <v>4.0469999999999997</v>
      </c>
      <c r="CI170">
        <v>0.60499999999999998</v>
      </c>
      <c r="CJ170">
        <v>72.031000000000006</v>
      </c>
      <c r="CK170">
        <v>15.548999999999999</v>
      </c>
      <c r="DI170" s="1" t="s">
        <v>656</v>
      </c>
      <c r="DQ170" s="1" t="s">
        <v>656</v>
      </c>
    </row>
    <row r="171" spans="1:121" x14ac:dyDescent="0.25">
      <c r="A171" s="1" t="s">
        <v>19</v>
      </c>
      <c r="B171">
        <v>1948</v>
      </c>
      <c r="C171" s="1" t="s">
        <v>656</v>
      </c>
      <c r="D171">
        <v>219389433</v>
      </c>
      <c r="F171" s="1" t="s">
        <v>656</v>
      </c>
      <c r="G171" s="1" t="s">
        <v>656</v>
      </c>
      <c r="H171" s="1" t="s">
        <v>656</v>
      </c>
      <c r="I171" s="1" t="s">
        <v>656</v>
      </c>
      <c r="M171" s="1" t="s">
        <v>656</v>
      </c>
      <c r="U171">
        <v>3.1549999999999998</v>
      </c>
      <c r="V171">
        <v>5.6950000000000003</v>
      </c>
      <c r="W171">
        <v>848.84199999999998</v>
      </c>
      <c r="X171">
        <v>186.227</v>
      </c>
      <c r="AU171">
        <v>2.899</v>
      </c>
      <c r="AV171">
        <v>2.4E-2</v>
      </c>
      <c r="AW171">
        <v>3.952</v>
      </c>
      <c r="AX171">
        <v>0.86699999999999999</v>
      </c>
      <c r="BT171" s="1" t="s">
        <v>656</v>
      </c>
      <c r="CH171">
        <v>41.66</v>
      </c>
      <c r="CI171">
        <v>6.4779999999999998</v>
      </c>
      <c r="CJ171">
        <v>100.402</v>
      </c>
      <c r="CK171">
        <v>22.027000000000001</v>
      </c>
      <c r="DI171" s="1" t="s">
        <v>656</v>
      </c>
      <c r="DQ171" s="1" t="s">
        <v>656</v>
      </c>
    </row>
    <row r="172" spans="1:121" x14ac:dyDescent="0.25">
      <c r="A172" s="1" t="s">
        <v>19</v>
      </c>
      <c r="B172">
        <v>1949</v>
      </c>
      <c r="C172" s="1" t="s">
        <v>656</v>
      </c>
      <c r="D172">
        <v>223251064</v>
      </c>
      <c r="F172" s="1" t="s">
        <v>656</v>
      </c>
      <c r="G172" s="1" t="s">
        <v>656</v>
      </c>
      <c r="H172" s="1" t="s">
        <v>656</v>
      </c>
      <c r="I172" s="1" t="s">
        <v>656</v>
      </c>
      <c r="M172" s="1" t="s">
        <v>656</v>
      </c>
      <c r="U172">
        <v>6.5640000000000001</v>
      </c>
      <c r="V172">
        <v>12.224</v>
      </c>
      <c r="W172">
        <v>888.91600000000005</v>
      </c>
      <c r="X172">
        <v>198.45099999999999</v>
      </c>
      <c r="AU172">
        <v>1.4079999999999999</v>
      </c>
      <c r="AV172">
        <v>1.2E-2</v>
      </c>
      <c r="AW172">
        <v>3.9380000000000002</v>
      </c>
      <c r="AX172">
        <v>0.879</v>
      </c>
      <c r="BT172" s="1" t="s">
        <v>656</v>
      </c>
      <c r="CH172">
        <v>21.753</v>
      </c>
      <c r="CI172">
        <v>4.7919999999999998</v>
      </c>
      <c r="CJ172">
        <v>120.128</v>
      </c>
      <c r="CK172">
        <v>26.818999999999999</v>
      </c>
      <c r="DI172" s="1" t="s">
        <v>656</v>
      </c>
      <c r="DQ172" s="1" t="s">
        <v>656</v>
      </c>
    </row>
    <row r="173" spans="1:121" x14ac:dyDescent="0.25">
      <c r="A173" s="1" t="s">
        <v>19</v>
      </c>
      <c r="B173">
        <v>1950</v>
      </c>
      <c r="C173" s="1" t="s">
        <v>656</v>
      </c>
      <c r="D173">
        <v>227794139</v>
      </c>
      <c r="F173" s="1" t="s">
        <v>656</v>
      </c>
      <c r="G173" s="1" t="s">
        <v>656</v>
      </c>
      <c r="H173" s="1" t="s">
        <v>656</v>
      </c>
      <c r="I173" s="1" t="s">
        <v>656</v>
      </c>
      <c r="M173" s="1" t="s">
        <v>656</v>
      </c>
      <c r="U173">
        <v>4.609</v>
      </c>
      <c r="V173">
        <v>9.1479999999999997</v>
      </c>
      <c r="W173">
        <v>911.34500000000003</v>
      </c>
      <c r="X173">
        <v>207.59899999999999</v>
      </c>
      <c r="AU173">
        <v>5.5359999999999996</v>
      </c>
      <c r="AV173">
        <v>4.9000000000000002E-2</v>
      </c>
      <c r="AW173">
        <v>4.0730000000000004</v>
      </c>
      <c r="AX173">
        <v>0.92800000000000005</v>
      </c>
      <c r="BT173" s="1" t="s">
        <v>656</v>
      </c>
      <c r="CH173">
        <v>14.874000000000001</v>
      </c>
      <c r="CI173">
        <v>3.9889999999999999</v>
      </c>
      <c r="CJ173">
        <v>135.244</v>
      </c>
      <c r="CK173">
        <v>30.808</v>
      </c>
      <c r="DI173" s="1" t="s">
        <v>656</v>
      </c>
      <c r="DQ173" s="1" t="s">
        <v>656</v>
      </c>
    </row>
    <row r="174" spans="1:121" x14ac:dyDescent="0.25">
      <c r="A174" s="1" t="s">
        <v>19</v>
      </c>
      <c r="B174">
        <v>1951</v>
      </c>
      <c r="C174" s="1" t="s">
        <v>656</v>
      </c>
      <c r="D174">
        <v>232327854</v>
      </c>
      <c r="F174" s="1" t="s">
        <v>656</v>
      </c>
      <c r="G174" s="1" t="s">
        <v>656</v>
      </c>
      <c r="H174" s="1" t="s">
        <v>656</v>
      </c>
      <c r="I174" s="1" t="s">
        <v>656</v>
      </c>
      <c r="M174" s="1" t="s">
        <v>656</v>
      </c>
      <c r="U174">
        <v>1.3919999999999999</v>
      </c>
      <c r="V174">
        <v>2.89</v>
      </c>
      <c r="W174">
        <v>905.99800000000005</v>
      </c>
      <c r="X174">
        <v>210.489</v>
      </c>
      <c r="AU174">
        <v>7.8780000000000001</v>
      </c>
      <c r="AV174">
        <v>7.2999999999999995E-2</v>
      </c>
      <c r="AW174">
        <v>4.3090000000000002</v>
      </c>
      <c r="AX174">
        <v>1.0009999999999999</v>
      </c>
      <c r="BT174" s="1" t="s">
        <v>656</v>
      </c>
      <c r="CH174">
        <v>-8.8339999999999996</v>
      </c>
      <c r="CI174">
        <v>-2.7210000000000001</v>
      </c>
      <c r="CJ174">
        <v>120.89100000000001</v>
      </c>
      <c r="CK174">
        <v>28.085999999999999</v>
      </c>
      <c r="DI174" s="1" t="s">
        <v>656</v>
      </c>
      <c r="DQ174" s="1" t="s">
        <v>656</v>
      </c>
    </row>
    <row r="175" spans="1:121" x14ac:dyDescent="0.25">
      <c r="A175" s="1" t="s">
        <v>19</v>
      </c>
      <c r="B175">
        <v>1952</v>
      </c>
      <c r="C175" s="1" t="s">
        <v>656</v>
      </c>
      <c r="D175">
        <v>237096557</v>
      </c>
      <c r="F175" s="1" t="s">
        <v>656</v>
      </c>
      <c r="G175" s="1" t="s">
        <v>656</v>
      </c>
      <c r="H175" s="1" t="s">
        <v>656</v>
      </c>
      <c r="I175" s="1" t="s">
        <v>656</v>
      </c>
      <c r="M175" s="1" t="s">
        <v>656</v>
      </c>
      <c r="U175">
        <v>5.9269999999999996</v>
      </c>
      <c r="V175">
        <v>12.476000000000001</v>
      </c>
      <c r="W175">
        <v>940.39400000000001</v>
      </c>
      <c r="X175">
        <v>222.964</v>
      </c>
      <c r="AU175">
        <v>2.423</v>
      </c>
      <c r="AV175">
        <v>2.4E-2</v>
      </c>
      <c r="AW175">
        <v>4.3239999999999998</v>
      </c>
      <c r="AX175">
        <v>1.0249999999999999</v>
      </c>
      <c r="BT175" s="1" t="s">
        <v>656</v>
      </c>
      <c r="CH175">
        <v>3.4780000000000002</v>
      </c>
      <c r="CI175">
        <v>0.97699999999999998</v>
      </c>
      <c r="CJ175">
        <v>122.58</v>
      </c>
      <c r="CK175">
        <v>29.062999999999999</v>
      </c>
      <c r="DI175" s="1" t="s">
        <v>656</v>
      </c>
      <c r="DQ175" s="1" t="s">
        <v>656</v>
      </c>
    </row>
    <row r="176" spans="1:121" x14ac:dyDescent="0.25">
      <c r="A176" s="1" t="s">
        <v>19</v>
      </c>
      <c r="B176">
        <v>1953</v>
      </c>
      <c r="C176" s="1" t="s">
        <v>656</v>
      </c>
      <c r="D176">
        <v>242092457</v>
      </c>
      <c r="F176" s="1" t="s">
        <v>656</v>
      </c>
      <c r="G176" s="1" t="s">
        <v>656</v>
      </c>
      <c r="H176" s="1" t="s">
        <v>656</v>
      </c>
      <c r="I176" s="1" t="s">
        <v>656</v>
      </c>
      <c r="M176" s="1" t="s">
        <v>656</v>
      </c>
      <c r="U176">
        <v>3.101</v>
      </c>
      <c r="V176">
        <v>6.9139999999999997</v>
      </c>
      <c r="W176">
        <v>949.54600000000005</v>
      </c>
      <c r="X176">
        <v>229.87799999999999</v>
      </c>
      <c r="AU176">
        <v>8.2720000000000002</v>
      </c>
      <c r="AV176">
        <v>8.5000000000000006E-2</v>
      </c>
      <c r="AW176">
        <v>4.585</v>
      </c>
      <c r="AX176">
        <v>1.1100000000000001</v>
      </c>
      <c r="BT176" s="1" t="s">
        <v>656</v>
      </c>
      <c r="CH176">
        <v>1.601</v>
      </c>
      <c r="CI176">
        <v>0.46500000000000002</v>
      </c>
      <c r="CJ176">
        <v>121.97199999999999</v>
      </c>
      <c r="CK176">
        <v>29.529</v>
      </c>
      <c r="DI176" s="1" t="s">
        <v>656</v>
      </c>
      <c r="DQ176" s="1" t="s">
        <v>656</v>
      </c>
    </row>
    <row r="177" spans="1:128" x14ac:dyDescent="0.25">
      <c r="A177" s="1" t="s">
        <v>19</v>
      </c>
      <c r="B177">
        <v>1954</v>
      </c>
      <c r="C177" s="1" t="s">
        <v>656</v>
      </c>
      <c r="D177">
        <v>247310596</v>
      </c>
      <c r="F177" s="1" t="s">
        <v>656</v>
      </c>
      <c r="G177" s="1" t="s">
        <v>656</v>
      </c>
      <c r="H177" s="1" t="s">
        <v>656</v>
      </c>
      <c r="I177" s="1" t="s">
        <v>656</v>
      </c>
      <c r="M177" s="1" t="s">
        <v>656</v>
      </c>
      <c r="U177">
        <v>2.6240000000000001</v>
      </c>
      <c r="V177">
        <v>6.032</v>
      </c>
      <c r="W177">
        <v>953.90099999999995</v>
      </c>
      <c r="X177">
        <v>235.91</v>
      </c>
      <c r="AU177">
        <v>10.925000000000001</v>
      </c>
      <c r="AV177">
        <v>0.121</v>
      </c>
      <c r="AW177">
        <v>4.9790000000000001</v>
      </c>
      <c r="AX177">
        <v>1.2310000000000001</v>
      </c>
      <c r="BT177" s="1" t="s">
        <v>656</v>
      </c>
      <c r="CH177">
        <v>-14.888</v>
      </c>
      <c r="CI177">
        <v>-4.3959999999999999</v>
      </c>
      <c r="CJ177">
        <v>101.623</v>
      </c>
      <c r="CK177">
        <v>25.132000000000001</v>
      </c>
      <c r="DI177" s="1" t="s">
        <v>656</v>
      </c>
      <c r="DQ177" s="1" t="s">
        <v>656</v>
      </c>
    </row>
    <row r="178" spans="1:128" x14ac:dyDescent="0.25">
      <c r="A178" s="1" t="s">
        <v>19</v>
      </c>
      <c r="B178">
        <v>1955</v>
      </c>
      <c r="C178" s="1" t="s">
        <v>656</v>
      </c>
      <c r="D178">
        <v>252748917</v>
      </c>
      <c r="F178" s="1" t="s">
        <v>656</v>
      </c>
      <c r="G178" s="1" t="s">
        <v>656</v>
      </c>
      <c r="H178" s="1" t="s">
        <v>656</v>
      </c>
      <c r="I178" s="1" t="s">
        <v>656</v>
      </c>
      <c r="M178" s="1" t="s">
        <v>656</v>
      </c>
      <c r="U178">
        <v>10.722</v>
      </c>
      <c r="V178">
        <v>25.292999999999999</v>
      </c>
      <c r="W178">
        <v>1033.4490000000001</v>
      </c>
      <c r="X178">
        <v>261.20299999999997</v>
      </c>
      <c r="AU178">
        <v>-0.97799999999999998</v>
      </c>
      <c r="AV178">
        <v>-1.2E-2</v>
      </c>
      <c r="AW178">
        <v>4.8239999999999998</v>
      </c>
      <c r="AX178">
        <v>1.2190000000000001</v>
      </c>
      <c r="BT178" s="1" t="s">
        <v>656</v>
      </c>
      <c r="CH178">
        <v>-8.468</v>
      </c>
      <c r="CI178">
        <v>-2.1280000000000001</v>
      </c>
      <c r="CJ178">
        <v>91.016000000000005</v>
      </c>
      <c r="CK178">
        <v>23.004000000000001</v>
      </c>
      <c r="DI178" s="1" t="s">
        <v>656</v>
      </c>
      <c r="DQ178" s="1" t="s">
        <v>656</v>
      </c>
    </row>
    <row r="179" spans="1:128" x14ac:dyDescent="0.25">
      <c r="A179" s="1" t="s">
        <v>19</v>
      </c>
      <c r="B179">
        <v>1956</v>
      </c>
      <c r="C179" s="1" t="s">
        <v>656</v>
      </c>
      <c r="D179">
        <v>258408217</v>
      </c>
      <c r="F179" s="1" t="s">
        <v>656</v>
      </c>
      <c r="G179" s="1" t="s">
        <v>656</v>
      </c>
      <c r="H179" s="1" t="s">
        <v>656</v>
      </c>
      <c r="I179" s="1" t="s">
        <v>656</v>
      </c>
      <c r="M179" s="1" t="s">
        <v>656</v>
      </c>
      <c r="U179">
        <v>4.7080000000000002</v>
      </c>
      <c r="V179">
        <v>12.297000000000001</v>
      </c>
      <c r="W179">
        <v>1058.405</v>
      </c>
      <c r="X179">
        <v>273.50099999999998</v>
      </c>
      <c r="AU179">
        <v>10.989000000000001</v>
      </c>
      <c r="AV179">
        <v>0.13400000000000001</v>
      </c>
      <c r="AW179">
        <v>5.2370000000000001</v>
      </c>
      <c r="AX179">
        <v>1.353</v>
      </c>
      <c r="BT179" s="1" t="s">
        <v>656</v>
      </c>
      <c r="CH179">
        <v>-5.5609999999999999</v>
      </c>
      <c r="CI179">
        <v>-1.2789999999999999</v>
      </c>
      <c r="CJ179">
        <v>84.072000000000003</v>
      </c>
      <c r="CK179">
        <v>21.725000000000001</v>
      </c>
      <c r="DI179" s="1" t="s">
        <v>656</v>
      </c>
      <c r="DQ179" s="1" t="s">
        <v>656</v>
      </c>
    </row>
    <row r="180" spans="1:128" x14ac:dyDescent="0.25">
      <c r="A180" s="1" t="s">
        <v>19</v>
      </c>
      <c r="B180">
        <v>1957</v>
      </c>
      <c r="C180" s="1" t="s">
        <v>656</v>
      </c>
      <c r="D180">
        <v>264292215</v>
      </c>
      <c r="F180" s="1" t="s">
        <v>656</v>
      </c>
      <c r="G180" s="1" t="s">
        <v>656</v>
      </c>
      <c r="H180" s="1" t="s">
        <v>656</v>
      </c>
      <c r="I180" s="1" t="s">
        <v>656</v>
      </c>
      <c r="M180" s="1" t="s">
        <v>656</v>
      </c>
      <c r="U180">
        <v>3.9780000000000002</v>
      </c>
      <c r="V180">
        <v>10.879</v>
      </c>
      <c r="W180">
        <v>1076.0029999999999</v>
      </c>
      <c r="X180">
        <v>284.37900000000002</v>
      </c>
      <c r="AU180">
        <v>-0.85299999999999998</v>
      </c>
      <c r="AV180">
        <v>-1.2E-2</v>
      </c>
      <c r="AW180">
        <v>5.077</v>
      </c>
      <c r="AX180">
        <v>1.3420000000000001</v>
      </c>
      <c r="BT180" s="1" t="s">
        <v>656</v>
      </c>
      <c r="CH180">
        <v>43.308</v>
      </c>
      <c r="CI180">
        <v>9.4090000000000007</v>
      </c>
      <c r="CJ180">
        <v>117.8</v>
      </c>
      <c r="CK180">
        <v>31.134</v>
      </c>
      <c r="DI180" s="1" t="s">
        <v>656</v>
      </c>
      <c r="DQ180" s="1" t="s">
        <v>656</v>
      </c>
    </row>
    <row r="181" spans="1:128" x14ac:dyDescent="0.25">
      <c r="A181" s="1" t="s">
        <v>19</v>
      </c>
      <c r="B181">
        <v>1958</v>
      </c>
      <c r="C181" s="1" t="s">
        <v>656</v>
      </c>
      <c r="D181">
        <v>270407025</v>
      </c>
      <c r="F181" s="1" t="s">
        <v>656</v>
      </c>
      <c r="G181" s="1" t="s">
        <v>656</v>
      </c>
      <c r="H181" s="1" t="s">
        <v>656</v>
      </c>
      <c r="I181" s="1" t="s">
        <v>656</v>
      </c>
      <c r="M181" s="1" t="s">
        <v>656</v>
      </c>
      <c r="U181">
        <v>4.1609999999999996</v>
      </c>
      <c r="V181">
        <v>11.834</v>
      </c>
      <c r="W181">
        <v>1095.4349999999999</v>
      </c>
      <c r="X181">
        <v>296.21300000000002</v>
      </c>
      <c r="AU181">
        <v>6.3959999999999999</v>
      </c>
      <c r="AV181">
        <v>8.5999999999999993E-2</v>
      </c>
      <c r="AW181">
        <v>5.2789999999999999</v>
      </c>
      <c r="AX181">
        <v>1.4279999999999999</v>
      </c>
      <c r="BT181" s="1" t="s">
        <v>656</v>
      </c>
      <c r="CH181">
        <v>68.061000000000007</v>
      </c>
      <c r="CI181">
        <v>21.19</v>
      </c>
      <c r="CJ181">
        <v>193.499</v>
      </c>
      <c r="CK181">
        <v>52.323</v>
      </c>
      <c r="DI181" s="1" t="s">
        <v>656</v>
      </c>
      <c r="DQ181" s="1" t="s">
        <v>656</v>
      </c>
    </row>
    <row r="182" spans="1:128" x14ac:dyDescent="0.25">
      <c r="A182" s="1" t="s">
        <v>19</v>
      </c>
      <c r="B182">
        <v>1959</v>
      </c>
      <c r="C182" s="1" t="s">
        <v>656</v>
      </c>
      <c r="D182">
        <v>276760720</v>
      </c>
      <c r="F182" s="1" t="s">
        <v>656</v>
      </c>
      <c r="G182" s="1" t="s">
        <v>656</v>
      </c>
      <c r="H182" s="1" t="s">
        <v>656</v>
      </c>
      <c r="I182" s="1" t="s">
        <v>656</v>
      </c>
      <c r="M182" s="1" t="s">
        <v>656</v>
      </c>
      <c r="U182">
        <v>-1.581</v>
      </c>
      <c r="V182">
        <v>-4.6829999999999998</v>
      </c>
      <c r="W182">
        <v>1053.365</v>
      </c>
      <c r="X182">
        <v>291.52999999999997</v>
      </c>
      <c r="AU182">
        <v>15.303000000000001</v>
      </c>
      <c r="AV182">
        <v>0.218</v>
      </c>
      <c r="AW182">
        <v>5.9470000000000001</v>
      </c>
      <c r="AX182">
        <v>1.6459999999999999</v>
      </c>
      <c r="BT182" s="1" t="s">
        <v>656</v>
      </c>
      <c r="CH182">
        <v>29.34</v>
      </c>
      <c r="CI182">
        <v>15.352</v>
      </c>
      <c r="CJ182">
        <v>244.52500000000001</v>
      </c>
      <c r="CK182">
        <v>67.674999999999997</v>
      </c>
      <c r="DI182" s="1" t="s">
        <v>656</v>
      </c>
      <c r="DQ182" s="1" t="s">
        <v>656</v>
      </c>
    </row>
    <row r="183" spans="1:128" x14ac:dyDescent="0.25">
      <c r="A183" s="1" t="s">
        <v>19</v>
      </c>
      <c r="B183">
        <v>1960</v>
      </c>
      <c r="C183" s="1" t="s">
        <v>656</v>
      </c>
      <c r="D183">
        <v>283361169</v>
      </c>
      <c r="F183" s="1" t="s">
        <v>656</v>
      </c>
      <c r="G183" s="1" t="s">
        <v>656</v>
      </c>
      <c r="H183" s="1" t="s">
        <v>656</v>
      </c>
      <c r="I183" s="1" t="s">
        <v>656</v>
      </c>
      <c r="M183" s="1" t="s">
        <v>656</v>
      </c>
      <c r="U183">
        <v>-6.4059999999999997</v>
      </c>
      <c r="V183">
        <v>-18.673999999999999</v>
      </c>
      <c r="W183">
        <v>962.92600000000004</v>
      </c>
      <c r="X183">
        <v>272.85599999999999</v>
      </c>
      <c r="AU183">
        <v>7.4189999999999996</v>
      </c>
      <c r="AV183">
        <v>0.122</v>
      </c>
      <c r="AW183">
        <v>6.24</v>
      </c>
      <c r="AX183">
        <v>1.768</v>
      </c>
      <c r="BT183" s="1" t="s">
        <v>656</v>
      </c>
      <c r="CH183">
        <v>137.137</v>
      </c>
      <c r="CI183">
        <v>92.807000000000002</v>
      </c>
      <c r="CJ183">
        <v>566.35299999999995</v>
      </c>
      <c r="CK183">
        <v>160.482</v>
      </c>
      <c r="DI183" s="1" t="s">
        <v>656</v>
      </c>
      <c r="DQ183" s="1" t="s">
        <v>656</v>
      </c>
    </row>
    <row r="184" spans="1:128" x14ac:dyDescent="0.25">
      <c r="A184" s="1" t="s">
        <v>19</v>
      </c>
      <c r="B184">
        <v>1961</v>
      </c>
      <c r="C184" s="1" t="s">
        <v>656</v>
      </c>
      <c r="D184">
        <v>290214469</v>
      </c>
      <c r="F184" s="1" t="s">
        <v>656</v>
      </c>
      <c r="G184" s="1" t="s">
        <v>656</v>
      </c>
      <c r="H184" s="1" t="s">
        <v>656</v>
      </c>
      <c r="I184" s="1" t="s">
        <v>656</v>
      </c>
      <c r="M184" s="1" t="s">
        <v>656</v>
      </c>
      <c r="U184">
        <v>11.327999999999999</v>
      </c>
      <c r="V184">
        <v>30.908000000000001</v>
      </c>
      <c r="W184">
        <v>1046.6869999999999</v>
      </c>
      <c r="X184">
        <v>303.76400000000001</v>
      </c>
      <c r="AU184">
        <v>60.776000000000003</v>
      </c>
      <c r="AV184">
        <v>1.075</v>
      </c>
      <c r="AW184">
        <v>9.7949999999999999</v>
      </c>
      <c r="AX184">
        <v>2.843</v>
      </c>
      <c r="BT184" s="1" t="s">
        <v>656</v>
      </c>
      <c r="CH184">
        <v>71.367000000000004</v>
      </c>
      <c r="CI184">
        <v>114.532</v>
      </c>
      <c r="CJ184">
        <v>947.625</v>
      </c>
      <c r="CK184">
        <v>275.01499999999999</v>
      </c>
      <c r="DI184" s="1" t="s">
        <v>656</v>
      </c>
      <c r="DQ184" s="1" t="s">
        <v>656</v>
      </c>
    </row>
    <row r="185" spans="1:128" x14ac:dyDescent="0.25">
      <c r="A185" s="1" t="s">
        <v>19</v>
      </c>
      <c r="B185">
        <v>1962</v>
      </c>
      <c r="C185" s="1" t="s">
        <v>656</v>
      </c>
      <c r="D185">
        <v>297322598</v>
      </c>
      <c r="F185" s="1" t="s">
        <v>656</v>
      </c>
      <c r="G185" s="1" t="s">
        <v>656</v>
      </c>
      <c r="H185" s="1" t="s">
        <v>656</v>
      </c>
      <c r="I185" s="1" t="s">
        <v>656</v>
      </c>
      <c r="M185" s="1" t="s">
        <v>656</v>
      </c>
      <c r="U185">
        <v>3.0089999999999999</v>
      </c>
      <c r="V185">
        <v>9.141</v>
      </c>
      <c r="W185">
        <v>1052.4090000000001</v>
      </c>
      <c r="X185">
        <v>312.90499999999997</v>
      </c>
      <c r="AU185">
        <v>59.692</v>
      </c>
      <c r="AV185">
        <v>1.6970000000000001</v>
      </c>
      <c r="AW185">
        <v>15.268000000000001</v>
      </c>
      <c r="AX185">
        <v>4.54</v>
      </c>
      <c r="BT185" s="1" t="s">
        <v>656</v>
      </c>
      <c r="CH185">
        <v>64.27</v>
      </c>
      <c r="CI185">
        <v>176.75299999999999</v>
      </c>
      <c r="CJ185">
        <v>1519.452</v>
      </c>
      <c r="CK185">
        <v>451.767</v>
      </c>
      <c r="DI185" s="1" t="s">
        <v>656</v>
      </c>
      <c r="DQ185" s="1" t="s">
        <v>656</v>
      </c>
    </row>
    <row r="186" spans="1:128" x14ac:dyDescent="0.25">
      <c r="A186" s="1" t="s">
        <v>19</v>
      </c>
      <c r="B186">
        <v>1963</v>
      </c>
      <c r="C186" s="1" t="s">
        <v>656</v>
      </c>
      <c r="D186">
        <v>304683364</v>
      </c>
      <c r="F186" s="1" t="s">
        <v>656</v>
      </c>
      <c r="G186" s="1" t="s">
        <v>656</v>
      </c>
      <c r="H186" s="1" t="s">
        <v>656</v>
      </c>
      <c r="I186" s="1" t="s">
        <v>656</v>
      </c>
      <c r="M186" s="1" t="s">
        <v>656</v>
      </c>
      <c r="U186">
        <v>2.2719999999999998</v>
      </c>
      <c r="V186">
        <v>7.109</v>
      </c>
      <c r="W186">
        <v>1050.316</v>
      </c>
      <c r="X186">
        <v>320.01400000000001</v>
      </c>
      <c r="AU186">
        <v>34.124000000000002</v>
      </c>
      <c r="AV186">
        <v>1.5489999999999999</v>
      </c>
      <c r="AW186">
        <v>19.984000000000002</v>
      </c>
      <c r="AX186">
        <v>6.0890000000000004</v>
      </c>
      <c r="BT186" s="1" t="s">
        <v>656</v>
      </c>
      <c r="CH186">
        <v>47.292999999999999</v>
      </c>
      <c r="CI186">
        <v>213.655</v>
      </c>
      <c r="CJ186">
        <v>2183.9789999999998</v>
      </c>
      <c r="CK186">
        <v>665.42200000000003</v>
      </c>
      <c r="DI186" s="1" t="s">
        <v>656</v>
      </c>
      <c r="DQ186" s="1" t="s">
        <v>656</v>
      </c>
    </row>
    <row r="187" spans="1:128" x14ac:dyDescent="0.25">
      <c r="A187" s="1" t="s">
        <v>19</v>
      </c>
      <c r="B187">
        <v>1964</v>
      </c>
      <c r="C187" s="1" t="s">
        <v>656</v>
      </c>
      <c r="D187">
        <v>312291847</v>
      </c>
      <c r="F187" s="1" t="s">
        <v>656</v>
      </c>
      <c r="G187" s="1" t="s">
        <v>656</v>
      </c>
      <c r="H187" s="1" t="s">
        <v>656</v>
      </c>
      <c r="I187" s="1" t="s">
        <v>656</v>
      </c>
      <c r="M187" s="1" t="s">
        <v>656</v>
      </c>
      <c r="U187">
        <v>6.0960000000000001</v>
      </c>
      <c r="V187">
        <v>19.509</v>
      </c>
      <c r="W187">
        <v>1087.1969999999999</v>
      </c>
      <c r="X187">
        <v>339.52300000000002</v>
      </c>
      <c r="AU187">
        <v>85.972999999999999</v>
      </c>
      <c r="AV187">
        <v>5.2350000000000003</v>
      </c>
      <c r="AW187">
        <v>36.259</v>
      </c>
      <c r="AX187">
        <v>11.323</v>
      </c>
      <c r="BT187" s="1" t="s">
        <v>656</v>
      </c>
      <c r="CH187">
        <v>43.932000000000002</v>
      </c>
      <c r="CI187">
        <v>292.33199999999999</v>
      </c>
      <c r="CJ187">
        <v>3066.855</v>
      </c>
      <c r="CK187">
        <v>957.75400000000002</v>
      </c>
      <c r="DI187" s="1" t="s">
        <v>656</v>
      </c>
      <c r="DQ187" s="1" t="s">
        <v>656</v>
      </c>
    </row>
    <row r="188" spans="1:128" x14ac:dyDescent="0.25">
      <c r="A188" s="1" t="s">
        <v>19</v>
      </c>
      <c r="B188">
        <v>1965</v>
      </c>
      <c r="C188" s="1" t="s">
        <v>656</v>
      </c>
      <c r="D188">
        <v>320147294</v>
      </c>
      <c r="F188" s="1" t="s">
        <v>656</v>
      </c>
      <c r="G188" s="1" t="s">
        <v>656</v>
      </c>
      <c r="H188" s="1" t="s">
        <v>656</v>
      </c>
      <c r="I188" s="1" t="s">
        <v>656</v>
      </c>
      <c r="M188" s="1" t="s">
        <v>656</v>
      </c>
      <c r="Q188">
        <v>1010.46</v>
      </c>
      <c r="R188">
        <v>323.49599999999998</v>
      </c>
      <c r="U188">
        <v>8.4339999999999993</v>
      </c>
      <c r="V188">
        <v>28.637</v>
      </c>
      <c r="W188">
        <v>1149.9690000000001</v>
      </c>
      <c r="X188">
        <v>368.15899999999999</v>
      </c>
      <c r="Z188">
        <v>45.218000000000004</v>
      </c>
      <c r="AE188">
        <v>2234.663</v>
      </c>
      <c r="AK188">
        <v>2106.2260000000001</v>
      </c>
      <c r="AL188">
        <v>674.303</v>
      </c>
      <c r="AN188">
        <v>94.253</v>
      </c>
      <c r="AQ188">
        <v>9.5440000000000005</v>
      </c>
      <c r="AT188">
        <v>29.811</v>
      </c>
      <c r="AU188">
        <v>176.04400000000001</v>
      </c>
      <c r="AV188">
        <v>19.934000000000001</v>
      </c>
      <c r="AW188">
        <v>97.635999999999996</v>
      </c>
      <c r="AX188">
        <v>31.257999999999999</v>
      </c>
      <c r="AZ188">
        <v>1.3340000000000001</v>
      </c>
      <c r="BD188">
        <v>41.119</v>
      </c>
      <c r="BE188">
        <v>43.435000000000002</v>
      </c>
      <c r="BF188">
        <v>13.906000000000001</v>
      </c>
      <c r="BG188">
        <v>128.43700000000001</v>
      </c>
      <c r="BI188">
        <v>5.7469999999999999</v>
      </c>
      <c r="BL188">
        <v>41.119</v>
      </c>
      <c r="BM188">
        <v>0</v>
      </c>
      <c r="BN188">
        <v>0</v>
      </c>
      <c r="BO188">
        <v>128.43700000000001</v>
      </c>
      <c r="BQ188">
        <v>5.7469999999999999</v>
      </c>
      <c r="BT188" s="1" t="s">
        <v>656</v>
      </c>
      <c r="BV188">
        <v>0</v>
      </c>
      <c r="BW188">
        <v>0</v>
      </c>
      <c r="BX188">
        <v>0</v>
      </c>
      <c r="BY188">
        <v>0</v>
      </c>
      <c r="CA188">
        <v>0</v>
      </c>
      <c r="CD188">
        <v>341.26299999999998</v>
      </c>
      <c r="CG188">
        <v>1065.9549999999999</v>
      </c>
      <c r="CH188">
        <v>28.957999999999998</v>
      </c>
      <c r="CI188">
        <v>277.34699999999998</v>
      </c>
      <c r="CJ188">
        <v>3857.915</v>
      </c>
      <c r="CK188">
        <v>1235.1010000000001</v>
      </c>
      <c r="CM188">
        <v>47.701000000000001</v>
      </c>
      <c r="CZ188">
        <v>715.42100000000005</v>
      </c>
      <c r="DC188">
        <v>41.119</v>
      </c>
      <c r="DF188">
        <v>128.43700000000001</v>
      </c>
      <c r="DH188">
        <v>5.7469999999999999</v>
      </c>
      <c r="DI188" s="1" t="s">
        <v>656</v>
      </c>
      <c r="DQ188" s="1" t="s">
        <v>656</v>
      </c>
      <c r="DS188">
        <v>0</v>
      </c>
      <c r="DT188">
        <v>0</v>
      </c>
      <c r="DU188">
        <v>0</v>
      </c>
      <c r="DV188">
        <v>0</v>
      </c>
      <c r="DX188">
        <v>0</v>
      </c>
    </row>
    <row r="189" spans="1:128" x14ac:dyDescent="0.25">
      <c r="A189" s="1" t="s">
        <v>19</v>
      </c>
      <c r="B189">
        <v>1966</v>
      </c>
      <c r="C189" s="1" t="s">
        <v>656</v>
      </c>
      <c r="D189">
        <v>328256594</v>
      </c>
      <c r="F189" s="1" t="s">
        <v>656</v>
      </c>
      <c r="G189" s="1" t="s">
        <v>656</v>
      </c>
      <c r="H189" s="1" t="s">
        <v>656</v>
      </c>
      <c r="I189" s="1" t="s">
        <v>656</v>
      </c>
      <c r="M189" s="1" t="s">
        <v>656</v>
      </c>
      <c r="O189">
        <v>-0.11600000000000001</v>
      </c>
      <c r="P189">
        <v>-0.374</v>
      </c>
      <c r="Q189">
        <v>984.35900000000004</v>
      </c>
      <c r="R189">
        <v>323.12200000000001</v>
      </c>
      <c r="U189">
        <v>-1.0229999999999999</v>
      </c>
      <c r="V189">
        <v>-3.7650000000000001</v>
      </c>
      <c r="W189">
        <v>1110.0909999999999</v>
      </c>
      <c r="X189">
        <v>364.39499999999998</v>
      </c>
      <c r="Z189">
        <v>43.131999999999998</v>
      </c>
      <c r="AC189">
        <v>4.7130000000000001</v>
      </c>
      <c r="AD189">
        <v>33.72</v>
      </c>
      <c r="AE189">
        <v>2282.183</v>
      </c>
      <c r="AG189">
        <v>4.2969999999999997</v>
      </c>
      <c r="AH189">
        <v>28.975999999999999</v>
      </c>
      <c r="AK189">
        <v>2142.4659999999999</v>
      </c>
      <c r="AL189">
        <v>703.279</v>
      </c>
      <c r="AN189">
        <v>93.878</v>
      </c>
      <c r="AO189">
        <v>11.8</v>
      </c>
      <c r="AP189">
        <v>1.1259999999999999</v>
      </c>
      <c r="AQ189">
        <v>10.67</v>
      </c>
      <c r="AT189">
        <v>32.505000000000003</v>
      </c>
      <c r="AU189">
        <v>22.341000000000001</v>
      </c>
      <c r="AV189">
        <v>6.9829999999999997</v>
      </c>
      <c r="AW189">
        <v>116.497</v>
      </c>
      <c r="AX189">
        <v>38.241</v>
      </c>
      <c r="AZ189">
        <v>1.4239999999999999</v>
      </c>
      <c r="BB189">
        <v>11.538</v>
      </c>
      <c r="BC189">
        <v>4.7439999999999998</v>
      </c>
      <c r="BD189">
        <v>45.863</v>
      </c>
      <c r="BE189">
        <v>47.25</v>
      </c>
      <c r="BF189">
        <v>15.51</v>
      </c>
      <c r="BG189">
        <v>139.71700000000001</v>
      </c>
      <c r="BI189">
        <v>6.1219999999999999</v>
      </c>
      <c r="BJ189">
        <v>11.538</v>
      </c>
      <c r="BK189">
        <v>4.7439999999999998</v>
      </c>
      <c r="BL189">
        <v>45.863</v>
      </c>
      <c r="BM189">
        <v>0</v>
      </c>
      <c r="BN189">
        <v>0</v>
      </c>
      <c r="BO189">
        <v>139.71700000000001</v>
      </c>
      <c r="BQ189">
        <v>6.1219999999999999</v>
      </c>
      <c r="BT189" s="1" t="s">
        <v>656</v>
      </c>
      <c r="BU189">
        <v>0</v>
      </c>
      <c r="BV189">
        <v>0</v>
      </c>
      <c r="BW189">
        <v>0</v>
      </c>
      <c r="BX189">
        <v>0</v>
      </c>
      <c r="BY189">
        <v>0</v>
      </c>
      <c r="CA189">
        <v>0</v>
      </c>
      <c r="CB189">
        <v>8.27</v>
      </c>
      <c r="CC189">
        <v>28.224</v>
      </c>
      <c r="CD189">
        <v>369.48700000000002</v>
      </c>
      <c r="CG189">
        <v>1125.6030000000001</v>
      </c>
      <c r="CH189">
        <v>27.263000000000002</v>
      </c>
      <c r="CI189">
        <v>336.726</v>
      </c>
      <c r="CJ189">
        <v>4788.4089999999997</v>
      </c>
      <c r="CK189">
        <v>1571.827</v>
      </c>
      <c r="CM189">
        <v>49.320999999999998</v>
      </c>
      <c r="CZ189">
        <v>749.14200000000005</v>
      </c>
      <c r="DA189">
        <v>11.538</v>
      </c>
      <c r="DB189">
        <v>4.7439999999999998</v>
      </c>
      <c r="DC189">
        <v>45.863</v>
      </c>
      <c r="DF189">
        <v>139.71700000000001</v>
      </c>
      <c r="DH189">
        <v>6.1219999999999999</v>
      </c>
      <c r="DI189" s="1" t="s">
        <v>656</v>
      </c>
      <c r="DQ189" s="1" t="s">
        <v>656</v>
      </c>
      <c r="DR189">
        <v>0</v>
      </c>
      <c r="DS189">
        <v>0</v>
      </c>
      <c r="DT189">
        <v>0</v>
      </c>
      <c r="DU189">
        <v>0</v>
      </c>
      <c r="DV189">
        <v>0</v>
      </c>
      <c r="DX189">
        <v>0</v>
      </c>
    </row>
    <row r="190" spans="1:128" x14ac:dyDescent="0.25">
      <c r="A190" s="1" t="s">
        <v>19</v>
      </c>
      <c r="B190">
        <v>1967</v>
      </c>
      <c r="C190" s="1" t="s">
        <v>656</v>
      </c>
      <c r="D190">
        <v>336631178</v>
      </c>
      <c r="F190" s="1" t="s">
        <v>656</v>
      </c>
      <c r="G190" s="1" t="s">
        <v>656</v>
      </c>
      <c r="H190" s="1" t="s">
        <v>656</v>
      </c>
      <c r="I190" s="1" t="s">
        <v>656</v>
      </c>
      <c r="M190" s="1" t="s">
        <v>656</v>
      </c>
      <c r="O190">
        <v>2.2189999999999999</v>
      </c>
      <c r="P190">
        <v>7.1689999999999996</v>
      </c>
      <c r="Q190">
        <v>981.16800000000001</v>
      </c>
      <c r="R190">
        <v>330.29199999999997</v>
      </c>
      <c r="U190">
        <v>1.464</v>
      </c>
      <c r="V190">
        <v>5.335</v>
      </c>
      <c r="W190">
        <v>1098.3230000000001</v>
      </c>
      <c r="X190">
        <v>369.73</v>
      </c>
      <c r="Z190">
        <v>43.640999999999998</v>
      </c>
      <c r="AC190">
        <v>1.0269999999999999</v>
      </c>
      <c r="AD190">
        <v>7.6959999999999997</v>
      </c>
      <c r="AE190">
        <v>2248.2710000000002</v>
      </c>
      <c r="AG190">
        <v>0.80800000000000005</v>
      </c>
      <c r="AH190">
        <v>5.6840000000000002</v>
      </c>
      <c r="AK190">
        <v>2106.0509999999999</v>
      </c>
      <c r="AL190">
        <v>708.96299999999997</v>
      </c>
      <c r="AN190">
        <v>93.674000000000007</v>
      </c>
      <c r="AO190">
        <v>-1.1639999999999999</v>
      </c>
      <c r="AP190">
        <v>-0.124</v>
      </c>
      <c r="AQ190">
        <v>10.545999999999999</v>
      </c>
      <c r="AT190">
        <v>31.327000000000002</v>
      </c>
      <c r="AU190">
        <v>-16.315999999999999</v>
      </c>
      <c r="AV190">
        <v>-6.24</v>
      </c>
      <c r="AW190">
        <v>95.063999999999993</v>
      </c>
      <c r="AX190">
        <v>32.000999999999998</v>
      </c>
      <c r="AZ190">
        <v>1.393</v>
      </c>
      <c r="BB190">
        <v>4.3879999999999999</v>
      </c>
      <c r="BC190">
        <v>2.0129999999999999</v>
      </c>
      <c r="BD190">
        <v>47.875999999999998</v>
      </c>
      <c r="BE190">
        <v>48.095999999999997</v>
      </c>
      <c r="BF190">
        <v>16.190999999999999</v>
      </c>
      <c r="BG190">
        <v>142.22</v>
      </c>
      <c r="BI190">
        <v>6.3259999999999996</v>
      </c>
      <c r="BJ190">
        <v>4.3879999999999999</v>
      </c>
      <c r="BK190">
        <v>2.0129999999999999</v>
      </c>
      <c r="BL190">
        <v>47.875999999999998</v>
      </c>
      <c r="BM190">
        <v>0</v>
      </c>
      <c r="BN190">
        <v>0</v>
      </c>
      <c r="BO190">
        <v>142.22</v>
      </c>
      <c r="BQ190">
        <v>6.3259999999999996</v>
      </c>
      <c r="BT190" s="1" t="s">
        <v>656</v>
      </c>
      <c r="BU190">
        <v>0</v>
      </c>
      <c r="BV190">
        <v>0</v>
      </c>
      <c r="BW190">
        <v>0</v>
      </c>
      <c r="BX190">
        <v>0</v>
      </c>
      <c r="BY190">
        <v>0</v>
      </c>
      <c r="CA190">
        <v>0</v>
      </c>
      <c r="CB190">
        <v>-0.36799999999999999</v>
      </c>
      <c r="CC190">
        <v>-1.361</v>
      </c>
      <c r="CD190">
        <v>368.125</v>
      </c>
      <c r="CG190">
        <v>1093.557</v>
      </c>
      <c r="CH190">
        <v>10.007999999999999</v>
      </c>
      <c r="CI190">
        <v>157.31</v>
      </c>
      <c r="CJ190">
        <v>5136.5919999999996</v>
      </c>
      <c r="CK190">
        <v>1729.1369999999999</v>
      </c>
      <c r="CM190">
        <v>48.64</v>
      </c>
      <c r="CZ190">
        <v>756.83799999999997</v>
      </c>
      <c r="DA190">
        <v>4.3879999999999999</v>
      </c>
      <c r="DB190">
        <v>2.0129999999999999</v>
      </c>
      <c r="DC190">
        <v>47.875999999999998</v>
      </c>
      <c r="DF190">
        <v>142.22</v>
      </c>
      <c r="DH190">
        <v>6.3259999999999996</v>
      </c>
      <c r="DI190" s="1" t="s">
        <v>656</v>
      </c>
      <c r="DQ190" s="1" t="s">
        <v>656</v>
      </c>
      <c r="DR190">
        <v>0</v>
      </c>
      <c r="DS190">
        <v>0</v>
      </c>
      <c r="DT190">
        <v>0</v>
      </c>
      <c r="DU190">
        <v>0</v>
      </c>
      <c r="DV190">
        <v>0</v>
      </c>
      <c r="DX190">
        <v>0</v>
      </c>
    </row>
    <row r="191" spans="1:128" x14ac:dyDescent="0.25">
      <c r="A191" s="1" t="s">
        <v>19</v>
      </c>
      <c r="B191">
        <v>1968</v>
      </c>
      <c r="C191" s="1" t="s">
        <v>656</v>
      </c>
      <c r="D191">
        <v>345280352</v>
      </c>
      <c r="F191" s="1" t="s">
        <v>656</v>
      </c>
      <c r="G191" s="1" t="s">
        <v>656</v>
      </c>
      <c r="H191" s="1" t="s">
        <v>656</v>
      </c>
      <c r="I191" s="1" t="s">
        <v>656</v>
      </c>
      <c r="M191" s="1" t="s">
        <v>656</v>
      </c>
      <c r="O191">
        <v>4.0030000000000001</v>
      </c>
      <c r="P191">
        <v>13.221</v>
      </c>
      <c r="Q191">
        <v>994.88099999999997</v>
      </c>
      <c r="R191">
        <v>343.51299999999998</v>
      </c>
      <c r="U191">
        <v>4.7089999999999996</v>
      </c>
      <c r="V191">
        <v>17.411000000000001</v>
      </c>
      <c r="W191">
        <v>1121.2339999999999</v>
      </c>
      <c r="X191">
        <v>387.14</v>
      </c>
      <c r="Z191">
        <v>42.970999999999997</v>
      </c>
      <c r="AC191">
        <v>5.6239999999999997</v>
      </c>
      <c r="AD191">
        <v>42.564</v>
      </c>
      <c r="AE191">
        <v>2315.2269999999999</v>
      </c>
      <c r="AG191">
        <v>4.8579999999999997</v>
      </c>
      <c r="AH191">
        <v>34.439</v>
      </c>
      <c r="AK191">
        <v>2153.038</v>
      </c>
      <c r="AL191">
        <v>743.40200000000004</v>
      </c>
      <c r="AN191">
        <v>92.995000000000005</v>
      </c>
      <c r="AO191">
        <v>1.359</v>
      </c>
      <c r="AP191">
        <v>0.14299999999999999</v>
      </c>
      <c r="AQ191">
        <v>10.689</v>
      </c>
      <c r="AT191">
        <v>30.957000000000001</v>
      </c>
      <c r="AU191">
        <v>39.987000000000002</v>
      </c>
      <c r="AV191">
        <v>12.795999999999999</v>
      </c>
      <c r="AW191">
        <v>129.744</v>
      </c>
      <c r="AX191">
        <v>44.798000000000002</v>
      </c>
      <c r="AZ191">
        <v>1.337</v>
      </c>
      <c r="BB191">
        <v>16.971</v>
      </c>
      <c r="BC191">
        <v>8.125</v>
      </c>
      <c r="BD191">
        <v>56</v>
      </c>
      <c r="BE191">
        <v>54.848999999999997</v>
      </c>
      <c r="BF191">
        <v>18.937999999999999</v>
      </c>
      <c r="BG191">
        <v>162.18799999999999</v>
      </c>
      <c r="BI191">
        <v>7.0049999999999999</v>
      </c>
      <c r="BJ191">
        <v>16.971</v>
      </c>
      <c r="BK191">
        <v>8.125</v>
      </c>
      <c r="BL191">
        <v>56</v>
      </c>
      <c r="BM191">
        <v>0</v>
      </c>
      <c r="BN191">
        <v>0</v>
      </c>
      <c r="BO191">
        <v>162.18799999999999</v>
      </c>
      <c r="BQ191">
        <v>7.0049999999999999</v>
      </c>
      <c r="BT191" s="1" t="s">
        <v>656</v>
      </c>
      <c r="BU191">
        <v>0</v>
      </c>
      <c r="BV191">
        <v>0</v>
      </c>
      <c r="BW191">
        <v>0</v>
      </c>
      <c r="BX191">
        <v>0</v>
      </c>
      <c r="BY191">
        <v>0</v>
      </c>
      <c r="CA191">
        <v>0</v>
      </c>
      <c r="CB191">
        <v>5.7249999999999996</v>
      </c>
      <c r="CC191">
        <v>21.074999999999999</v>
      </c>
      <c r="CD191">
        <v>389.2</v>
      </c>
      <c r="CG191">
        <v>1127.2</v>
      </c>
      <c r="CH191">
        <v>28.164000000000001</v>
      </c>
      <c r="CI191">
        <v>486.98899999999998</v>
      </c>
      <c r="CJ191">
        <v>6418.3379999999997</v>
      </c>
      <c r="CK191">
        <v>2216.1260000000002</v>
      </c>
      <c r="CM191">
        <v>48.686</v>
      </c>
      <c r="CZ191">
        <v>799.40200000000004</v>
      </c>
      <c r="DA191">
        <v>16.971</v>
      </c>
      <c r="DB191">
        <v>8.125</v>
      </c>
      <c r="DC191">
        <v>56</v>
      </c>
      <c r="DF191">
        <v>162.18799999999999</v>
      </c>
      <c r="DH191">
        <v>7.0049999999999999</v>
      </c>
      <c r="DI191" s="1" t="s">
        <v>656</v>
      </c>
      <c r="DQ191" s="1" t="s">
        <v>656</v>
      </c>
      <c r="DR191">
        <v>0</v>
      </c>
      <c r="DS191">
        <v>0</v>
      </c>
      <c r="DT191">
        <v>0</v>
      </c>
      <c r="DU191">
        <v>0</v>
      </c>
      <c r="DV191">
        <v>0</v>
      </c>
      <c r="DX191">
        <v>0</v>
      </c>
    </row>
    <row r="192" spans="1:128" x14ac:dyDescent="0.25">
      <c r="A192" s="1" t="s">
        <v>19</v>
      </c>
      <c r="B192">
        <v>1969</v>
      </c>
      <c r="C192" s="1" t="s">
        <v>656</v>
      </c>
      <c r="D192">
        <v>354214822</v>
      </c>
      <c r="F192" s="1" t="s">
        <v>656</v>
      </c>
      <c r="G192" s="1" t="s">
        <v>656</v>
      </c>
      <c r="H192" s="1" t="s">
        <v>656</v>
      </c>
      <c r="I192" s="1" t="s">
        <v>656</v>
      </c>
      <c r="M192" s="1" t="s">
        <v>656</v>
      </c>
      <c r="O192">
        <v>0.91100000000000003</v>
      </c>
      <c r="P192">
        <v>3.13</v>
      </c>
      <c r="Q192">
        <v>978.62300000000005</v>
      </c>
      <c r="R192">
        <v>346.64299999999997</v>
      </c>
      <c r="U192">
        <v>1.415</v>
      </c>
      <c r="V192">
        <v>5.4779999999999998</v>
      </c>
      <c r="W192">
        <v>1108.42</v>
      </c>
      <c r="X192">
        <v>392.61900000000003</v>
      </c>
      <c r="Z192">
        <v>42.201000000000001</v>
      </c>
      <c r="AC192">
        <v>2.7530000000000001</v>
      </c>
      <c r="AD192">
        <v>22.007999999999999</v>
      </c>
      <c r="AE192">
        <v>2318.9589999999998</v>
      </c>
      <c r="AG192">
        <v>1.702</v>
      </c>
      <c r="AH192">
        <v>12.656000000000001</v>
      </c>
      <c r="AK192">
        <v>2134.4609999999998</v>
      </c>
      <c r="AL192">
        <v>756.05799999999999</v>
      </c>
      <c r="AN192">
        <v>92.043999999999997</v>
      </c>
      <c r="AO192">
        <v>16.867999999999999</v>
      </c>
      <c r="AP192">
        <v>1.8029999999999999</v>
      </c>
      <c r="AQ192">
        <v>12.492000000000001</v>
      </c>
      <c r="AT192">
        <v>35.267000000000003</v>
      </c>
      <c r="AU192">
        <v>-16.113</v>
      </c>
      <c r="AV192">
        <v>-7.218</v>
      </c>
      <c r="AW192">
        <v>106.093</v>
      </c>
      <c r="AX192">
        <v>37.58</v>
      </c>
      <c r="AZ192">
        <v>1.5209999999999999</v>
      </c>
      <c r="BB192">
        <v>16.699000000000002</v>
      </c>
      <c r="BC192">
        <v>9.3520000000000003</v>
      </c>
      <c r="BD192">
        <v>65.352000000000004</v>
      </c>
      <c r="BE192">
        <v>62.393999999999998</v>
      </c>
      <c r="BF192">
        <v>22.100999999999999</v>
      </c>
      <c r="BG192">
        <v>184.49799999999999</v>
      </c>
      <c r="BI192">
        <v>7.9560000000000004</v>
      </c>
      <c r="BJ192">
        <v>16.699000000000002</v>
      </c>
      <c r="BK192">
        <v>9.3520000000000003</v>
      </c>
      <c r="BL192">
        <v>65.352000000000004</v>
      </c>
      <c r="BM192">
        <v>0</v>
      </c>
      <c r="BN192">
        <v>0</v>
      </c>
      <c r="BO192">
        <v>184.49799999999999</v>
      </c>
      <c r="BQ192">
        <v>7.9560000000000004</v>
      </c>
      <c r="BT192" s="1" t="s">
        <v>656</v>
      </c>
      <c r="BU192">
        <v>0</v>
      </c>
      <c r="BV192">
        <v>0</v>
      </c>
      <c r="BW192">
        <v>0</v>
      </c>
      <c r="BX192">
        <v>0</v>
      </c>
      <c r="BY192">
        <v>0</v>
      </c>
      <c r="CA192">
        <v>0</v>
      </c>
      <c r="CB192">
        <v>1.984</v>
      </c>
      <c r="CC192">
        <v>7.7229999999999999</v>
      </c>
      <c r="CD192">
        <v>396.923</v>
      </c>
      <c r="CG192">
        <v>1120.5709999999999</v>
      </c>
      <c r="CH192">
        <v>27.172000000000001</v>
      </c>
      <c r="CI192">
        <v>602.16800000000001</v>
      </c>
      <c r="CJ192">
        <v>7956.4560000000001</v>
      </c>
      <c r="CK192">
        <v>2818.2939999999999</v>
      </c>
      <c r="CM192">
        <v>48.322000000000003</v>
      </c>
      <c r="CZ192">
        <v>821.41</v>
      </c>
      <c r="DA192">
        <v>16.699000000000002</v>
      </c>
      <c r="DB192">
        <v>9.3520000000000003</v>
      </c>
      <c r="DC192">
        <v>65.352000000000004</v>
      </c>
      <c r="DF192">
        <v>184.49799999999999</v>
      </c>
      <c r="DH192">
        <v>7.9560000000000004</v>
      </c>
      <c r="DI192" s="1" t="s">
        <v>656</v>
      </c>
      <c r="DQ192" s="1" t="s">
        <v>656</v>
      </c>
      <c r="DR192">
        <v>0</v>
      </c>
      <c r="DS192">
        <v>0</v>
      </c>
      <c r="DT192">
        <v>0</v>
      </c>
      <c r="DU192">
        <v>0</v>
      </c>
      <c r="DV192">
        <v>0</v>
      </c>
      <c r="DX192">
        <v>0</v>
      </c>
    </row>
    <row r="193" spans="1:128" x14ac:dyDescent="0.25">
      <c r="A193" s="1" t="s">
        <v>19</v>
      </c>
      <c r="B193">
        <v>1970</v>
      </c>
      <c r="C193" s="1" t="s">
        <v>656</v>
      </c>
      <c r="D193">
        <v>363447594</v>
      </c>
      <c r="F193" s="1" t="s">
        <v>656</v>
      </c>
      <c r="G193" s="1" t="s">
        <v>656</v>
      </c>
      <c r="H193" s="1" t="s">
        <v>656</v>
      </c>
      <c r="I193" s="1" t="s">
        <v>656</v>
      </c>
      <c r="M193" s="1" t="s">
        <v>656</v>
      </c>
      <c r="O193">
        <v>4.0720000000000001</v>
      </c>
      <c r="P193">
        <v>14.114000000000001</v>
      </c>
      <c r="Q193">
        <v>992.59699999999998</v>
      </c>
      <c r="R193">
        <v>360.75700000000001</v>
      </c>
      <c r="U193">
        <v>4.3970000000000002</v>
      </c>
      <c r="V193">
        <v>17.263999999999999</v>
      </c>
      <c r="W193">
        <v>1127.7619999999999</v>
      </c>
      <c r="X193">
        <v>409.88200000000001</v>
      </c>
      <c r="Z193">
        <v>40.454999999999998</v>
      </c>
      <c r="AC193">
        <v>8.5640000000000001</v>
      </c>
      <c r="AD193">
        <v>70.343000000000004</v>
      </c>
      <c r="AE193">
        <v>2453.5929999999998</v>
      </c>
      <c r="AG193">
        <v>7.141</v>
      </c>
      <c r="AH193">
        <v>53.991999999999997</v>
      </c>
      <c r="AK193">
        <v>2228.7930000000001</v>
      </c>
      <c r="AL193">
        <v>810.04899999999998</v>
      </c>
      <c r="AN193">
        <v>90.837999999999994</v>
      </c>
      <c r="AO193">
        <v>24.242000000000001</v>
      </c>
      <c r="AP193">
        <v>3.028</v>
      </c>
      <c r="AQ193">
        <v>15.52</v>
      </c>
      <c r="AT193">
        <v>42.703000000000003</v>
      </c>
      <c r="AU193">
        <v>-19.712</v>
      </c>
      <c r="AV193">
        <v>-7.4080000000000004</v>
      </c>
      <c r="AW193">
        <v>83.016999999999996</v>
      </c>
      <c r="AX193">
        <v>30.172000000000001</v>
      </c>
      <c r="AZ193">
        <v>1.74</v>
      </c>
      <c r="BB193">
        <v>25.02</v>
      </c>
      <c r="BC193">
        <v>16.350999999999999</v>
      </c>
      <c r="BD193">
        <v>81.703000000000003</v>
      </c>
      <c r="BE193">
        <v>76.022999999999996</v>
      </c>
      <c r="BF193">
        <v>27.63</v>
      </c>
      <c r="BG193">
        <v>224.8</v>
      </c>
      <c r="BI193">
        <v>9.1620000000000008</v>
      </c>
      <c r="BJ193">
        <v>25.02</v>
      </c>
      <c r="BK193">
        <v>16.350999999999999</v>
      </c>
      <c r="BL193">
        <v>81.703000000000003</v>
      </c>
      <c r="BM193">
        <v>0</v>
      </c>
      <c r="BN193">
        <v>0</v>
      </c>
      <c r="BO193">
        <v>224.8</v>
      </c>
      <c r="BQ193">
        <v>9.1620000000000008</v>
      </c>
      <c r="BT193" s="1" t="s">
        <v>656</v>
      </c>
      <c r="BU193">
        <v>0</v>
      </c>
      <c r="BV193">
        <v>0</v>
      </c>
      <c r="BW193">
        <v>0</v>
      </c>
      <c r="BX193">
        <v>0</v>
      </c>
      <c r="BY193">
        <v>0</v>
      </c>
      <c r="CA193">
        <v>0</v>
      </c>
      <c r="CB193">
        <v>9.2840000000000007</v>
      </c>
      <c r="CC193">
        <v>36.848999999999997</v>
      </c>
      <c r="CD193">
        <v>433.77199999999999</v>
      </c>
      <c r="CG193">
        <v>1193.4929999999999</v>
      </c>
      <c r="CH193">
        <v>20.626999999999999</v>
      </c>
      <c r="CI193">
        <v>581.33500000000004</v>
      </c>
      <c r="CJ193">
        <v>9353.8359999999993</v>
      </c>
      <c r="CK193">
        <v>3399.6289999999999</v>
      </c>
      <c r="CM193">
        <v>48.643000000000001</v>
      </c>
      <c r="CZ193">
        <v>891.75199999999995</v>
      </c>
      <c r="DA193">
        <v>25.02</v>
      </c>
      <c r="DB193">
        <v>16.350999999999999</v>
      </c>
      <c r="DC193">
        <v>81.703000000000003</v>
      </c>
      <c r="DF193">
        <v>224.8</v>
      </c>
      <c r="DH193">
        <v>9.1620000000000008</v>
      </c>
      <c r="DI193" s="1" t="s">
        <v>656</v>
      </c>
      <c r="DQ193" s="1" t="s">
        <v>656</v>
      </c>
      <c r="DR193">
        <v>0</v>
      </c>
      <c r="DS193">
        <v>0</v>
      </c>
      <c r="DT193">
        <v>0</v>
      </c>
      <c r="DU193">
        <v>0</v>
      </c>
      <c r="DV193">
        <v>0</v>
      </c>
      <c r="DX193">
        <v>0</v>
      </c>
    </row>
    <row r="194" spans="1:128" x14ac:dyDescent="0.25">
      <c r="A194" s="1" t="s">
        <v>19</v>
      </c>
      <c r="B194">
        <v>1971</v>
      </c>
      <c r="C194" s="1" t="s">
        <v>656</v>
      </c>
      <c r="D194">
        <v>372983510</v>
      </c>
      <c r="F194" s="1" t="s">
        <v>656</v>
      </c>
      <c r="G194" s="1" t="s">
        <v>656</v>
      </c>
      <c r="H194" s="1" t="s">
        <v>656</v>
      </c>
      <c r="I194" s="1" t="s">
        <v>656</v>
      </c>
      <c r="M194" s="1" t="s">
        <v>656</v>
      </c>
      <c r="O194">
        <v>6.1689999999999996</v>
      </c>
      <c r="P194">
        <v>22.254999999999999</v>
      </c>
      <c r="Q194">
        <v>1026.8879999999999</v>
      </c>
      <c r="R194">
        <v>383.012</v>
      </c>
      <c r="U194">
        <v>7.04</v>
      </c>
      <c r="V194">
        <v>28.855</v>
      </c>
      <c r="W194">
        <v>1176.2919999999999</v>
      </c>
      <c r="X194">
        <v>438.738</v>
      </c>
      <c r="Z194">
        <v>40.213999999999999</v>
      </c>
      <c r="AC194">
        <v>6.8040000000000003</v>
      </c>
      <c r="AD194">
        <v>60.674999999999997</v>
      </c>
      <c r="AE194">
        <v>2553.5390000000002</v>
      </c>
      <c r="AG194">
        <v>8.016</v>
      </c>
      <c r="AH194">
        <v>64.933999999999997</v>
      </c>
      <c r="AK194">
        <v>2345.9029999999998</v>
      </c>
      <c r="AL194">
        <v>874.98299999999995</v>
      </c>
      <c r="AN194">
        <v>91.869</v>
      </c>
      <c r="AO194">
        <v>18.588000000000001</v>
      </c>
      <c r="AP194">
        <v>2.8849999999999998</v>
      </c>
      <c r="AQ194">
        <v>18.405000000000001</v>
      </c>
      <c r="AT194">
        <v>49.345999999999997</v>
      </c>
      <c r="AU194">
        <v>22.704999999999998</v>
      </c>
      <c r="AV194">
        <v>6.851</v>
      </c>
      <c r="AW194">
        <v>99.260999999999996</v>
      </c>
      <c r="AX194">
        <v>37.023000000000003</v>
      </c>
      <c r="AZ194">
        <v>1.9319999999999999</v>
      </c>
      <c r="BB194">
        <v>-5.8520000000000003</v>
      </c>
      <c r="BC194">
        <v>-4.782</v>
      </c>
      <c r="BD194">
        <v>76.921000000000006</v>
      </c>
      <c r="BE194">
        <v>69.744</v>
      </c>
      <c r="BF194">
        <v>26.013000000000002</v>
      </c>
      <c r="BG194">
        <v>206.232</v>
      </c>
      <c r="BI194">
        <v>8.0760000000000005</v>
      </c>
      <c r="BJ194">
        <v>-5.2590000000000003</v>
      </c>
      <c r="BK194">
        <v>-4.258</v>
      </c>
      <c r="BL194">
        <v>77.444999999999993</v>
      </c>
      <c r="BM194">
        <v>70.183999999999997</v>
      </c>
      <c r="BN194">
        <v>26.177</v>
      </c>
      <c r="BO194">
        <v>207.636</v>
      </c>
      <c r="BQ194">
        <v>8.1310000000000002</v>
      </c>
      <c r="BT194" s="1" t="s">
        <v>656</v>
      </c>
      <c r="BU194">
        <v>0</v>
      </c>
      <c r="BV194">
        <v>0</v>
      </c>
      <c r="BW194">
        <v>0</v>
      </c>
      <c r="BX194">
        <v>0</v>
      </c>
      <c r="BY194">
        <v>0</v>
      </c>
      <c r="CA194">
        <v>0</v>
      </c>
      <c r="CB194">
        <v>9.1739999999999995</v>
      </c>
      <c r="CC194">
        <v>39.792999999999999</v>
      </c>
      <c r="CD194">
        <v>473.565</v>
      </c>
      <c r="CG194">
        <v>1269.6690000000001</v>
      </c>
      <c r="CH194">
        <v>-6.43</v>
      </c>
      <c r="CI194">
        <v>-218.59899999999999</v>
      </c>
      <c r="CJ194">
        <v>8528.607</v>
      </c>
      <c r="CK194">
        <v>3181.03</v>
      </c>
      <c r="CM194">
        <v>49.722000000000001</v>
      </c>
      <c r="CN194">
        <v>0.52400000000000002</v>
      </c>
      <c r="CO194">
        <v>0.16400000000000001</v>
      </c>
      <c r="CS194">
        <v>0.44</v>
      </c>
      <c r="CU194">
        <v>1.4039999999999999</v>
      </c>
      <c r="CX194">
        <v>5.5E-2</v>
      </c>
      <c r="CZ194">
        <v>952.428</v>
      </c>
      <c r="DA194">
        <v>-5.2590000000000003</v>
      </c>
      <c r="DB194">
        <v>-4.258</v>
      </c>
      <c r="DC194">
        <v>77.444999999999993</v>
      </c>
      <c r="DD194">
        <v>70.183999999999997</v>
      </c>
      <c r="DE194">
        <v>26.177</v>
      </c>
      <c r="DF194">
        <v>207.636</v>
      </c>
      <c r="DH194">
        <v>8.1310000000000002</v>
      </c>
      <c r="DI194" s="1" t="s">
        <v>656</v>
      </c>
      <c r="DK194">
        <v>0</v>
      </c>
      <c r="DL194">
        <v>0</v>
      </c>
      <c r="DM194">
        <v>0</v>
      </c>
      <c r="DN194">
        <v>0</v>
      </c>
      <c r="DP194">
        <v>0</v>
      </c>
      <c r="DQ194" s="1" t="s">
        <v>656</v>
      </c>
      <c r="DR194">
        <v>0</v>
      </c>
      <c r="DS194">
        <v>0</v>
      </c>
      <c r="DT194">
        <v>0</v>
      </c>
      <c r="DU194">
        <v>0</v>
      </c>
      <c r="DV194">
        <v>0</v>
      </c>
      <c r="DX194">
        <v>0</v>
      </c>
    </row>
    <row r="195" spans="1:128" x14ac:dyDescent="0.25">
      <c r="A195" s="1" t="s">
        <v>19</v>
      </c>
      <c r="B195">
        <v>1972</v>
      </c>
      <c r="C195" s="1" t="s">
        <v>656</v>
      </c>
      <c r="D195">
        <v>382837768</v>
      </c>
      <c r="F195" s="1" t="s">
        <v>656</v>
      </c>
      <c r="G195" s="1" t="s">
        <v>656</v>
      </c>
      <c r="H195" s="1" t="s">
        <v>656</v>
      </c>
      <c r="I195" s="1" t="s">
        <v>656</v>
      </c>
      <c r="M195" s="1" t="s">
        <v>656</v>
      </c>
      <c r="O195">
        <v>0.313</v>
      </c>
      <c r="P195">
        <v>1.1990000000000001</v>
      </c>
      <c r="Q195">
        <v>1003.586</v>
      </c>
      <c r="R195">
        <v>384.21100000000001</v>
      </c>
      <c r="U195">
        <v>-0.54500000000000004</v>
      </c>
      <c r="V195">
        <v>-2.391</v>
      </c>
      <c r="W195">
        <v>1139.768</v>
      </c>
      <c r="X195">
        <v>436.346</v>
      </c>
      <c r="Z195">
        <v>38.127000000000002</v>
      </c>
      <c r="AC195">
        <v>5.8040000000000003</v>
      </c>
      <c r="AD195">
        <v>55.277999999999999</v>
      </c>
      <c r="AE195">
        <v>2632.201</v>
      </c>
      <c r="AG195">
        <v>5.0940000000000003</v>
      </c>
      <c r="AH195">
        <v>44.570999999999998</v>
      </c>
      <c r="AK195">
        <v>2401.942</v>
      </c>
      <c r="AL195">
        <v>919.55399999999997</v>
      </c>
      <c r="AN195">
        <v>91.251999999999995</v>
      </c>
      <c r="AO195">
        <v>34.040999999999997</v>
      </c>
      <c r="AP195">
        <v>6.2649999999999997</v>
      </c>
      <c r="AQ195">
        <v>24.670999999999999</v>
      </c>
      <c r="AT195">
        <v>64.441999999999993</v>
      </c>
      <c r="AU195">
        <v>75.930999999999997</v>
      </c>
      <c r="AV195">
        <v>28.111999999999998</v>
      </c>
      <c r="AW195">
        <v>170.137</v>
      </c>
      <c r="AX195">
        <v>65.135000000000005</v>
      </c>
      <c r="AZ195">
        <v>2.448</v>
      </c>
      <c r="BB195">
        <v>13.914999999999999</v>
      </c>
      <c r="BC195">
        <v>10.704000000000001</v>
      </c>
      <c r="BD195">
        <v>87.625</v>
      </c>
      <c r="BE195">
        <v>77.403999999999996</v>
      </c>
      <c r="BF195">
        <v>29.632999999999999</v>
      </c>
      <c r="BG195">
        <v>228.88300000000001</v>
      </c>
      <c r="BI195">
        <v>8.6950000000000003</v>
      </c>
      <c r="BJ195">
        <v>13.832000000000001</v>
      </c>
      <c r="BK195">
        <v>10.707000000000001</v>
      </c>
      <c r="BL195">
        <v>88.152000000000001</v>
      </c>
      <c r="BM195">
        <v>77.834999999999994</v>
      </c>
      <c r="BN195">
        <v>29.797999999999998</v>
      </c>
      <c r="BO195">
        <v>230.25899999999999</v>
      </c>
      <c r="BQ195">
        <v>8.7479999999999993</v>
      </c>
      <c r="BT195" s="1" t="s">
        <v>656</v>
      </c>
      <c r="BU195">
        <v>0</v>
      </c>
      <c r="BV195">
        <v>0</v>
      </c>
      <c r="BW195">
        <v>0</v>
      </c>
      <c r="BX195">
        <v>0</v>
      </c>
      <c r="BY195">
        <v>0</v>
      </c>
      <c r="CA195">
        <v>0</v>
      </c>
      <c r="CB195">
        <v>7.8360000000000003</v>
      </c>
      <c r="CC195">
        <v>37.106999999999999</v>
      </c>
      <c r="CD195">
        <v>510.673</v>
      </c>
      <c r="CG195">
        <v>1333.914</v>
      </c>
      <c r="CH195">
        <v>0.41299999999999998</v>
      </c>
      <c r="CI195">
        <v>13.144</v>
      </c>
      <c r="CJ195">
        <v>8343.4120000000003</v>
      </c>
      <c r="CK195">
        <v>3194.1729999999998</v>
      </c>
      <c r="CM195">
        <v>50.677</v>
      </c>
      <c r="CN195">
        <v>0.52700000000000002</v>
      </c>
      <c r="CO195">
        <v>0.16500000000000001</v>
      </c>
      <c r="CQ195">
        <v>0.61</v>
      </c>
      <c r="CR195">
        <v>3.0000000000000001E-3</v>
      </c>
      <c r="CS195">
        <v>0.43099999999999999</v>
      </c>
      <c r="CU195">
        <v>1.3759999999999999</v>
      </c>
      <c r="CX195">
        <v>5.1999999999999998E-2</v>
      </c>
      <c r="CZ195">
        <v>1007.706</v>
      </c>
      <c r="DA195">
        <v>13.832000000000001</v>
      </c>
      <c r="DB195">
        <v>10.707000000000001</v>
      </c>
      <c r="DC195">
        <v>88.152000000000001</v>
      </c>
      <c r="DD195">
        <v>77.834999999999994</v>
      </c>
      <c r="DE195">
        <v>29.797999999999998</v>
      </c>
      <c r="DF195">
        <v>230.25899999999999</v>
      </c>
      <c r="DH195">
        <v>8.7479999999999993</v>
      </c>
      <c r="DI195" s="1" t="s">
        <v>656</v>
      </c>
      <c r="DJ195">
        <v>0</v>
      </c>
      <c r="DK195">
        <v>0</v>
      </c>
      <c r="DL195">
        <v>0</v>
      </c>
      <c r="DM195">
        <v>0</v>
      </c>
      <c r="DN195">
        <v>0</v>
      </c>
      <c r="DP195">
        <v>0</v>
      </c>
      <c r="DQ195" s="1" t="s">
        <v>656</v>
      </c>
      <c r="DR195">
        <v>0</v>
      </c>
      <c r="DS195">
        <v>0</v>
      </c>
      <c r="DT195">
        <v>0</v>
      </c>
      <c r="DU195">
        <v>0</v>
      </c>
      <c r="DV195">
        <v>0</v>
      </c>
      <c r="DX195">
        <v>0</v>
      </c>
    </row>
    <row r="196" spans="1:128" x14ac:dyDescent="0.25">
      <c r="A196" s="1" t="s">
        <v>19</v>
      </c>
      <c r="B196">
        <v>1973</v>
      </c>
      <c r="C196" s="1" t="s">
        <v>656</v>
      </c>
      <c r="D196">
        <v>393044437</v>
      </c>
      <c r="F196" s="1" t="s">
        <v>656</v>
      </c>
      <c r="G196" s="1" t="s">
        <v>656</v>
      </c>
      <c r="H196" s="1" t="s">
        <v>656</v>
      </c>
      <c r="I196" s="1" t="s">
        <v>656</v>
      </c>
      <c r="M196" s="1" t="s">
        <v>656</v>
      </c>
      <c r="O196">
        <v>6.4290000000000003</v>
      </c>
      <c r="P196">
        <v>24.7</v>
      </c>
      <c r="Q196">
        <v>1040.367</v>
      </c>
      <c r="R196">
        <v>408.91</v>
      </c>
      <c r="U196">
        <v>6.38</v>
      </c>
      <c r="V196">
        <v>27.841000000000001</v>
      </c>
      <c r="W196">
        <v>1181.0039999999999</v>
      </c>
      <c r="X196">
        <v>464.18700000000001</v>
      </c>
      <c r="Z196">
        <v>37.466000000000001</v>
      </c>
      <c r="AC196">
        <v>8.3070000000000004</v>
      </c>
      <c r="AD196">
        <v>83.707999999999998</v>
      </c>
      <c r="AE196">
        <v>2776.82</v>
      </c>
      <c r="AG196">
        <v>8.5510000000000002</v>
      </c>
      <c r="AH196">
        <v>78.628</v>
      </c>
      <c r="AK196">
        <v>2539.616</v>
      </c>
      <c r="AL196">
        <v>998.18200000000002</v>
      </c>
      <c r="AN196">
        <v>91.457999999999998</v>
      </c>
      <c r="AO196">
        <v>60.319000000000003</v>
      </c>
      <c r="AP196">
        <v>14.881</v>
      </c>
      <c r="AQ196">
        <v>39.552</v>
      </c>
      <c r="AT196">
        <v>100.629</v>
      </c>
      <c r="AU196">
        <v>50.951999999999998</v>
      </c>
      <c r="AV196">
        <v>33.186999999999998</v>
      </c>
      <c r="AW196">
        <v>250.155</v>
      </c>
      <c r="AX196">
        <v>98.322000000000003</v>
      </c>
      <c r="AZ196">
        <v>3.6240000000000001</v>
      </c>
      <c r="BB196">
        <v>5.7789999999999999</v>
      </c>
      <c r="BC196">
        <v>5.0640000000000001</v>
      </c>
      <c r="BD196">
        <v>92.688999999999993</v>
      </c>
      <c r="BE196">
        <v>79.751000000000005</v>
      </c>
      <c r="BF196">
        <v>31.346</v>
      </c>
      <c r="BG196">
        <v>235.82300000000001</v>
      </c>
      <c r="BI196">
        <v>8.4930000000000003</v>
      </c>
      <c r="BJ196">
        <v>5.7640000000000002</v>
      </c>
      <c r="BK196">
        <v>5.08</v>
      </c>
      <c r="BL196">
        <v>93.231999999999999</v>
      </c>
      <c r="BM196">
        <v>80.183999999999997</v>
      </c>
      <c r="BN196">
        <v>31.515999999999998</v>
      </c>
      <c r="BO196">
        <v>237.20400000000001</v>
      </c>
      <c r="BQ196">
        <v>8.5419999999999998</v>
      </c>
      <c r="BT196" s="1" t="s">
        <v>656</v>
      </c>
      <c r="BU196">
        <v>0</v>
      </c>
      <c r="BV196">
        <v>0</v>
      </c>
      <c r="BW196">
        <v>0</v>
      </c>
      <c r="BX196">
        <v>0</v>
      </c>
      <c r="BY196">
        <v>0</v>
      </c>
      <c r="CA196">
        <v>0</v>
      </c>
      <c r="CB196">
        <v>7.6459999999999999</v>
      </c>
      <c r="CC196">
        <v>39.046999999999997</v>
      </c>
      <c r="CD196">
        <v>549.72</v>
      </c>
      <c r="CG196">
        <v>1398.62</v>
      </c>
      <c r="CH196">
        <v>4.782</v>
      </c>
      <c r="CI196">
        <v>152.74799999999999</v>
      </c>
      <c r="CJ196">
        <v>8515.3770000000004</v>
      </c>
      <c r="CK196">
        <v>3346.9209999999998</v>
      </c>
      <c r="CM196">
        <v>50.368000000000002</v>
      </c>
      <c r="CN196">
        <v>0.54300000000000004</v>
      </c>
      <c r="CO196">
        <v>0.17</v>
      </c>
      <c r="CQ196">
        <v>3.03</v>
      </c>
      <c r="CR196">
        <v>1.6E-2</v>
      </c>
      <c r="CS196">
        <v>0.433</v>
      </c>
      <c r="CU196">
        <v>1.381</v>
      </c>
      <c r="CX196">
        <v>0.05</v>
      </c>
      <c r="CZ196">
        <v>1091.414</v>
      </c>
      <c r="DA196">
        <v>5.7640000000000002</v>
      </c>
      <c r="DB196">
        <v>5.08</v>
      </c>
      <c r="DC196">
        <v>93.231999999999999</v>
      </c>
      <c r="DD196">
        <v>80.183999999999997</v>
      </c>
      <c r="DE196">
        <v>31.515999999999998</v>
      </c>
      <c r="DF196">
        <v>237.20400000000001</v>
      </c>
      <c r="DH196">
        <v>8.5419999999999998</v>
      </c>
      <c r="DI196" s="1" t="s">
        <v>656</v>
      </c>
      <c r="DJ196">
        <v>0</v>
      </c>
      <c r="DK196">
        <v>0</v>
      </c>
      <c r="DL196">
        <v>0</v>
      </c>
      <c r="DM196">
        <v>0</v>
      </c>
      <c r="DN196">
        <v>0</v>
      </c>
      <c r="DP196">
        <v>0</v>
      </c>
      <c r="DQ196" s="1" t="s">
        <v>656</v>
      </c>
      <c r="DR196">
        <v>0</v>
      </c>
      <c r="DS196">
        <v>0</v>
      </c>
      <c r="DT196">
        <v>0</v>
      </c>
      <c r="DU196">
        <v>0</v>
      </c>
      <c r="DV196">
        <v>0</v>
      </c>
      <c r="DX196">
        <v>0</v>
      </c>
    </row>
    <row r="197" spans="1:128" x14ac:dyDescent="0.25">
      <c r="A197" s="1" t="s">
        <v>19</v>
      </c>
      <c r="B197">
        <v>1974</v>
      </c>
      <c r="C197" s="1" t="s">
        <v>656</v>
      </c>
      <c r="D197">
        <v>403645936</v>
      </c>
      <c r="F197" s="1" t="s">
        <v>656</v>
      </c>
      <c r="G197" s="1" t="s">
        <v>656</v>
      </c>
      <c r="H197" s="1" t="s">
        <v>656</v>
      </c>
      <c r="I197" s="1" t="s">
        <v>656</v>
      </c>
      <c r="M197" s="1" t="s">
        <v>656</v>
      </c>
      <c r="O197">
        <v>4.093</v>
      </c>
      <c r="P197">
        <v>16.736000000000001</v>
      </c>
      <c r="Q197">
        <v>1054.5039999999999</v>
      </c>
      <c r="R197">
        <v>425.64600000000002</v>
      </c>
      <c r="U197">
        <v>5.34</v>
      </c>
      <c r="V197">
        <v>24.785</v>
      </c>
      <c r="W197">
        <v>1211.3900000000001</v>
      </c>
      <c r="X197">
        <v>488.97199999999998</v>
      </c>
      <c r="Z197">
        <v>37.207000000000001</v>
      </c>
      <c r="AC197">
        <v>4.8170000000000002</v>
      </c>
      <c r="AD197">
        <v>52.576999999999998</v>
      </c>
      <c r="AE197">
        <v>2834.143</v>
      </c>
      <c r="AG197">
        <v>3.9849999999999999</v>
      </c>
      <c r="AH197">
        <v>39.781999999999996</v>
      </c>
      <c r="AK197">
        <v>2571.4720000000002</v>
      </c>
      <c r="AL197">
        <v>1037.9639999999999</v>
      </c>
      <c r="AN197">
        <v>90.731999999999999</v>
      </c>
      <c r="AO197">
        <v>12.557</v>
      </c>
      <c r="AP197">
        <v>4.9669999999999996</v>
      </c>
      <c r="AQ197">
        <v>44.518000000000001</v>
      </c>
      <c r="AT197">
        <v>110.291</v>
      </c>
      <c r="AU197">
        <v>4.3559999999999999</v>
      </c>
      <c r="AV197">
        <v>4.2830000000000004</v>
      </c>
      <c r="AW197">
        <v>254.196</v>
      </c>
      <c r="AX197">
        <v>102.605</v>
      </c>
      <c r="AZ197">
        <v>3.8919999999999999</v>
      </c>
      <c r="BB197">
        <v>13.786</v>
      </c>
      <c r="BC197">
        <v>12.778</v>
      </c>
      <c r="BD197">
        <v>105.467</v>
      </c>
      <c r="BE197">
        <v>88.361999999999995</v>
      </c>
      <c r="BF197">
        <v>35.667000000000002</v>
      </c>
      <c r="BG197">
        <v>261.286</v>
      </c>
      <c r="BI197">
        <v>9.2189999999999994</v>
      </c>
      <c r="BJ197">
        <v>13.728</v>
      </c>
      <c r="BK197">
        <v>12.794</v>
      </c>
      <c r="BL197">
        <v>106.026</v>
      </c>
      <c r="BM197">
        <v>88.796000000000006</v>
      </c>
      <c r="BN197">
        <v>35.841999999999999</v>
      </c>
      <c r="BO197">
        <v>262.67</v>
      </c>
      <c r="BQ197">
        <v>9.2680000000000007</v>
      </c>
      <c r="BT197" s="1" t="s">
        <v>656</v>
      </c>
      <c r="BU197">
        <v>0</v>
      </c>
      <c r="BV197">
        <v>0</v>
      </c>
      <c r="BW197">
        <v>0</v>
      </c>
      <c r="BX197">
        <v>0</v>
      </c>
      <c r="BY197">
        <v>0</v>
      </c>
      <c r="CA197">
        <v>0</v>
      </c>
      <c r="CB197">
        <v>3.2890000000000001</v>
      </c>
      <c r="CC197">
        <v>18.079999999999998</v>
      </c>
      <c r="CD197">
        <v>567.79999999999995</v>
      </c>
      <c r="CG197">
        <v>1406.6780000000001</v>
      </c>
      <c r="CH197">
        <v>-7.8090000000000002</v>
      </c>
      <c r="CI197">
        <v>-261.35399999999998</v>
      </c>
      <c r="CJ197">
        <v>7644.2420000000002</v>
      </c>
      <c r="CK197">
        <v>3085.567</v>
      </c>
      <c r="CM197">
        <v>49.633000000000003</v>
      </c>
      <c r="CN197">
        <v>0.55900000000000005</v>
      </c>
      <c r="CO197">
        <v>0.17499999999999999</v>
      </c>
      <c r="CQ197">
        <v>2.9409999999999998</v>
      </c>
      <c r="CR197">
        <v>1.6E-2</v>
      </c>
      <c r="CS197">
        <v>0.434</v>
      </c>
      <c r="CU197">
        <v>1.3839999999999999</v>
      </c>
      <c r="CX197">
        <v>4.9000000000000002E-2</v>
      </c>
      <c r="CZ197">
        <v>1143.99</v>
      </c>
      <c r="DA197">
        <v>13.728</v>
      </c>
      <c r="DB197">
        <v>12.794</v>
      </c>
      <c r="DC197">
        <v>106.026</v>
      </c>
      <c r="DD197">
        <v>88.796000000000006</v>
      </c>
      <c r="DE197">
        <v>35.841999999999999</v>
      </c>
      <c r="DF197">
        <v>262.67</v>
      </c>
      <c r="DH197">
        <v>9.2680000000000007</v>
      </c>
      <c r="DI197" s="1" t="s">
        <v>656</v>
      </c>
      <c r="DJ197">
        <v>0</v>
      </c>
      <c r="DK197">
        <v>0</v>
      </c>
      <c r="DL197">
        <v>0</v>
      </c>
      <c r="DM197">
        <v>0</v>
      </c>
      <c r="DN197">
        <v>0</v>
      </c>
      <c r="DP197">
        <v>0</v>
      </c>
      <c r="DQ197" s="1" t="s">
        <v>656</v>
      </c>
      <c r="DR197">
        <v>0</v>
      </c>
      <c r="DS197">
        <v>0</v>
      </c>
      <c r="DT197">
        <v>0</v>
      </c>
      <c r="DU197">
        <v>0</v>
      </c>
      <c r="DV197">
        <v>0</v>
      </c>
      <c r="DX197">
        <v>0</v>
      </c>
    </row>
    <row r="198" spans="1:128" x14ac:dyDescent="0.25">
      <c r="A198" s="1" t="s">
        <v>19</v>
      </c>
      <c r="B198">
        <v>1975</v>
      </c>
      <c r="C198" s="1" t="s">
        <v>656</v>
      </c>
      <c r="D198">
        <v>414674676</v>
      </c>
      <c r="F198" s="1" t="s">
        <v>656</v>
      </c>
      <c r="G198" s="1" t="s">
        <v>656</v>
      </c>
      <c r="H198" s="1" t="s">
        <v>656</v>
      </c>
      <c r="I198" s="1" t="s">
        <v>656</v>
      </c>
      <c r="M198" s="1" t="s">
        <v>656</v>
      </c>
      <c r="O198">
        <v>5.9749999999999996</v>
      </c>
      <c r="P198">
        <v>25.434000000000001</v>
      </c>
      <c r="Q198">
        <v>1087.7940000000001</v>
      </c>
      <c r="R198">
        <v>451.08</v>
      </c>
      <c r="U198">
        <v>5.3789999999999996</v>
      </c>
      <c r="V198">
        <v>26.303999999999998</v>
      </c>
      <c r="W198">
        <v>1242.604</v>
      </c>
      <c r="X198">
        <v>515.27599999999995</v>
      </c>
      <c r="Z198">
        <v>37.180999999999997</v>
      </c>
      <c r="AC198">
        <v>6.05</v>
      </c>
      <c r="AD198">
        <v>69.213999999999999</v>
      </c>
      <c r="AE198">
        <v>2925.6770000000001</v>
      </c>
      <c r="AG198">
        <v>6.085</v>
      </c>
      <c r="AH198">
        <v>63.158999999999999</v>
      </c>
      <c r="AK198">
        <v>2655.3910000000001</v>
      </c>
      <c r="AL198">
        <v>1101.124</v>
      </c>
      <c r="AN198">
        <v>90.762</v>
      </c>
      <c r="AO198">
        <v>20.486000000000001</v>
      </c>
      <c r="AP198">
        <v>9.1199999999999992</v>
      </c>
      <c r="AQ198">
        <v>53.637999999999998</v>
      </c>
      <c r="AT198">
        <v>129.35</v>
      </c>
      <c r="AU198">
        <v>12.403</v>
      </c>
      <c r="AV198">
        <v>12.726000000000001</v>
      </c>
      <c r="AW198">
        <v>278.12400000000002</v>
      </c>
      <c r="AX198">
        <v>115.331</v>
      </c>
      <c r="AZ198">
        <v>4.4210000000000003</v>
      </c>
      <c r="BB198">
        <v>5.75</v>
      </c>
      <c r="BC198">
        <v>6.0640000000000001</v>
      </c>
      <c r="BD198">
        <v>111.532</v>
      </c>
      <c r="BE198">
        <v>90.957999999999998</v>
      </c>
      <c r="BF198">
        <v>37.718000000000004</v>
      </c>
      <c r="BG198">
        <v>268.96199999999999</v>
      </c>
      <c r="BI198">
        <v>9.1929999999999996</v>
      </c>
      <c r="BJ198">
        <v>5.7140000000000004</v>
      </c>
      <c r="BK198">
        <v>6.0549999999999997</v>
      </c>
      <c r="BL198">
        <v>112.081</v>
      </c>
      <c r="BM198">
        <v>91.373000000000005</v>
      </c>
      <c r="BN198">
        <v>37.89</v>
      </c>
      <c r="BO198">
        <v>270.286</v>
      </c>
      <c r="BQ198">
        <v>9.2379999999999995</v>
      </c>
      <c r="BT198" s="1" t="s">
        <v>656</v>
      </c>
      <c r="BU198">
        <v>0</v>
      </c>
      <c r="BV198">
        <v>0</v>
      </c>
      <c r="BW198">
        <v>0</v>
      </c>
      <c r="BX198">
        <v>0</v>
      </c>
      <c r="BY198">
        <v>0</v>
      </c>
      <c r="CA198">
        <v>0</v>
      </c>
      <c r="CB198">
        <v>5.0380000000000003</v>
      </c>
      <c r="CC198">
        <v>28.605</v>
      </c>
      <c r="CD198">
        <v>596.40499999999997</v>
      </c>
      <c r="CG198">
        <v>1438.2470000000001</v>
      </c>
      <c r="CH198">
        <v>-8.2469999999999999</v>
      </c>
      <c r="CI198">
        <v>-254.47499999999999</v>
      </c>
      <c r="CJ198">
        <v>6827.2619999999997</v>
      </c>
      <c r="CK198">
        <v>2831.0929999999998</v>
      </c>
      <c r="CM198">
        <v>49.158999999999999</v>
      </c>
      <c r="CN198">
        <v>0.54900000000000004</v>
      </c>
      <c r="CO198">
        <v>0.17199999999999999</v>
      </c>
      <c r="CQ198">
        <v>-1.714</v>
      </c>
      <c r="CR198">
        <v>-0.01</v>
      </c>
      <c r="CS198">
        <v>0.41499999999999998</v>
      </c>
      <c r="CU198">
        <v>1.3240000000000001</v>
      </c>
      <c r="CX198">
        <v>4.4999999999999998E-2</v>
      </c>
      <c r="CZ198">
        <v>1213.204</v>
      </c>
      <c r="DA198">
        <v>5.7140000000000004</v>
      </c>
      <c r="DB198">
        <v>6.0549999999999997</v>
      </c>
      <c r="DC198">
        <v>112.081</v>
      </c>
      <c r="DD198">
        <v>91.373000000000005</v>
      </c>
      <c r="DE198">
        <v>37.89</v>
      </c>
      <c r="DF198">
        <v>270.286</v>
      </c>
      <c r="DH198">
        <v>9.2379999999999995</v>
      </c>
      <c r="DI198" s="1" t="s">
        <v>656</v>
      </c>
      <c r="DJ198">
        <v>0</v>
      </c>
      <c r="DK198">
        <v>0</v>
      </c>
      <c r="DL198">
        <v>0</v>
      </c>
      <c r="DM198">
        <v>0</v>
      </c>
      <c r="DN198">
        <v>0</v>
      </c>
      <c r="DP198">
        <v>0</v>
      </c>
      <c r="DQ198" s="1" t="s">
        <v>656</v>
      </c>
      <c r="DR198">
        <v>0</v>
      </c>
      <c r="DS198">
        <v>0</v>
      </c>
      <c r="DT198">
        <v>0</v>
      </c>
      <c r="DU198">
        <v>0</v>
      </c>
      <c r="DV198">
        <v>0</v>
      </c>
      <c r="DX198">
        <v>0</v>
      </c>
    </row>
    <row r="199" spans="1:128" x14ac:dyDescent="0.25">
      <c r="A199" s="1" t="s">
        <v>19</v>
      </c>
      <c r="B199">
        <v>1976</v>
      </c>
      <c r="C199" s="1" t="s">
        <v>656</v>
      </c>
      <c r="D199">
        <v>426144456</v>
      </c>
      <c r="F199" s="1" t="s">
        <v>656</v>
      </c>
      <c r="G199" s="1" t="s">
        <v>656</v>
      </c>
      <c r="H199" s="1" t="s">
        <v>656</v>
      </c>
      <c r="I199" s="1" t="s">
        <v>656</v>
      </c>
      <c r="M199" s="1" t="s">
        <v>656</v>
      </c>
      <c r="O199">
        <v>6.649</v>
      </c>
      <c r="P199">
        <v>29.994</v>
      </c>
      <c r="Q199">
        <v>1128.8989999999999</v>
      </c>
      <c r="R199">
        <v>481.07400000000001</v>
      </c>
      <c r="U199">
        <v>9.6669999999999998</v>
      </c>
      <c r="V199">
        <v>49.81</v>
      </c>
      <c r="W199">
        <v>1326.0440000000001</v>
      </c>
      <c r="X199">
        <v>565.08600000000001</v>
      </c>
      <c r="Z199">
        <v>36.478000000000002</v>
      </c>
      <c r="AC199">
        <v>8.7059999999999995</v>
      </c>
      <c r="AD199">
        <v>105.61799999999999</v>
      </c>
      <c r="AE199">
        <v>3094.7759999999998</v>
      </c>
      <c r="AG199">
        <v>8.4920000000000009</v>
      </c>
      <c r="AH199">
        <v>93.512</v>
      </c>
      <c r="AK199">
        <v>2803.3589999999999</v>
      </c>
      <c r="AL199">
        <v>1194.636</v>
      </c>
      <c r="AN199">
        <v>90.584000000000003</v>
      </c>
      <c r="AO199">
        <v>13.69</v>
      </c>
      <c r="AP199">
        <v>7.343</v>
      </c>
      <c r="AQ199">
        <v>60.981000000000002</v>
      </c>
      <c r="AT199">
        <v>143.1</v>
      </c>
      <c r="AU199">
        <v>19.033000000000001</v>
      </c>
      <c r="AV199">
        <v>21.951000000000001</v>
      </c>
      <c r="AW199">
        <v>322.149</v>
      </c>
      <c r="AX199">
        <v>137.28200000000001</v>
      </c>
      <c r="AZ199">
        <v>4.6239999999999997</v>
      </c>
      <c r="BB199">
        <v>10.816000000000001</v>
      </c>
      <c r="BC199">
        <v>12.064</v>
      </c>
      <c r="BD199">
        <v>123.595</v>
      </c>
      <c r="BE199">
        <v>98.082999999999998</v>
      </c>
      <c r="BF199">
        <v>41.798000000000002</v>
      </c>
      <c r="BG199">
        <v>290.03100000000001</v>
      </c>
      <c r="BI199">
        <v>9.3719999999999999</v>
      </c>
      <c r="BJ199">
        <v>10.801</v>
      </c>
      <c r="BK199">
        <v>12.105</v>
      </c>
      <c r="BL199">
        <v>124.18600000000001</v>
      </c>
      <c r="BM199">
        <v>98.516999999999996</v>
      </c>
      <c r="BN199">
        <v>41.982999999999997</v>
      </c>
      <c r="BO199">
        <v>291.41699999999997</v>
      </c>
      <c r="BQ199">
        <v>9.4160000000000004</v>
      </c>
      <c r="BT199" s="1" t="s">
        <v>656</v>
      </c>
      <c r="BU199">
        <v>0</v>
      </c>
      <c r="BV199">
        <v>0</v>
      </c>
      <c r="BW199">
        <v>0</v>
      </c>
      <c r="BX199">
        <v>0</v>
      </c>
      <c r="BY199">
        <v>0</v>
      </c>
      <c r="CA199">
        <v>0</v>
      </c>
      <c r="CB199">
        <v>9.4190000000000005</v>
      </c>
      <c r="CC199">
        <v>56.176000000000002</v>
      </c>
      <c r="CD199">
        <v>652.58000000000004</v>
      </c>
      <c r="CG199">
        <v>1531.36</v>
      </c>
      <c r="CH199">
        <v>19.286000000000001</v>
      </c>
      <c r="CI199">
        <v>546.01800000000003</v>
      </c>
      <c r="CJ199">
        <v>7924.8010000000004</v>
      </c>
      <c r="CK199">
        <v>3377.11</v>
      </c>
      <c r="CM199">
        <v>49.481999999999999</v>
      </c>
      <c r="CN199">
        <v>0.59099999999999997</v>
      </c>
      <c r="CO199">
        <v>0.185</v>
      </c>
      <c r="CQ199">
        <v>7.5579999999999998</v>
      </c>
      <c r="CR199">
        <v>4.1000000000000002E-2</v>
      </c>
      <c r="CS199">
        <v>0.434</v>
      </c>
      <c r="CU199">
        <v>1.3859999999999999</v>
      </c>
      <c r="CX199">
        <v>4.4999999999999998E-2</v>
      </c>
      <c r="CZ199">
        <v>1318.8219999999999</v>
      </c>
      <c r="DA199">
        <v>10.801</v>
      </c>
      <c r="DB199">
        <v>12.105</v>
      </c>
      <c r="DC199">
        <v>124.18600000000001</v>
      </c>
      <c r="DD199">
        <v>98.516999999999996</v>
      </c>
      <c r="DE199">
        <v>41.982999999999997</v>
      </c>
      <c r="DF199">
        <v>291.41699999999997</v>
      </c>
      <c r="DH199">
        <v>9.4160000000000004</v>
      </c>
      <c r="DI199" s="1" t="s">
        <v>656</v>
      </c>
      <c r="DJ199">
        <v>0</v>
      </c>
      <c r="DK199">
        <v>0</v>
      </c>
      <c r="DL199">
        <v>0</v>
      </c>
      <c r="DM199">
        <v>0</v>
      </c>
      <c r="DN199">
        <v>0</v>
      </c>
      <c r="DP199">
        <v>0</v>
      </c>
      <c r="DQ199" s="1" t="s">
        <v>656</v>
      </c>
      <c r="DR199">
        <v>0</v>
      </c>
      <c r="DS199">
        <v>0</v>
      </c>
      <c r="DT199">
        <v>0</v>
      </c>
      <c r="DU199">
        <v>0</v>
      </c>
      <c r="DV199">
        <v>0</v>
      </c>
      <c r="DX199">
        <v>0</v>
      </c>
    </row>
    <row r="200" spans="1:128" x14ac:dyDescent="0.25">
      <c r="A200" s="1" t="s">
        <v>19</v>
      </c>
      <c r="B200">
        <v>1977</v>
      </c>
      <c r="C200" s="1" t="s">
        <v>656</v>
      </c>
      <c r="D200">
        <v>438054805</v>
      </c>
      <c r="F200" s="1" t="s">
        <v>656</v>
      </c>
      <c r="G200" s="1" t="s">
        <v>656</v>
      </c>
      <c r="H200" s="1" t="s">
        <v>656</v>
      </c>
      <c r="I200" s="1" t="s">
        <v>656</v>
      </c>
      <c r="M200" s="1" t="s">
        <v>656</v>
      </c>
      <c r="O200">
        <v>2.2080000000000002</v>
      </c>
      <c r="P200">
        <v>10.624000000000001</v>
      </c>
      <c r="Q200">
        <v>1122.4590000000001</v>
      </c>
      <c r="R200">
        <v>491.69799999999998</v>
      </c>
      <c r="U200">
        <v>10.112</v>
      </c>
      <c r="V200">
        <v>57.143000000000001</v>
      </c>
      <c r="W200">
        <v>1420.4369999999999</v>
      </c>
      <c r="X200">
        <v>622.22900000000004</v>
      </c>
      <c r="Z200">
        <v>35.335999999999999</v>
      </c>
      <c r="AC200">
        <v>5.5119999999999996</v>
      </c>
      <c r="AD200">
        <v>72.691000000000003</v>
      </c>
      <c r="AE200">
        <v>3176.5729999999999</v>
      </c>
      <c r="AG200">
        <v>5.0609999999999999</v>
      </c>
      <c r="AH200">
        <v>60.463000000000001</v>
      </c>
      <c r="AK200">
        <v>2865.1640000000002</v>
      </c>
      <c r="AL200">
        <v>1255.0989999999999</v>
      </c>
      <c r="AN200">
        <v>90.197000000000003</v>
      </c>
      <c r="AO200">
        <v>11.893000000000001</v>
      </c>
      <c r="AP200">
        <v>7.2530000000000001</v>
      </c>
      <c r="AQ200">
        <v>68.233999999999995</v>
      </c>
      <c r="AT200">
        <v>155.76599999999999</v>
      </c>
      <c r="AU200">
        <v>1.9630000000000001</v>
      </c>
      <c r="AV200">
        <v>2.6949999999999998</v>
      </c>
      <c r="AW200">
        <v>319.54199999999997</v>
      </c>
      <c r="AX200">
        <v>139.977</v>
      </c>
      <c r="AZ200">
        <v>4.9039999999999999</v>
      </c>
      <c r="BB200">
        <v>9.8840000000000003</v>
      </c>
      <c r="BC200">
        <v>12.215999999999999</v>
      </c>
      <c r="BD200">
        <v>135.81100000000001</v>
      </c>
      <c r="BE200">
        <v>104.84699999999999</v>
      </c>
      <c r="BF200">
        <v>45.929000000000002</v>
      </c>
      <c r="BG200">
        <v>310.03199999999998</v>
      </c>
      <c r="BI200">
        <v>9.76</v>
      </c>
      <c r="BJ200">
        <v>9.85</v>
      </c>
      <c r="BK200">
        <v>12.228</v>
      </c>
      <c r="BL200">
        <v>136.41399999999999</v>
      </c>
      <c r="BM200">
        <v>105.279</v>
      </c>
      <c r="BN200">
        <v>46.118000000000002</v>
      </c>
      <c r="BO200">
        <v>311.40899999999999</v>
      </c>
      <c r="BQ200">
        <v>9.8030000000000008</v>
      </c>
      <c r="BT200" s="1" t="s">
        <v>656</v>
      </c>
      <c r="BU200">
        <v>0</v>
      </c>
      <c r="BV200">
        <v>0</v>
      </c>
      <c r="BW200">
        <v>0</v>
      </c>
      <c r="BX200">
        <v>0</v>
      </c>
      <c r="BY200">
        <v>0</v>
      </c>
      <c r="CA200">
        <v>0</v>
      </c>
      <c r="CB200">
        <v>6.5259999999999998</v>
      </c>
      <c r="CC200">
        <v>42.585999999999999</v>
      </c>
      <c r="CD200">
        <v>695.16600000000005</v>
      </c>
      <c r="CG200">
        <v>1586.9390000000001</v>
      </c>
      <c r="CH200">
        <v>4.8540000000000001</v>
      </c>
      <c r="CI200">
        <v>163.92500000000001</v>
      </c>
      <c r="CJ200">
        <v>8083.5439999999999</v>
      </c>
      <c r="CK200">
        <v>3541.0349999999999</v>
      </c>
      <c r="CM200">
        <v>49.957999999999998</v>
      </c>
      <c r="CN200">
        <v>0.60299999999999998</v>
      </c>
      <c r="CO200">
        <v>0.189</v>
      </c>
      <c r="CQ200">
        <v>2.1619999999999999</v>
      </c>
      <c r="CR200">
        <v>1.2999999999999999E-2</v>
      </c>
      <c r="CS200">
        <v>0.43099999999999999</v>
      </c>
      <c r="CU200">
        <v>1.377</v>
      </c>
      <c r="CX200">
        <v>4.2999999999999997E-2</v>
      </c>
      <c r="CZ200">
        <v>1391.5129999999999</v>
      </c>
      <c r="DA200">
        <v>9.85</v>
      </c>
      <c r="DB200">
        <v>12.228</v>
      </c>
      <c r="DC200">
        <v>136.41399999999999</v>
      </c>
      <c r="DD200">
        <v>105.279</v>
      </c>
      <c r="DE200">
        <v>46.118000000000002</v>
      </c>
      <c r="DF200">
        <v>311.40899999999999</v>
      </c>
      <c r="DH200">
        <v>9.8030000000000008</v>
      </c>
      <c r="DI200" s="1" t="s">
        <v>656</v>
      </c>
      <c r="DJ200">
        <v>0</v>
      </c>
      <c r="DK200">
        <v>0</v>
      </c>
      <c r="DL200">
        <v>0</v>
      </c>
      <c r="DM200">
        <v>0</v>
      </c>
      <c r="DN200">
        <v>0</v>
      </c>
      <c r="DP200">
        <v>0</v>
      </c>
      <c r="DQ200" s="1" t="s">
        <v>656</v>
      </c>
      <c r="DR200">
        <v>0</v>
      </c>
      <c r="DS200">
        <v>0</v>
      </c>
      <c r="DT200">
        <v>0</v>
      </c>
      <c r="DU200">
        <v>0</v>
      </c>
      <c r="DV200">
        <v>0</v>
      </c>
      <c r="DX200">
        <v>0</v>
      </c>
    </row>
    <row r="201" spans="1:128" x14ac:dyDescent="0.25">
      <c r="A201" s="1" t="s">
        <v>19</v>
      </c>
      <c r="B201">
        <v>1978</v>
      </c>
      <c r="C201" s="1" t="s">
        <v>656</v>
      </c>
      <c r="D201">
        <v>450403893</v>
      </c>
      <c r="F201" s="1" t="s">
        <v>656</v>
      </c>
      <c r="G201" s="1" t="s">
        <v>656</v>
      </c>
      <c r="H201" s="1" t="s">
        <v>656</v>
      </c>
      <c r="I201" s="1" t="s">
        <v>656</v>
      </c>
      <c r="M201" s="1" t="s">
        <v>656</v>
      </c>
      <c r="O201">
        <v>-2.823</v>
      </c>
      <c r="P201">
        <v>-13.882999999999999</v>
      </c>
      <c r="Q201">
        <v>1060.8599999999999</v>
      </c>
      <c r="R201">
        <v>477.81599999999997</v>
      </c>
      <c r="U201">
        <v>5.569</v>
      </c>
      <c r="V201">
        <v>34.652999999999999</v>
      </c>
      <c r="W201">
        <v>1458.4280000000001</v>
      </c>
      <c r="X201">
        <v>656.88199999999995</v>
      </c>
      <c r="Z201">
        <v>33.069000000000003</v>
      </c>
      <c r="AC201">
        <v>3.8380000000000001</v>
      </c>
      <c r="AD201">
        <v>53.405000000000001</v>
      </c>
      <c r="AE201">
        <v>3208.05</v>
      </c>
      <c r="AG201">
        <v>4.1639999999999997</v>
      </c>
      <c r="AH201">
        <v>52.268000000000001</v>
      </c>
      <c r="AK201">
        <v>2902.654</v>
      </c>
      <c r="AL201">
        <v>1307.366</v>
      </c>
      <c r="AN201">
        <v>90.48</v>
      </c>
      <c r="AO201">
        <v>42.7</v>
      </c>
      <c r="AP201">
        <v>29.135999999999999</v>
      </c>
      <c r="AQ201">
        <v>97.37</v>
      </c>
      <c r="AT201">
        <v>216.184</v>
      </c>
      <c r="AU201">
        <v>33.372</v>
      </c>
      <c r="AV201">
        <v>46.713000000000001</v>
      </c>
      <c r="AW201">
        <v>414.495</v>
      </c>
      <c r="AX201">
        <v>186.69</v>
      </c>
      <c r="AZ201">
        <v>6.7389999999999999</v>
      </c>
      <c r="BB201">
        <v>0.82299999999999995</v>
      </c>
      <c r="BC201">
        <v>1.1180000000000001</v>
      </c>
      <c r="BD201">
        <v>136.929</v>
      </c>
      <c r="BE201">
        <v>102.812</v>
      </c>
      <c r="BF201">
        <v>46.307000000000002</v>
      </c>
      <c r="BG201">
        <v>304.01400000000001</v>
      </c>
      <c r="BI201">
        <v>9.4770000000000003</v>
      </c>
      <c r="BJ201">
        <v>0.83299999999999996</v>
      </c>
      <c r="BK201">
        <v>1.137</v>
      </c>
      <c r="BL201">
        <v>137.55199999999999</v>
      </c>
      <c r="BM201">
        <v>103.245</v>
      </c>
      <c r="BN201">
        <v>46.502000000000002</v>
      </c>
      <c r="BO201">
        <v>305.39600000000002</v>
      </c>
      <c r="BQ201">
        <v>9.52</v>
      </c>
      <c r="BT201" s="1" t="s">
        <v>656</v>
      </c>
      <c r="BU201">
        <v>0</v>
      </c>
      <c r="BV201">
        <v>0</v>
      </c>
      <c r="BW201">
        <v>0</v>
      </c>
      <c r="BX201">
        <v>0</v>
      </c>
      <c r="BY201">
        <v>0</v>
      </c>
      <c r="CA201">
        <v>0</v>
      </c>
      <c r="CB201">
        <v>5.3250000000000002</v>
      </c>
      <c r="CC201">
        <v>37.015000000000001</v>
      </c>
      <c r="CD201">
        <v>732.18100000000004</v>
      </c>
      <c r="CG201">
        <v>1625.61</v>
      </c>
      <c r="CH201">
        <v>-2.3860000000000001</v>
      </c>
      <c r="CI201">
        <v>-84.49</v>
      </c>
      <c r="CJ201">
        <v>7674.3230000000003</v>
      </c>
      <c r="CK201">
        <v>3456.5450000000001</v>
      </c>
      <c r="CM201">
        <v>50.673000000000002</v>
      </c>
      <c r="CN201">
        <v>0.622</v>
      </c>
      <c r="CO201">
        <v>0.19500000000000001</v>
      </c>
      <c r="CQ201">
        <v>3.1749999999999998</v>
      </c>
      <c r="CR201">
        <v>1.9E-2</v>
      </c>
      <c r="CS201">
        <v>0.433</v>
      </c>
      <c r="CU201">
        <v>1.3819999999999999</v>
      </c>
      <c r="CX201">
        <v>4.2999999999999997E-2</v>
      </c>
      <c r="CZ201">
        <v>1444.9179999999999</v>
      </c>
      <c r="DA201">
        <v>0.83299999999999996</v>
      </c>
      <c r="DB201">
        <v>1.137</v>
      </c>
      <c r="DC201">
        <v>137.55199999999999</v>
      </c>
      <c r="DD201">
        <v>103.245</v>
      </c>
      <c r="DE201">
        <v>46.502000000000002</v>
      </c>
      <c r="DF201">
        <v>305.39600000000002</v>
      </c>
      <c r="DH201">
        <v>9.52</v>
      </c>
      <c r="DI201" s="1" t="s">
        <v>656</v>
      </c>
      <c r="DJ201">
        <v>0</v>
      </c>
      <c r="DK201">
        <v>0</v>
      </c>
      <c r="DL201">
        <v>0</v>
      </c>
      <c r="DM201">
        <v>0</v>
      </c>
      <c r="DN201">
        <v>0</v>
      </c>
      <c r="DP201">
        <v>0</v>
      </c>
      <c r="DQ201" s="1" t="s">
        <v>656</v>
      </c>
      <c r="DR201">
        <v>0</v>
      </c>
      <c r="DS201">
        <v>0</v>
      </c>
      <c r="DT201">
        <v>0</v>
      </c>
      <c r="DU201">
        <v>0</v>
      </c>
      <c r="DV201">
        <v>0</v>
      </c>
      <c r="DX201">
        <v>0</v>
      </c>
    </row>
    <row r="202" spans="1:128" x14ac:dyDescent="0.25">
      <c r="A202" s="1" t="s">
        <v>19</v>
      </c>
      <c r="B202">
        <v>1979</v>
      </c>
      <c r="C202" s="1" t="s">
        <v>656</v>
      </c>
      <c r="D202">
        <v>463183557</v>
      </c>
      <c r="F202" s="1" t="s">
        <v>656</v>
      </c>
      <c r="G202" s="1" t="s">
        <v>656</v>
      </c>
      <c r="H202" s="1" t="s">
        <v>656</v>
      </c>
      <c r="I202" s="1" t="s">
        <v>656</v>
      </c>
      <c r="M202" s="1" t="s">
        <v>656</v>
      </c>
      <c r="O202">
        <v>6.16</v>
      </c>
      <c r="P202">
        <v>29.431000000000001</v>
      </c>
      <c r="Q202">
        <v>1095.1320000000001</v>
      </c>
      <c r="R202">
        <v>507.24700000000001</v>
      </c>
      <c r="U202">
        <v>13.523999999999999</v>
      </c>
      <c r="V202">
        <v>88.837000000000003</v>
      </c>
      <c r="W202">
        <v>1609.9860000000001</v>
      </c>
      <c r="X202">
        <v>745.71900000000005</v>
      </c>
      <c r="Z202">
        <v>32.222000000000001</v>
      </c>
      <c r="AC202">
        <v>8.9499999999999993</v>
      </c>
      <c r="AD202">
        <v>129.316</v>
      </c>
      <c r="AE202">
        <v>3398.7260000000001</v>
      </c>
      <c r="AG202">
        <v>9.1530000000000005</v>
      </c>
      <c r="AH202">
        <v>119.66200000000001</v>
      </c>
      <c r="AK202">
        <v>3080.913</v>
      </c>
      <c r="AL202">
        <v>1427.028</v>
      </c>
      <c r="AN202">
        <v>90.649000000000001</v>
      </c>
      <c r="AO202">
        <v>52.863</v>
      </c>
      <c r="AP202">
        <v>51.472999999999999</v>
      </c>
      <c r="AQ202">
        <v>148.84299999999999</v>
      </c>
      <c r="AT202">
        <v>321.34699999999998</v>
      </c>
      <c r="AU202">
        <v>51.765000000000001</v>
      </c>
      <c r="AV202">
        <v>96.64</v>
      </c>
      <c r="AW202">
        <v>611.70100000000002</v>
      </c>
      <c r="AX202">
        <v>283.33</v>
      </c>
      <c r="AZ202">
        <v>9.4550000000000001</v>
      </c>
      <c r="BB202">
        <v>7.0359999999999996</v>
      </c>
      <c r="BC202">
        <v>9.6349999999999998</v>
      </c>
      <c r="BD202">
        <v>146.56399999999999</v>
      </c>
      <c r="BE202">
        <v>107.01</v>
      </c>
      <c r="BF202">
        <v>49.564999999999998</v>
      </c>
      <c r="BG202">
        <v>316.42700000000002</v>
      </c>
      <c r="BI202">
        <v>9.31</v>
      </c>
      <c r="BJ202">
        <v>7.02</v>
      </c>
      <c r="BK202">
        <v>9.6539999999999999</v>
      </c>
      <c r="BL202">
        <v>147.20500000000001</v>
      </c>
      <c r="BM202">
        <v>107.444</v>
      </c>
      <c r="BN202">
        <v>49.765999999999998</v>
      </c>
      <c r="BO202">
        <v>317.81200000000001</v>
      </c>
      <c r="BQ202">
        <v>9.3510000000000009</v>
      </c>
      <c r="BT202" s="1" t="s">
        <v>656</v>
      </c>
      <c r="BU202">
        <v>0</v>
      </c>
      <c r="BV202">
        <v>0</v>
      </c>
      <c r="BW202">
        <v>0</v>
      </c>
      <c r="BX202">
        <v>0</v>
      </c>
      <c r="BY202">
        <v>0</v>
      </c>
      <c r="CA202">
        <v>0</v>
      </c>
      <c r="CB202">
        <v>5.2930000000000001</v>
      </c>
      <c r="CC202">
        <v>38.758000000000003</v>
      </c>
      <c r="CD202">
        <v>770.93899999999996</v>
      </c>
      <c r="CG202">
        <v>1664.434</v>
      </c>
      <c r="CH202">
        <v>9.9429999999999996</v>
      </c>
      <c r="CI202">
        <v>343.678</v>
      </c>
      <c r="CJ202">
        <v>8204.5730000000003</v>
      </c>
      <c r="CK202">
        <v>3800.2240000000002</v>
      </c>
      <c r="CM202">
        <v>48.972000000000001</v>
      </c>
      <c r="CN202">
        <v>0.64200000000000002</v>
      </c>
      <c r="CO202">
        <v>0.20100000000000001</v>
      </c>
      <c r="CQ202">
        <v>3.077</v>
      </c>
      <c r="CR202">
        <v>1.9E-2</v>
      </c>
      <c r="CS202">
        <v>0.434</v>
      </c>
      <c r="CU202">
        <v>1.385</v>
      </c>
      <c r="CX202">
        <v>4.1000000000000002E-2</v>
      </c>
      <c r="CZ202">
        <v>1574.2339999999999</v>
      </c>
      <c r="DA202">
        <v>7.02</v>
      </c>
      <c r="DB202">
        <v>9.6539999999999999</v>
      </c>
      <c r="DC202">
        <v>147.20500000000001</v>
      </c>
      <c r="DD202">
        <v>107.444</v>
      </c>
      <c r="DE202">
        <v>49.765999999999998</v>
      </c>
      <c r="DF202">
        <v>317.81200000000001</v>
      </c>
      <c r="DH202">
        <v>9.3510000000000009</v>
      </c>
      <c r="DI202" s="1" t="s">
        <v>656</v>
      </c>
      <c r="DJ202">
        <v>0</v>
      </c>
      <c r="DK202">
        <v>0</v>
      </c>
      <c r="DL202">
        <v>0</v>
      </c>
      <c r="DM202">
        <v>0</v>
      </c>
      <c r="DN202">
        <v>0</v>
      </c>
      <c r="DP202">
        <v>0</v>
      </c>
      <c r="DQ202" s="1" t="s">
        <v>656</v>
      </c>
      <c r="DR202">
        <v>0</v>
      </c>
      <c r="DS202">
        <v>0</v>
      </c>
      <c r="DT202">
        <v>0</v>
      </c>
      <c r="DU202">
        <v>0</v>
      </c>
      <c r="DV202">
        <v>0</v>
      </c>
      <c r="DX202">
        <v>0</v>
      </c>
    </row>
    <row r="203" spans="1:128" x14ac:dyDescent="0.25">
      <c r="A203" s="1" t="s">
        <v>19</v>
      </c>
      <c r="B203">
        <v>1980</v>
      </c>
      <c r="C203" s="1" t="s">
        <v>656</v>
      </c>
      <c r="D203">
        <v>476386229</v>
      </c>
      <c r="F203" s="1" t="s">
        <v>656</v>
      </c>
      <c r="G203" s="1" t="s">
        <v>656</v>
      </c>
      <c r="H203" s="1" t="s">
        <v>656</v>
      </c>
      <c r="I203" s="1" t="s">
        <v>656</v>
      </c>
      <c r="M203" s="1" t="s">
        <v>656</v>
      </c>
      <c r="O203">
        <v>7.1580000000000004</v>
      </c>
      <c r="P203">
        <v>36.31</v>
      </c>
      <c r="Q203">
        <v>1141.001</v>
      </c>
      <c r="R203">
        <v>543.55700000000002</v>
      </c>
      <c r="U203">
        <v>12</v>
      </c>
      <c r="V203">
        <v>89.483000000000004</v>
      </c>
      <c r="W203">
        <v>1753.203</v>
      </c>
      <c r="X203">
        <v>835.202</v>
      </c>
      <c r="Z203">
        <v>32.14</v>
      </c>
      <c r="AC203">
        <v>7.4320000000000004</v>
      </c>
      <c r="AD203">
        <v>116.994</v>
      </c>
      <c r="AE203">
        <v>3550.1190000000001</v>
      </c>
      <c r="AG203">
        <v>8.4570000000000007</v>
      </c>
      <c r="AH203">
        <v>120.681</v>
      </c>
      <c r="AK203">
        <v>3248.855</v>
      </c>
      <c r="AL203">
        <v>1547.71</v>
      </c>
      <c r="AN203">
        <v>91.513999999999996</v>
      </c>
      <c r="AO203">
        <v>25.577999999999999</v>
      </c>
      <c r="AP203">
        <v>38.070999999999998</v>
      </c>
      <c r="AQ203">
        <v>186.91399999999999</v>
      </c>
      <c r="AT203">
        <v>392.358</v>
      </c>
      <c r="AU203">
        <v>-12.362</v>
      </c>
      <c r="AV203">
        <v>-35.027000000000001</v>
      </c>
      <c r="AW203">
        <v>521.22299999999996</v>
      </c>
      <c r="AX203">
        <v>248.303</v>
      </c>
      <c r="AZ203">
        <v>11.052</v>
      </c>
      <c r="BB203">
        <v>-2.5289999999999999</v>
      </c>
      <c r="BC203">
        <v>-3.706</v>
      </c>
      <c r="BD203">
        <v>142.857</v>
      </c>
      <c r="BE203">
        <v>101.413</v>
      </c>
      <c r="BF203">
        <v>48.311999999999998</v>
      </c>
      <c r="BG203">
        <v>299.87700000000001</v>
      </c>
      <c r="BI203">
        <v>8.4469999999999992</v>
      </c>
      <c r="BJ203">
        <v>-2.5070000000000001</v>
      </c>
      <c r="BK203">
        <v>-3.6869999999999998</v>
      </c>
      <c r="BL203">
        <v>143.518</v>
      </c>
      <c r="BM203">
        <v>101.848</v>
      </c>
      <c r="BN203">
        <v>48.518999999999998</v>
      </c>
      <c r="BO203">
        <v>301.26400000000001</v>
      </c>
      <c r="BQ203">
        <v>8.4860000000000007</v>
      </c>
      <c r="BT203" s="1" t="s">
        <v>656</v>
      </c>
      <c r="BU203">
        <v>0</v>
      </c>
      <c r="BV203">
        <v>0</v>
      </c>
      <c r="BW203">
        <v>0</v>
      </c>
      <c r="BX203">
        <v>0</v>
      </c>
      <c r="BY203">
        <v>0</v>
      </c>
      <c r="CA203">
        <v>0</v>
      </c>
      <c r="CB203">
        <v>6.0060000000000002</v>
      </c>
      <c r="CC203">
        <v>46.3</v>
      </c>
      <c r="CD203">
        <v>817.23900000000003</v>
      </c>
      <c r="CG203">
        <v>1715.4960000000001</v>
      </c>
      <c r="CH203">
        <v>-8.0980000000000008</v>
      </c>
      <c r="CI203">
        <v>-307.73700000000002</v>
      </c>
      <c r="CJ203">
        <v>7331.2089999999998</v>
      </c>
      <c r="CK203">
        <v>3492.4870000000001</v>
      </c>
      <c r="CM203">
        <v>48.322000000000003</v>
      </c>
      <c r="CN203">
        <v>0.66100000000000003</v>
      </c>
      <c r="CO203">
        <v>0.20699999999999999</v>
      </c>
      <c r="CQ203">
        <v>2.9849999999999999</v>
      </c>
      <c r="CR203">
        <v>1.9E-2</v>
      </c>
      <c r="CS203">
        <v>0.435</v>
      </c>
      <c r="CU203">
        <v>1.387</v>
      </c>
      <c r="CX203">
        <v>3.9E-2</v>
      </c>
      <c r="CZ203">
        <v>1691.2280000000001</v>
      </c>
      <c r="DA203">
        <v>-2.5070000000000001</v>
      </c>
      <c r="DB203">
        <v>-3.6869999999999998</v>
      </c>
      <c r="DC203">
        <v>143.518</v>
      </c>
      <c r="DD203">
        <v>101.848</v>
      </c>
      <c r="DE203">
        <v>48.518999999999998</v>
      </c>
      <c r="DF203">
        <v>301.26400000000001</v>
      </c>
      <c r="DH203">
        <v>8.4860000000000007</v>
      </c>
      <c r="DI203" s="1" t="s">
        <v>656</v>
      </c>
      <c r="DJ203">
        <v>0</v>
      </c>
      <c r="DK203">
        <v>0</v>
      </c>
      <c r="DL203">
        <v>0</v>
      </c>
      <c r="DM203">
        <v>0</v>
      </c>
      <c r="DN203">
        <v>0</v>
      </c>
      <c r="DP203">
        <v>0</v>
      </c>
      <c r="DQ203" s="1" t="s">
        <v>656</v>
      </c>
      <c r="DR203">
        <v>0</v>
      </c>
      <c r="DS203">
        <v>0</v>
      </c>
      <c r="DT203">
        <v>0</v>
      </c>
      <c r="DU203">
        <v>0</v>
      </c>
      <c r="DV203">
        <v>0</v>
      </c>
      <c r="DX203">
        <v>0</v>
      </c>
    </row>
    <row r="204" spans="1:128" x14ac:dyDescent="0.25">
      <c r="A204" s="1" t="s">
        <v>19</v>
      </c>
      <c r="B204">
        <v>1981</v>
      </c>
      <c r="C204" s="1" t="s">
        <v>656</v>
      </c>
      <c r="D204">
        <v>490003902</v>
      </c>
      <c r="F204" s="1" t="s">
        <v>656</v>
      </c>
      <c r="G204" s="1" t="s">
        <v>656</v>
      </c>
      <c r="H204" s="1" t="s">
        <v>656</v>
      </c>
      <c r="I204" s="1" t="s">
        <v>656</v>
      </c>
      <c r="M204" s="1" t="s">
        <v>656</v>
      </c>
      <c r="O204">
        <v>16.97</v>
      </c>
      <c r="P204">
        <v>92.242000000000004</v>
      </c>
      <c r="Q204">
        <v>1297.538</v>
      </c>
      <c r="R204">
        <v>635.79899999999998</v>
      </c>
      <c r="U204">
        <v>8.9440000000000008</v>
      </c>
      <c r="V204">
        <v>74.701999999999998</v>
      </c>
      <c r="W204">
        <v>1856.931</v>
      </c>
      <c r="X204">
        <v>909.90300000000002</v>
      </c>
      <c r="Z204">
        <v>33.511000000000003</v>
      </c>
      <c r="AC204">
        <v>12.183</v>
      </c>
      <c r="AD204">
        <v>206.04</v>
      </c>
      <c r="AE204">
        <v>3871.944</v>
      </c>
      <c r="AG204">
        <v>12.951000000000001</v>
      </c>
      <c r="AH204">
        <v>200.44200000000001</v>
      </c>
      <c r="AK204">
        <v>3567.6280000000002</v>
      </c>
      <c r="AL204">
        <v>1748.152</v>
      </c>
      <c r="AN204">
        <v>92.14</v>
      </c>
      <c r="AO204">
        <v>22.244</v>
      </c>
      <c r="AP204">
        <v>41.576999999999998</v>
      </c>
      <c r="AQ204">
        <v>228.49100000000001</v>
      </c>
      <c r="AT204">
        <v>466.30500000000001</v>
      </c>
      <c r="AU204">
        <v>6.6230000000000002</v>
      </c>
      <c r="AV204">
        <v>16.445</v>
      </c>
      <c r="AW204">
        <v>540.298</v>
      </c>
      <c r="AX204">
        <v>264.74799999999999</v>
      </c>
      <c r="AZ204">
        <v>12.042999999999999</v>
      </c>
      <c r="BB204">
        <v>3.8940000000000001</v>
      </c>
      <c r="BC204">
        <v>5.5620000000000003</v>
      </c>
      <c r="BD204">
        <v>148.41999999999999</v>
      </c>
      <c r="BE204">
        <v>102.434</v>
      </c>
      <c r="BF204">
        <v>50.192999999999998</v>
      </c>
      <c r="BG204">
        <v>302.89499999999998</v>
      </c>
      <c r="BI204">
        <v>7.8230000000000004</v>
      </c>
      <c r="BJ204">
        <v>3.9</v>
      </c>
      <c r="BK204">
        <v>5.5979999999999999</v>
      </c>
      <c r="BL204">
        <v>149.11600000000001</v>
      </c>
      <c r="BM204">
        <v>102.879</v>
      </c>
      <c r="BN204">
        <v>50.411000000000001</v>
      </c>
      <c r="BO204">
        <v>304.315</v>
      </c>
      <c r="BQ204">
        <v>7.86</v>
      </c>
      <c r="BT204" s="1" t="s">
        <v>656</v>
      </c>
      <c r="BU204">
        <v>0</v>
      </c>
      <c r="BV204">
        <v>0</v>
      </c>
      <c r="BW204">
        <v>0</v>
      </c>
      <c r="BX204">
        <v>0</v>
      </c>
      <c r="BY204">
        <v>0</v>
      </c>
      <c r="CA204">
        <v>0</v>
      </c>
      <c r="CB204">
        <v>8.1519999999999992</v>
      </c>
      <c r="CC204">
        <v>66.623000000000005</v>
      </c>
      <c r="CD204">
        <v>883.86199999999997</v>
      </c>
      <c r="CG204">
        <v>1803.7850000000001</v>
      </c>
      <c r="CH204">
        <v>-20.597000000000001</v>
      </c>
      <c r="CI204">
        <v>-719.34699999999998</v>
      </c>
      <c r="CJ204">
        <v>5659.424</v>
      </c>
      <c r="CK204">
        <v>2773.14</v>
      </c>
      <c r="CM204">
        <v>46.585999999999999</v>
      </c>
      <c r="CN204">
        <v>0.69599999999999995</v>
      </c>
      <c r="CO204">
        <v>0.218</v>
      </c>
      <c r="CQ204">
        <v>5.3140000000000001</v>
      </c>
      <c r="CR204">
        <v>3.5000000000000003E-2</v>
      </c>
      <c r="CS204">
        <v>0.44500000000000001</v>
      </c>
      <c r="CU204">
        <v>1.42</v>
      </c>
      <c r="CX204">
        <v>3.6999999999999998E-2</v>
      </c>
      <c r="CZ204">
        <v>1897.268</v>
      </c>
      <c r="DA204">
        <v>3.9</v>
      </c>
      <c r="DB204">
        <v>5.5979999999999999</v>
      </c>
      <c r="DC204">
        <v>149.11600000000001</v>
      </c>
      <c r="DD204">
        <v>102.879</v>
      </c>
      <c r="DE204">
        <v>50.411000000000001</v>
      </c>
      <c r="DF204">
        <v>304.315</v>
      </c>
      <c r="DH204">
        <v>7.86</v>
      </c>
      <c r="DI204" s="1" t="s">
        <v>656</v>
      </c>
      <c r="DJ204">
        <v>0</v>
      </c>
      <c r="DK204">
        <v>0</v>
      </c>
      <c r="DL204">
        <v>0</v>
      </c>
      <c r="DM204">
        <v>0</v>
      </c>
      <c r="DN204">
        <v>0</v>
      </c>
      <c r="DP204">
        <v>0</v>
      </c>
      <c r="DQ204" s="1" t="s">
        <v>656</v>
      </c>
      <c r="DR204">
        <v>0</v>
      </c>
      <c r="DS204">
        <v>0</v>
      </c>
      <c r="DT204">
        <v>0</v>
      </c>
      <c r="DU204">
        <v>0</v>
      </c>
      <c r="DV204">
        <v>0</v>
      </c>
      <c r="DX204">
        <v>0</v>
      </c>
    </row>
    <row r="205" spans="1:128" x14ac:dyDescent="0.25">
      <c r="A205" s="1" t="s">
        <v>19</v>
      </c>
      <c r="B205">
        <v>1982</v>
      </c>
      <c r="C205" s="1" t="s">
        <v>656</v>
      </c>
      <c r="D205">
        <v>504034174</v>
      </c>
      <c r="F205" s="1" t="s">
        <v>656</v>
      </c>
      <c r="G205" s="1" t="s">
        <v>656</v>
      </c>
      <c r="H205" s="1" t="s">
        <v>656</v>
      </c>
      <c r="I205" s="1" t="s">
        <v>656</v>
      </c>
      <c r="M205" s="1" t="s">
        <v>656</v>
      </c>
      <c r="O205">
        <v>10.282999999999999</v>
      </c>
      <c r="P205">
        <v>65.376999999999995</v>
      </c>
      <c r="Q205">
        <v>1391.1279999999999</v>
      </c>
      <c r="R205">
        <v>701.17600000000004</v>
      </c>
      <c r="U205">
        <v>9.76</v>
      </c>
      <c r="V205">
        <v>88.808999999999997</v>
      </c>
      <c r="W205">
        <v>1981.4380000000001</v>
      </c>
      <c r="X205">
        <v>998.71199999999999</v>
      </c>
      <c r="Z205">
        <v>34.670999999999999</v>
      </c>
      <c r="AC205">
        <v>6.593</v>
      </c>
      <c r="AD205">
        <v>125.08199999999999</v>
      </c>
      <c r="AE205">
        <v>4012.326</v>
      </c>
      <c r="AG205">
        <v>7.15</v>
      </c>
      <c r="AH205">
        <v>124.985</v>
      </c>
      <c r="AK205">
        <v>3716.2890000000002</v>
      </c>
      <c r="AL205">
        <v>1873.1369999999999</v>
      </c>
      <c r="AN205">
        <v>92.622</v>
      </c>
      <c r="AO205">
        <v>7.984</v>
      </c>
      <c r="AP205">
        <v>18.242000000000001</v>
      </c>
      <c r="AQ205">
        <v>246.73400000000001</v>
      </c>
      <c r="AT205">
        <v>489.517</v>
      </c>
      <c r="AU205">
        <v>22.800999999999998</v>
      </c>
      <c r="AV205">
        <v>60.365000000000002</v>
      </c>
      <c r="AW205">
        <v>645.02099999999996</v>
      </c>
      <c r="AX205">
        <v>325.113</v>
      </c>
      <c r="AZ205">
        <v>12.2</v>
      </c>
      <c r="BB205">
        <v>2.7E-2</v>
      </c>
      <c r="BC205">
        <v>3.9E-2</v>
      </c>
      <c r="BD205">
        <v>148.459</v>
      </c>
      <c r="BE205">
        <v>99.608999999999995</v>
      </c>
      <c r="BF205">
        <v>50.206000000000003</v>
      </c>
      <c r="BG205">
        <v>294.54199999999997</v>
      </c>
      <c r="BI205">
        <v>7.3410000000000002</v>
      </c>
      <c r="BJ205">
        <v>6.2E-2</v>
      </c>
      <c r="BK205">
        <v>9.7000000000000003E-2</v>
      </c>
      <c r="BL205">
        <v>149.21299999999999</v>
      </c>
      <c r="BM205">
        <v>100.077</v>
      </c>
      <c r="BN205">
        <v>50.442</v>
      </c>
      <c r="BO205">
        <v>296.03699999999998</v>
      </c>
      <c r="BQ205">
        <v>7.3780000000000001</v>
      </c>
      <c r="BT205" s="1" t="s">
        <v>656</v>
      </c>
      <c r="BU205">
        <v>0</v>
      </c>
      <c r="BV205">
        <v>0</v>
      </c>
      <c r="BW205">
        <v>0</v>
      </c>
      <c r="BX205">
        <v>0</v>
      </c>
      <c r="BY205">
        <v>0</v>
      </c>
      <c r="CA205">
        <v>0</v>
      </c>
      <c r="CB205">
        <v>4.68</v>
      </c>
      <c r="CC205">
        <v>41.365000000000002</v>
      </c>
      <c r="CD205">
        <v>925.22699999999998</v>
      </c>
      <c r="CG205">
        <v>1835.644</v>
      </c>
      <c r="CH205">
        <v>-3.8610000000000002</v>
      </c>
      <c r="CI205">
        <v>-107.078</v>
      </c>
      <c r="CJ205">
        <v>5289.4459999999999</v>
      </c>
      <c r="CK205">
        <v>2666.0619999999999</v>
      </c>
      <c r="CM205">
        <v>45.75</v>
      </c>
      <c r="CN205">
        <v>0.753</v>
      </c>
      <c r="CO205">
        <v>0.23599999999999999</v>
      </c>
      <c r="CQ205">
        <v>8.2569999999999997</v>
      </c>
      <c r="CR205">
        <v>5.7000000000000002E-2</v>
      </c>
      <c r="CS205">
        <v>0.46800000000000003</v>
      </c>
      <c r="CU205">
        <v>1.4950000000000001</v>
      </c>
      <c r="CX205">
        <v>3.6999999999999998E-2</v>
      </c>
      <c r="CZ205">
        <v>2022.3489999999999</v>
      </c>
      <c r="DA205">
        <v>6.2E-2</v>
      </c>
      <c r="DB205">
        <v>9.7000000000000003E-2</v>
      </c>
      <c r="DC205">
        <v>149.21299999999999</v>
      </c>
      <c r="DD205">
        <v>100.077</v>
      </c>
      <c r="DE205">
        <v>50.442</v>
      </c>
      <c r="DF205">
        <v>296.03699999999998</v>
      </c>
      <c r="DH205">
        <v>7.3780000000000001</v>
      </c>
      <c r="DI205" s="1" t="s">
        <v>656</v>
      </c>
      <c r="DJ205">
        <v>0</v>
      </c>
      <c r="DK205">
        <v>0</v>
      </c>
      <c r="DL205">
        <v>0</v>
      </c>
      <c r="DM205">
        <v>0</v>
      </c>
      <c r="DN205">
        <v>0</v>
      </c>
      <c r="DP205">
        <v>0</v>
      </c>
      <c r="DQ205" s="1" t="s">
        <v>656</v>
      </c>
      <c r="DR205">
        <v>0</v>
      </c>
      <c r="DS205">
        <v>0</v>
      </c>
      <c r="DT205">
        <v>0</v>
      </c>
      <c r="DU205">
        <v>0</v>
      </c>
      <c r="DV205">
        <v>0</v>
      </c>
      <c r="DX205">
        <v>0</v>
      </c>
    </row>
    <row r="206" spans="1:128" x14ac:dyDescent="0.25">
      <c r="A206" s="1" t="s">
        <v>19</v>
      </c>
      <c r="B206">
        <v>1983</v>
      </c>
      <c r="C206" s="1" t="s">
        <v>656</v>
      </c>
      <c r="D206">
        <v>518479760</v>
      </c>
      <c r="F206" s="1" t="s">
        <v>656</v>
      </c>
      <c r="G206" s="1" t="s">
        <v>656</v>
      </c>
      <c r="H206" s="1" t="s">
        <v>656</v>
      </c>
      <c r="I206" s="1" t="s">
        <v>656</v>
      </c>
      <c r="M206" s="1" t="s">
        <v>656</v>
      </c>
      <c r="O206">
        <v>1.7210000000000001</v>
      </c>
      <c r="P206">
        <v>12.07</v>
      </c>
      <c r="Q206">
        <v>1375.6489999999999</v>
      </c>
      <c r="R206">
        <v>713.24599999999998</v>
      </c>
      <c r="U206">
        <v>1.3180000000000001</v>
      </c>
      <c r="V206">
        <v>13.161</v>
      </c>
      <c r="W206">
        <v>1951.615</v>
      </c>
      <c r="X206">
        <v>1011.873</v>
      </c>
      <c r="Z206">
        <v>34.231000000000002</v>
      </c>
      <c r="AC206">
        <v>3.0289999999999999</v>
      </c>
      <c r="AD206">
        <v>61.253999999999998</v>
      </c>
      <c r="AE206">
        <v>4018.6779999999999</v>
      </c>
      <c r="AG206">
        <v>4.0540000000000003</v>
      </c>
      <c r="AH206">
        <v>75.936999999999998</v>
      </c>
      <c r="AK206">
        <v>3759.2089999999998</v>
      </c>
      <c r="AL206">
        <v>1949.0740000000001</v>
      </c>
      <c r="AN206">
        <v>93.543000000000006</v>
      </c>
      <c r="AO206">
        <v>9.9469999999999992</v>
      </c>
      <c r="AP206">
        <v>24.542000000000002</v>
      </c>
      <c r="AQ206">
        <v>271.27499999999998</v>
      </c>
      <c r="AT206">
        <v>523.21299999999997</v>
      </c>
      <c r="AU206">
        <v>34.402000000000001</v>
      </c>
      <c r="AV206">
        <v>111.84399999999999</v>
      </c>
      <c r="AW206">
        <v>842.76499999999999</v>
      </c>
      <c r="AX206">
        <v>436.95699999999999</v>
      </c>
      <c r="AZ206">
        <v>13.02</v>
      </c>
      <c r="BB206">
        <v>-9.8770000000000007</v>
      </c>
      <c r="BC206">
        <v>-14.664</v>
      </c>
      <c r="BD206">
        <v>133.79499999999999</v>
      </c>
      <c r="BE206">
        <v>87.269000000000005</v>
      </c>
      <c r="BF206">
        <v>45.247</v>
      </c>
      <c r="BG206">
        <v>258.053</v>
      </c>
      <c r="BI206">
        <v>6.4210000000000003</v>
      </c>
      <c r="BJ206">
        <v>-9.843</v>
      </c>
      <c r="BK206">
        <v>-14.683</v>
      </c>
      <c r="BL206">
        <v>134.53</v>
      </c>
      <c r="BM206">
        <v>87.712999999999994</v>
      </c>
      <c r="BN206">
        <v>45.476999999999997</v>
      </c>
      <c r="BO206">
        <v>259.46899999999999</v>
      </c>
      <c r="BQ206">
        <v>6.4569999999999999</v>
      </c>
      <c r="BT206" s="1" t="s">
        <v>656</v>
      </c>
      <c r="BU206">
        <v>0</v>
      </c>
      <c r="BV206">
        <v>0</v>
      </c>
      <c r="BW206">
        <v>0</v>
      </c>
      <c r="BX206">
        <v>0</v>
      </c>
      <c r="BY206">
        <v>0</v>
      </c>
      <c r="CA206">
        <v>0</v>
      </c>
      <c r="CB206">
        <v>4.25</v>
      </c>
      <c r="CC206">
        <v>39.325000000000003</v>
      </c>
      <c r="CD206">
        <v>964.55200000000002</v>
      </c>
      <c r="CG206">
        <v>1860.347</v>
      </c>
      <c r="CH206">
        <v>1.361</v>
      </c>
      <c r="CI206">
        <v>36.29</v>
      </c>
      <c r="CJ206">
        <v>5212.067</v>
      </c>
      <c r="CK206">
        <v>2702.3510000000001</v>
      </c>
      <c r="CM206">
        <v>46.292999999999999</v>
      </c>
      <c r="CN206">
        <v>0.73399999999999999</v>
      </c>
      <c r="CO206">
        <v>0.23</v>
      </c>
      <c r="CQ206">
        <v>-2.5419999999999998</v>
      </c>
      <c r="CR206">
        <v>-1.9E-2</v>
      </c>
      <c r="CS206">
        <v>0.44400000000000001</v>
      </c>
      <c r="CU206">
        <v>1.4159999999999999</v>
      </c>
      <c r="CX206">
        <v>3.5000000000000003E-2</v>
      </c>
      <c r="CZ206">
        <v>2083.6030000000001</v>
      </c>
      <c r="DA206">
        <v>-9.843</v>
      </c>
      <c r="DB206">
        <v>-14.683</v>
      </c>
      <c r="DC206">
        <v>134.53</v>
      </c>
      <c r="DD206">
        <v>87.712999999999994</v>
      </c>
      <c r="DE206">
        <v>45.476999999999997</v>
      </c>
      <c r="DF206">
        <v>259.46899999999999</v>
      </c>
      <c r="DH206">
        <v>6.4569999999999999</v>
      </c>
      <c r="DI206" s="1" t="s">
        <v>656</v>
      </c>
      <c r="DJ206">
        <v>0</v>
      </c>
      <c r="DK206">
        <v>0</v>
      </c>
      <c r="DL206">
        <v>0</v>
      </c>
      <c r="DM206">
        <v>0</v>
      </c>
      <c r="DN206">
        <v>0</v>
      </c>
      <c r="DP206">
        <v>0</v>
      </c>
      <c r="DQ206" s="1" t="s">
        <v>656</v>
      </c>
      <c r="DR206">
        <v>0</v>
      </c>
      <c r="DS206">
        <v>0</v>
      </c>
      <c r="DT206">
        <v>0</v>
      </c>
      <c r="DU206">
        <v>0</v>
      </c>
      <c r="DV206">
        <v>0</v>
      </c>
      <c r="DX206">
        <v>0</v>
      </c>
    </row>
    <row r="207" spans="1:128" x14ac:dyDescent="0.25">
      <c r="A207" s="1" t="s">
        <v>19</v>
      </c>
      <c r="B207">
        <v>1984</v>
      </c>
      <c r="C207" s="1" t="s">
        <v>656</v>
      </c>
      <c r="D207">
        <v>533345153</v>
      </c>
      <c r="F207" s="1" t="s">
        <v>656</v>
      </c>
      <c r="G207" s="1" t="s">
        <v>656</v>
      </c>
      <c r="H207" s="1" t="s">
        <v>656</v>
      </c>
      <c r="I207" s="1" t="s">
        <v>656</v>
      </c>
      <c r="M207" s="1" t="s">
        <v>656</v>
      </c>
      <c r="O207">
        <v>6.9610000000000003</v>
      </c>
      <c r="P207">
        <v>49.652000000000001</v>
      </c>
      <c r="Q207">
        <v>1430.402</v>
      </c>
      <c r="R207">
        <v>762.89800000000002</v>
      </c>
      <c r="U207">
        <v>11.521000000000001</v>
      </c>
      <c r="V207">
        <v>116.58</v>
      </c>
      <c r="W207">
        <v>2115.8020000000001</v>
      </c>
      <c r="X207">
        <v>1128.453</v>
      </c>
      <c r="Z207">
        <v>35.517000000000003</v>
      </c>
      <c r="AC207">
        <v>3.09</v>
      </c>
      <c r="AD207">
        <v>64.39</v>
      </c>
      <c r="AE207">
        <v>4027.3980000000001</v>
      </c>
      <c r="AG207">
        <v>2.8460000000000001</v>
      </c>
      <c r="AH207">
        <v>55.478999999999999</v>
      </c>
      <c r="AK207">
        <v>3758.453</v>
      </c>
      <c r="AL207">
        <v>2004.5530000000001</v>
      </c>
      <c r="AN207">
        <v>93.322000000000003</v>
      </c>
      <c r="AO207">
        <v>-4.1920000000000002</v>
      </c>
      <c r="AP207">
        <v>-11.372999999999999</v>
      </c>
      <c r="AQ207">
        <v>259.90300000000002</v>
      </c>
      <c r="AT207">
        <v>487.30700000000002</v>
      </c>
      <c r="AU207">
        <v>4.9649999999999999</v>
      </c>
      <c r="AV207">
        <v>21.693999999999999</v>
      </c>
      <c r="AW207">
        <v>859.95100000000002</v>
      </c>
      <c r="AX207">
        <v>458.65100000000001</v>
      </c>
      <c r="AZ207">
        <v>12.1</v>
      </c>
      <c r="BB207">
        <v>-1.673</v>
      </c>
      <c r="BC207">
        <v>-2.2389999999999999</v>
      </c>
      <c r="BD207">
        <v>131.55600000000001</v>
      </c>
      <c r="BE207">
        <v>83.417000000000002</v>
      </c>
      <c r="BF207">
        <v>44.49</v>
      </c>
      <c r="BG207">
        <v>246.66300000000001</v>
      </c>
      <c r="BI207">
        <v>6.125</v>
      </c>
      <c r="BJ207">
        <v>6.9749999999999996</v>
      </c>
      <c r="BK207">
        <v>8.9109999999999996</v>
      </c>
      <c r="BL207">
        <v>143.441</v>
      </c>
      <c r="BM207">
        <v>91.215000000000003</v>
      </c>
      <c r="BN207">
        <v>48.649000000000001</v>
      </c>
      <c r="BO207">
        <v>268.94499999999999</v>
      </c>
      <c r="BQ207">
        <v>6.6779999999999999</v>
      </c>
      <c r="BT207" s="1" t="s">
        <v>656</v>
      </c>
      <c r="BU207">
        <v>11</v>
      </c>
      <c r="BV207">
        <v>11</v>
      </c>
      <c r="BW207">
        <v>7</v>
      </c>
      <c r="BX207">
        <v>4</v>
      </c>
      <c r="BY207">
        <v>21</v>
      </c>
      <c r="CA207">
        <v>1</v>
      </c>
      <c r="CB207">
        <v>1.7829999999999999</v>
      </c>
      <c r="CC207">
        <v>17.2</v>
      </c>
      <c r="CD207">
        <v>981.75199999999995</v>
      </c>
      <c r="CG207">
        <v>1840.7439999999999</v>
      </c>
      <c r="CH207">
        <v>6.7880000000000003</v>
      </c>
      <c r="CI207">
        <v>183.428</v>
      </c>
      <c r="CJ207">
        <v>5410.7160000000003</v>
      </c>
      <c r="CK207">
        <v>2885.779</v>
      </c>
      <c r="CM207">
        <v>45.706000000000003</v>
      </c>
      <c r="CN207">
        <v>0.747</v>
      </c>
      <c r="CO207">
        <v>0.23400000000000001</v>
      </c>
      <c r="CQ207">
        <v>1.7390000000000001</v>
      </c>
      <c r="CR207">
        <v>1.2999999999999999E-2</v>
      </c>
      <c r="CS207">
        <v>0.439</v>
      </c>
      <c r="CU207">
        <v>1.401</v>
      </c>
      <c r="CX207">
        <v>3.5000000000000003E-2</v>
      </c>
      <c r="CZ207">
        <v>2147.9929999999999</v>
      </c>
      <c r="DA207">
        <v>-1.6559999999999999</v>
      </c>
      <c r="DB207">
        <v>-2.226</v>
      </c>
      <c r="DC207">
        <v>132.303</v>
      </c>
      <c r="DD207">
        <v>83.855999999999995</v>
      </c>
      <c r="DE207">
        <v>44.723999999999997</v>
      </c>
      <c r="DF207">
        <v>248.06299999999999</v>
      </c>
      <c r="DH207">
        <v>6.1589999999999998</v>
      </c>
      <c r="DI207" s="1" t="s">
        <v>656</v>
      </c>
      <c r="DJ207">
        <v>0</v>
      </c>
      <c r="DK207">
        <v>0</v>
      </c>
      <c r="DL207">
        <v>0</v>
      </c>
      <c r="DM207">
        <v>0</v>
      </c>
      <c r="DN207">
        <v>0</v>
      </c>
      <c r="DP207">
        <v>0</v>
      </c>
      <c r="DQ207" s="1" t="s">
        <v>656</v>
      </c>
      <c r="DR207">
        <v>0</v>
      </c>
      <c r="DS207">
        <v>0</v>
      </c>
      <c r="DT207">
        <v>0</v>
      </c>
      <c r="DU207">
        <v>0</v>
      </c>
      <c r="DV207">
        <v>0</v>
      </c>
      <c r="DX207">
        <v>0</v>
      </c>
    </row>
    <row r="208" spans="1:128" x14ac:dyDescent="0.25">
      <c r="A208" s="1" t="s">
        <v>19</v>
      </c>
      <c r="B208">
        <v>1985</v>
      </c>
      <c r="C208" s="1" t="s">
        <v>656</v>
      </c>
      <c r="D208">
        <v>548626141</v>
      </c>
      <c r="F208" s="1" t="s">
        <v>656</v>
      </c>
      <c r="G208" s="1" t="s">
        <v>656</v>
      </c>
      <c r="H208" s="1" t="s">
        <v>656</v>
      </c>
      <c r="I208" s="1" t="s">
        <v>656</v>
      </c>
      <c r="M208" s="1" t="s">
        <v>656</v>
      </c>
      <c r="O208">
        <v>3.181</v>
      </c>
      <c r="P208">
        <v>24.268000000000001</v>
      </c>
      <c r="Q208">
        <v>1434.7950000000001</v>
      </c>
      <c r="R208">
        <v>787.16600000000005</v>
      </c>
      <c r="S208">
        <v>254</v>
      </c>
      <c r="T208">
        <v>140</v>
      </c>
      <c r="U208">
        <v>6.2439999999999998</v>
      </c>
      <c r="V208">
        <v>70.457999999999998</v>
      </c>
      <c r="W208">
        <v>2185.2959999999998</v>
      </c>
      <c r="X208">
        <v>1198.9110000000001</v>
      </c>
      <c r="Y208">
        <v>54</v>
      </c>
      <c r="Z208">
        <v>35.216000000000001</v>
      </c>
      <c r="AB208">
        <v>258.98599999999999</v>
      </c>
      <c r="AC208">
        <v>4.0629999999999997</v>
      </c>
      <c r="AD208">
        <v>87.27</v>
      </c>
      <c r="AE208">
        <v>4074.2910000000002</v>
      </c>
      <c r="AG208">
        <v>3.42</v>
      </c>
      <c r="AH208">
        <v>68.548000000000002</v>
      </c>
      <c r="AI208">
        <v>367.71199999999999</v>
      </c>
      <c r="AJ208">
        <v>201.73599999999999</v>
      </c>
      <c r="AK208">
        <v>3778.7130000000002</v>
      </c>
      <c r="AL208">
        <v>2073.1010000000001</v>
      </c>
      <c r="AM208">
        <v>77.894999999999996</v>
      </c>
      <c r="AN208">
        <v>92.745000000000005</v>
      </c>
      <c r="AO208">
        <v>7.2869999999999999</v>
      </c>
      <c r="AP208">
        <v>18.940000000000001</v>
      </c>
      <c r="AQ208">
        <v>278.84300000000002</v>
      </c>
      <c r="AR208">
        <v>51</v>
      </c>
      <c r="AS208">
        <v>28</v>
      </c>
      <c r="AT208">
        <v>508.25599999999997</v>
      </c>
      <c r="AU208">
        <v>10.253</v>
      </c>
      <c r="AV208">
        <v>47.027999999999999</v>
      </c>
      <c r="AW208">
        <v>921.71699999999998</v>
      </c>
      <c r="AX208">
        <v>505.678</v>
      </c>
      <c r="AY208">
        <v>11</v>
      </c>
      <c r="AZ208">
        <v>12.475</v>
      </c>
      <c r="BB208">
        <v>11.148</v>
      </c>
      <c r="BC208">
        <v>14.666</v>
      </c>
      <c r="BD208">
        <v>146.22200000000001</v>
      </c>
      <c r="BE208">
        <v>90.134</v>
      </c>
      <c r="BF208">
        <v>49.45</v>
      </c>
      <c r="BG208">
        <v>266.524</v>
      </c>
      <c r="BH208">
        <v>19.094000000000001</v>
      </c>
      <c r="BI208">
        <v>6.5419999999999998</v>
      </c>
      <c r="BJ208">
        <v>13.124000000000001</v>
      </c>
      <c r="BK208">
        <v>18.722000000000001</v>
      </c>
      <c r="BL208">
        <v>162.16200000000001</v>
      </c>
      <c r="BM208">
        <v>100.312</v>
      </c>
      <c r="BN208">
        <v>55.033999999999999</v>
      </c>
      <c r="BO208">
        <v>295.57900000000001</v>
      </c>
      <c r="BP208">
        <v>21.25</v>
      </c>
      <c r="BQ208">
        <v>7.2549999999999999</v>
      </c>
      <c r="BT208" s="1" t="s">
        <v>657</v>
      </c>
      <c r="BU208">
        <v>4</v>
      </c>
      <c r="BV208">
        <v>15</v>
      </c>
      <c r="BW208">
        <v>10</v>
      </c>
      <c r="BX208">
        <v>5</v>
      </c>
      <c r="BY208">
        <v>27</v>
      </c>
      <c r="BZ208">
        <v>2</v>
      </c>
      <c r="CA208">
        <v>1</v>
      </c>
      <c r="CB208">
        <v>2.581</v>
      </c>
      <c r="CC208">
        <v>25.34</v>
      </c>
      <c r="CD208">
        <v>1007.092</v>
      </c>
      <c r="CE208">
        <v>62.512</v>
      </c>
      <c r="CF208">
        <v>34.295999999999999</v>
      </c>
      <c r="CG208">
        <v>1835.6610000000001</v>
      </c>
      <c r="CH208">
        <v>3.97</v>
      </c>
      <c r="CI208">
        <v>114.55200000000001</v>
      </c>
      <c r="CJ208">
        <v>5468.808</v>
      </c>
      <c r="CK208">
        <v>3000.3310000000001</v>
      </c>
      <c r="CL208">
        <v>13.242000000000001</v>
      </c>
      <c r="CM208">
        <v>45.055</v>
      </c>
      <c r="CN208">
        <v>0.85899999999999999</v>
      </c>
      <c r="CO208">
        <v>0.26900000000000002</v>
      </c>
      <c r="CQ208">
        <v>14.957000000000001</v>
      </c>
      <c r="CR208">
        <v>0.112</v>
      </c>
      <c r="CS208">
        <v>0.49</v>
      </c>
      <c r="CU208">
        <v>1.5649999999999999</v>
      </c>
      <c r="CV208">
        <v>0</v>
      </c>
      <c r="CX208">
        <v>3.7999999999999999E-2</v>
      </c>
      <c r="CY208">
        <v>472.06299999999999</v>
      </c>
      <c r="CZ208">
        <v>2235.2629999999999</v>
      </c>
      <c r="DA208">
        <v>11.167999999999999</v>
      </c>
      <c r="DB208">
        <v>14.778</v>
      </c>
      <c r="DC208">
        <v>147.08099999999999</v>
      </c>
      <c r="DD208">
        <v>90.623999999999995</v>
      </c>
      <c r="DE208">
        <v>49.719000000000001</v>
      </c>
      <c r="DF208">
        <v>268.089</v>
      </c>
      <c r="DG208">
        <v>19.196999999999999</v>
      </c>
      <c r="DH208">
        <v>6.58</v>
      </c>
      <c r="DI208" s="1" t="s">
        <v>656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 s="1" t="s">
        <v>656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</row>
    <row r="209" spans="1:128" x14ac:dyDescent="0.25">
      <c r="A209" s="1" t="s">
        <v>19</v>
      </c>
      <c r="B209">
        <v>1986</v>
      </c>
      <c r="C209" s="1" t="s">
        <v>656</v>
      </c>
      <c r="D209">
        <v>564327303</v>
      </c>
      <c r="F209" s="1" t="s">
        <v>656</v>
      </c>
      <c r="G209" s="1" t="s">
        <v>656</v>
      </c>
      <c r="H209" s="1" t="s">
        <v>656</v>
      </c>
      <c r="I209" s="1" t="s">
        <v>656</v>
      </c>
      <c r="M209" s="1" t="s">
        <v>656</v>
      </c>
      <c r="O209">
        <v>2.3109999999999999</v>
      </c>
      <c r="P209">
        <v>18.190000000000001</v>
      </c>
      <c r="Q209">
        <v>1427.1079999999999</v>
      </c>
      <c r="R209">
        <v>805.35599999999999</v>
      </c>
      <c r="S209">
        <v>252</v>
      </c>
      <c r="T209">
        <v>142</v>
      </c>
      <c r="U209">
        <v>2.5510000000000002</v>
      </c>
      <c r="V209">
        <v>30.581</v>
      </c>
      <c r="W209">
        <v>2178.6849999999999</v>
      </c>
      <c r="X209">
        <v>1229.491</v>
      </c>
      <c r="Y209">
        <v>53</v>
      </c>
      <c r="Z209">
        <v>35.238999999999997</v>
      </c>
      <c r="AB209">
        <v>270.11</v>
      </c>
      <c r="AC209">
        <v>2.2429999999999999</v>
      </c>
      <c r="AD209">
        <v>50.146000000000001</v>
      </c>
      <c r="AE209">
        <v>4049.7919999999999</v>
      </c>
      <c r="AG209">
        <v>1.6459999999999999</v>
      </c>
      <c r="AH209">
        <v>34.119999999999997</v>
      </c>
      <c r="AI209">
        <v>367.892</v>
      </c>
      <c r="AJ209">
        <v>207.61099999999999</v>
      </c>
      <c r="AK209">
        <v>3734.04</v>
      </c>
      <c r="AL209">
        <v>2107.2199999999998</v>
      </c>
      <c r="AM209">
        <v>76.861999999999995</v>
      </c>
      <c r="AN209">
        <v>92.203000000000003</v>
      </c>
      <c r="AO209">
        <v>12.347</v>
      </c>
      <c r="AP209">
        <v>34.427999999999997</v>
      </c>
      <c r="AQ209">
        <v>313.27100000000002</v>
      </c>
      <c r="AR209">
        <v>50</v>
      </c>
      <c r="AS209">
        <v>28</v>
      </c>
      <c r="AT209">
        <v>555.12300000000005</v>
      </c>
      <c r="AU209">
        <v>4.8380000000000001</v>
      </c>
      <c r="AV209">
        <v>24.465</v>
      </c>
      <c r="AW209">
        <v>939.42499999999995</v>
      </c>
      <c r="AX209">
        <v>530.14300000000003</v>
      </c>
      <c r="AY209">
        <v>10</v>
      </c>
      <c r="AZ209">
        <v>13.707000000000001</v>
      </c>
      <c r="BB209">
        <v>3.4289999999999998</v>
      </c>
      <c r="BC209">
        <v>5.0140000000000002</v>
      </c>
      <c r="BD209">
        <v>151.23599999999999</v>
      </c>
      <c r="BE209">
        <v>90.631</v>
      </c>
      <c r="BF209">
        <v>51.145000000000003</v>
      </c>
      <c r="BG209">
        <v>267.99400000000003</v>
      </c>
      <c r="BH209">
        <v>18.934999999999999</v>
      </c>
      <c r="BI209">
        <v>6.617</v>
      </c>
      <c r="BJ209">
        <v>10.128</v>
      </c>
      <c r="BK209">
        <v>16.026</v>
      </c>
      <c r="BL209">
        <v>178.18799999999999</v>
      </c>
      <c r="BM209">
        <v>107.398</v>
      </c>
      <c r="BN209">
        <v>60.606999999999999</v>
      </c>
      <c r="BO209">
        <v>315.75299999999999</v>
      </c>
      <c r="BP209">
        <v>22.437999999999999</v>
      </c>
      <c r="BQ209">
        <v>7.7969999999999997</v>
      </c>
      <c r="BT209" s="1" t="s">
        <v>658</v>
      </c>
      <c r="BU209">
        <v>10</v>
      </c>
      <c r="BV209">
        <v>25</v>
      </c>
      <c r="BW209">
        <v>16</v>
      </c>
      <c r="BX209">
        <v>9</v>
      </c>
      <c r="BY209">
        <v>44</v>
      </c>
      <c r="BZ209">
        <v>3</v>
      </c>
      <c r="CA209">
        <v>1</v>
      </c>
      <c r="CB209">
        <v>-1.837</v>
      </c>
      <c r="CC209">
        <v>-18.498999999999999</v>
      </c>
      <c r="CD209">
        <v>988.59299999999996</v>
      </c>
      <c r="CE209">
        <v>65.891000000000005</v>
      </c>
      <c r="CF209">
        <v>37.183999999999997</v>
      </c>
      <c r="CG209">
        <v>1751.808</v>
      </c>
      <c r="CH209">
        <v>-0.28699999999999998</v>
      </c>
      <c r="CI209">
        <v>-8.6199999999999992</v>
      </c>
      <c r="CJ209">
        <v>5301.3760000000002</v>
      </c>
      <c r="CK209">
        <v>2991.7109999999998</v>
      </c>
      <c r="CL209">
        <v>13.766</v>
      </c>
      <c r="CM209">
        <v>43.256999999999998</v>
      </c>
      <c r="CN209">
        <v>1.9730000000000001</v>
      </c>
      <c r="CO209">
        <v>0.65900000000000003</v>
      </c>
      <c r="CQ209">
        <v>144.98099999999999</v>
      </c>
      <c r="CR209">
        <v>1.1140000000000001</v>
      </c>
      <c r="CS209">
        <v>1.1679999999999999</v>
      </c>
      <c r="CU209">
        <v>3.496</v>
      </c>
      <c r="CV209">
        <v>0</v>
      </c>
      <c r="CX209">
        <v>8.5999999999999993E-2</v>
      </c>
      <c r="CY209">
        <v>478.64</v>
      </c>
      <c r="CZ209">
        <v>2285.4079999999999</v>
      </c>
      <c r="DA209">
        <v>4.1950000000000003</v>
      </c>
      <c r="DB209">
        <v>6.1289999999999996</v>
      </c>
      <c r="DC209">
        <v>153.209</v>
      </c>
      <c r="DD209">
        <v>91.798000000000002</v>
      </c>
      <c r="DE209">
        <v>51.804000000000002</v>
      </c>
      <c r="DF209">
        <v>271.49</v>
      </c>
      <c r="DG209">
        <v>19.178999999999998</v>
      </c>
      <c r="DH209">
        <v>6.7039999999999997</v>
      </c>
      <c r="DI209" s="1" t="s">
        <v>656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 s="1" t="s">
        <v>656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</row>
    <row r="210" spans="1:128" x14ac:dyDescent="0.25">
      <c r="A210" s="1" t="s">
        <v>19</v>
      </c>
      <c r="B210">
        <v>1987</v>
      </c>
      <c r="C210" s="1" t="s">
        <v>656</v>
      </c>
      <c r="D210">
        <v>580424299</v>
      </c>
      <c r="F210" s="1" t="s">
        <v>656</v>
      </c>
      <c r="G210" s="1" t="s">
        <v>656</v>
      </c>
      <c r="H210" s="1" t="s">
        <v>656</v>
      </c>
      <c r="I210" s="1" t="s">
        <v>656</v>
      </c>
      <c r="M210" s="1" t="s">
        <v>656</v>
      </c>
      <c r="O210">
        <v>2.851</v>
      </c>
      <c r="P210">
        <v>22.963999999999999</v>
      </c>
      <c r="Q210">
        <v>1427.0930000000001</v>
      </c>
      <c r="R210">
        <v>828.32</v>
      </c>
      <c r="S210">
        <v>262</v>
      </c>
      <c r="T210">
        <v>152</v>
      </c>
      <c r="U210">
        <v>0.104</v>
      </c>
      <c r="V210">
        <v>1.284</v>
      </c>
      <c r="W210">
        <v>2120.4740000000002</v>
      </c>
      <c r="X210">
        <v>1230.7750000000001</v>
      </c>
      <c r="Y210">
        <v>54</v>
      </c>
      <c r="Z210">
        <v>35.124000000000002</v>
      </c>
      <c r="AB210">
        <v>280.26</v>
      </c>
      <c r="AC210">
        <v>3.19</v>
      </c>
      <c r="AD210">
        <v>72.896000000000001</v>
      </c>
      <c r="AE210">
        <v>4063.069</v>
      </c>
      <c r="AG210">
        <v>4.1070000000000002</v>
      </c>
      <c r="AH210">
        <v>86.552000000000007</v>
      </c>
      <c r="AI210">
        <v>383.33199999999999</v>
      </c>
      <c r="AJ210">
        <v>222.495</v>
      </c>
      <c r="AK210">
        <v>3779.6019999999999</v>
      </c>
      <c r="AL210">
        <v>2193.7730000000001</v>
      </c>
      <c r="AM210">
        <v>79.388999999999996</v>
      </c>
      <c r="AN210">
        <v>93.022999999999996</v>
      </c>
      <c r="AO210">
        <v>3.2280000000000002</v>
      </c>
      <c r="AP210">
        <v>10.113</v>
      </c>
      <c r="AQ210">
        <v>323.38400000000001</v>
      </c>
      <c r="AR210">
        <v>54</v>
      </c>
      <c r="AS210">
        <v>32</v>
      </c>
      <c r="AT210">
        <v>557.15200000000004</v>
      </c>
      <c r="AU210">
        <v>9.2119999999999997</v>
      </c>
      <c r="AV210">
        <v>48.835000000000001</v>
      </c>
      <c r="AW210">
        <v>997.50900000000001</v>
      </c>
      <c r="AX210">
        <v>578.97799999999995</v>
      </c>
      <c r="AY210">
        <v>11</v>
      </c>
      <c r="AZ210">
        <v>13.712999999999999</v>
      </c>
      <c r="BB210">
        <v>-4.0839999999999996</v>
      </c>
      <c r="BC210">
        <v>-6.1769999999999996</v>
      </c>
      <c r="BD210">
        <v>145.059</v>
      </c>
      <c r="BE210">
        <v>84.518000000000001</v>
      </c>
      <c r="BF210">
        <v>49.055999999999997</v>
      </c>
      <c r="BG210">
        <v>249.92</v>
      </c>
      <c r="BH210">
        <v>17.504000000000001</v>
      </c>
      <c r="BI210">
        <v>6.1509999999999998</v>
      </c>
      <c r="BJ210">
        <v>-7.798</v>
      </c>
      <c r="BK210">
        <v>-13.657</v>
      </c>
      <c r="BL210">
        <v>164.53100000000001</v>
      </c>
      <c r="BM210">
        <v>96.277000000000001</v>
      </c>
      <c r="BN210">
        <v>55.881</v>
      </c>
      <c r="BO210">
        <v>283.46800000000002</v>
      </c>
      <c r="BP210">
        <v>19.939</v>
      </c>
      <c r="BQ210">
        <v>6.9770000000000003</v>
      </c>
      <c r="BT210" s="1" t="s">
        <v>659</v>
      </c>
      <c r="BU210">
        <v>-7</v>
      </c>
      <c r="BV210">
        <v>17</v>
      </c>
      <c r="BW210">
        <v>11</v>
      </c>
      <c r="BX210">
        <v>6</v>
      </c>
      <c r="BY210">
        <v>30</v>
      </c>
      <c r="BZ210">
        <v>2</v>
      </c>
      <c r="CA210">
        <v>1</v>
      </c>
      <c r="CB210">
        <v>5.4089999999999998</v>
      </c>
      <c r="CC210">
        <v>53.475000000000001</v>
      </c>
      <c r="CD210">
        <v>1042.069</v>
      </c>
      <c r="CE210">
        <v>66.647000000000006</v>
      </c>
      <c r="CF210">
        <v>38.683999999999997</v>
      </c>
      <c r="CG210">
        <v>1795.357</v>
      </c>
      <c r="CH210">
        <v>0.19800000000000001</v>
      </c>
      <c r="CI210">
        <v>5.9260000000000002</v>
      </c>
      <c r="CJ210">
        <v>5164.5619999999999</v>
      </c>
      <c r="CK210">
        <v>2997.6370000000002</v>
      </c>
      <c r="CL210">
        <v>13.803000000000001</v>
      </c>
      <c r="CM210">
        <v>44.186999999999998</v>
      </c>
      <c r="CN210">
        <v>1.9730000000000001</v>
      </c>
      <c r="CO210">
        <v>0.65800000000000003</v>
      </c>
      <c r="CQ210">
        <v>-0.152</v>
      </c>
      <c r="CR210">
        <v>0</v>
      </c>
      <c r="CS210">
        <v>1.1339999999999999</v>
      </c>
      <c r="CU210">
        <v>3.399</v>
      </c>
      <c r="CV210">
        <v>0</v>
      </c>
      <c r="CX210">
        <v>8.4000000000000005E-2</v>
      </c>
      <c r="CY210">
        <v>482.85300000000001</v>
      </c>
      <c r="CZ210">
        <v>2358.3040000000001</v>
      </c>
      <c r="DA210">
        <v>-4.0339999999999998</v>
      </c>
      <c r="DB210">
        <v>-6.1769999999999996</v>
      </c>
      <c r="DC210">
        <v>147.03299999999999</v>
      </c>
      <c r="DD210">
        <v>85.652000000000001</v>
      </c>
      <c r="DE210">
        <v>49.713999999999999</v>
      </c>
      <c r="DF210">
        <v>253.31899999999999</v>
      </c>
      <c r="DG210">
        <v>17.739000000000001</v>
      </c>
      <c r="DH210">
        <v>6.2350000000000003</v>
      </c>
      <c r="DI210" s="1" t="s">
        <v>656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 s="1" t="s">
        <v>656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</row>
    <row r="211" spans="1:128" x14ac:dyDescent="0.25">
      <c r="A211" s="1" t="s">
        <v>19</v>
      </c>
      <c r="B211">
        <v>1988</v>
      </c>
      <c r="C211" s="1" t="s">
        <v>656</v>
      </c>
      <c r="D211">
        <v>596849011</v>
      </c>
      <c r="F211" s="1" t="s">
        <v>656</v>
      </c>
      <c r="G211" s="1" t="s">
        <v>656</v>
      </c>
      <c r="H211" s="1" t="s">
        <v>656</v>
      </c>
      <c r="I211" s="1" t="s">
        <v>656</v>
      </c>
      <c r="M211" s="1" t="s">
        <v>656</v>
      </c>
      <c r="O211">
        <v>7.4660000000000002</v>
      </c>
      <c r="P211">
        <v>61.841000000000001</v>
      </c>
      <c r="Q211">
        <v>1491.434</v>
      </c>
      <c r="R211">
        <v>890.16099999999994</v>
      </c>
      <c r="S211">
        <v>255</v>
      </c>
      <c r="T211">
        <v>152</v>
      </c>
      <c r="U211">
        <v>2.7749999999999999</v>
      </c>
      <c r="V211">
        <v>34.155999999999999</v>
      </c>
      <c r="W211">
        <v>2119.3490000000002</v>
      </c>
      <c r="X211">
        <v>1264.931</v>
      </c>
      <c r="Y211">
        <v>52</v>
      </c>
      <c r="Z211">
        <v>35.253999999999998</v>
      </c>
      <c r="AB211">
        <v>295.29599999999999</v>
      </c>
      <c r="AC211">
        <v>7.069</v>
      </c>
      <c r="AD211">
        <v>166.702</v>
      </c>
      <c r="AE211">
        <v>4230.5619999999999</v>
      </c>
      <c r="AG211">
        <v>6.4320000000000004</v>
      </c>
      <c r="AH211">
        <v>141.101</v>
      </c>
      <c r="AI211">
        <v>383.80099999999999</v>
      </c>
      <c r="AJ211">
        <v>229.071</v>
      </c>
      <c r="AK211">
        <v>3912</v>
      </c>
      <c r="AL211">
        <v>2334.8739999999998</v>
      </c>
      <c r="AM211">
        <v>77.572999999999993</v>
      </c>
      <c r="AN211">
        <v>92.47</v>
      </c>
      <c r="AO211">
        <v>10.842000000000001</v>
      </c>
      <c r="AP211">
        <v>35.06</v>
      </c>
      <c r="AQ211">
        <v>358.44499999999999</v>
      </c>
      <c r="AR211">
        <v>57</v>
      </c>
      <c r="AS211">
        <v>34</v>
      </c>
      <c r="AT211">
        <v>600.56200000000001</v>
      </c>
      <c r="AU211">
        <v>6.6589999999999998</v>
      </c>
      <c r="AV211">
        <v>38.554000000000002</v>
      </c>
      <c r="AW211">
        <v>1034.654</v>
      </c>
      <c r="AX211">
        <v>617.53200000000004</v>
      </c>
      <c r="AY211">
        <v>12</v>
      </c>
      <c r="AZ211">
        <v>14.196</v>
      </c>
      <c r="BB211">
        <v>9.2490000000000006</v>
      </c>
      <c r="BC211">
        <v>13.416</v>
      </c>
      <c r="BD211">
        <v>158.47499999999999</v>
      </c>
      <c r="BE211">
        <v>89.793999999999997</v>
      </c>
      <c r="BF211">
        <v>53.593000000000004</v>
      </c>
      <c r="BG211">
        <v>265.52</v>
      </c>
      <c r="BH211">
        <v>18.149000000000001</v>
      </c>
      <c r="BI211">
        <v>6.2759999999999998</v>
      </c>
      <c r="BJ211">
        <v>15.803000000000001</v>
      </c>
      <c r="BK211">
        <v>25.602</v>
      </c>
      <c r="BL211">
        <v>190.13300000000001</v>
      </c>
      <c r="BM211">
        <v>108.423</v>
      </c>
      <c r="BN211">
        <v>64.712000000000003</v>
      </c>
      <c r="BO211">
        <v>318.56099999999998</v>
      </c>
      <c r="BP211">
        <v>21.914000000000001</v>
      </c>
      <c r="BQ211">
        <v>7.53</v>
      </c>
      <c r="BT211" s="1" t="s">
        <v>660</v>
      </c>
      <c r="BU211">
        <v>12</v>
      </c>
      <c r="BV211">
        <v>30</v>
      </c>
      <c r="BW211">
        <v>18</v>
      </c>
      <c r="BX211">
        <v>10</v>
      </c>
      <c r="BY211">
        <v>50</v>
      </c>
      <c r="BZ211">
        <v>4</v>
      </c>
      <c r="CA211">
        <v>1</v>
      </c>
      <c r="CB211">
        <v>4.242</v>
      </c>
      <c r="CC211">
        <v>44.2</v>
      </c>
      <c r="CD211">
        <v>1086.268</v>
      </c>
      <c r="CE211">
        <v>71.396000000000001</v>
      </c>
      <c r="CF211">
        <v>42.613</v>
      </c>
      <c r="CG211">
        <v>1820.0050000000001</v>
      </c>
      <c r="CH211">
        <v>4.2480000000000002</v>
      </c>
      <c r="CI211">
        <v>127.32599999999999</v>
      </c>
      <c r="CJ211">
        <v>5235.7690000000002</v>
      </c>
      <c r="CK211">
        <v>3124.9639999999999</v>
      </c>
      <c r="CL211">
        <v>14.430999999999999</v>
      </c>
      <c r="CM211">
        <v>43.02</v>
      </c>
      <c r="CN211">
        <v>1.8839999999999999</v>
      </c>
      <c r="CO211">
        <v>0.626</v>
      </c>
      <c r="CQ211">
        <v>-4.8630000000000004</v>
      </c>
      <c r="CR211">
        <v>-8.8999999999999996E-2</v>
      </c>
      <c r="CS211">
        <v>1.0489999999999999</v>
      </c>
      <c r="CU211">
        <v>3.1560000000000001</v>
      </c>
      <c r="CV211">
        <v>0</v>
      </c>
      <c r="CX211">
        <v>7.4999999999999997E-2</v>
      </c>
      <c r="CY211">
        <v>494.75799999999998</v>
      </c>
      <c r="CZ211">
        <v>2525.0070000000001</v>
      </c>
      <c r="DA211">
        <v>9.0619999999999994</v>
      </c>
      <c r="DB211">
        <v>13.326000000000001</v>
      </c>
      <c r="DC211">
        <v>160.35900000000001</v>
      </c>
      <c r="DD211">
        <v>90.843000000000004</v>
      </c>
      <c r="DE211">
        <v>54.219000000000001</v>
      </c>
      <c r="DF211">
        <v>268.67599999999999</v>
      </c>
      <c r="DG211">
        <v>18.361000000000001</v>
      </c>
      <c r="DH211">
        <v>6.351</v>
      </c>
      <c r="DI211" s="1" t="s">
        <v>656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 s="1" t="s">
        <v>656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</row>
    <row r="212" spans="1:128" x14ac:dyDescent="0.25">
      <c r="A212" s="1" t="s">
        <v>19</v>
      </c>
      <c r="B212">
        <v>1989</v>
      </c>
      <c r="C212" s="1" t="s">
        <v>656</v>
      </c>
      <c r="D212">
        <v>613512106</v>
      </c>
      <c r="F212" s="1" t="s">
        <v>656</v>
      </c>
      <c r="G212" s="1" t="s">
        <v>656</v>
      </c>
      <c r="H212" s="1" t="s">
        <v>656</v>
      </c>
      <c r="I212" s="1" t="s">
        <v>656</v>
      </c>
      <c r="M212" s="1" t="s">
        <v>656</v>
      </c>
      <c r="O212">
        <v>-6.1269999999999998</v>
      </c>
      <c r="P212">
        <v>-54.54</v>
      </c>
      <c r="Q212">
        <v>1362.028</v>
      </c>
      <c r="R212">
        <v>835.62099999999998</v>
      </c>
      <c r="S212">
        <v>256</v>
      </c>
      <c r="T212">
        <v>157</v>
      </c>
      <c r="U212">
        <v>-2.8839999999999999</v>
      </c>
      <c r="V212">
        <v>-36.481000000000002</v>
      </c>
      <c r="W212">
        <v>2002.325</v>
      </c>
      <c r="X212">
        <v>1228.45</v>
      </c>
      <c r="Y212">
        <v>51</v>
      </c>
      <c r="Z212">
        <v>33.018000000000001</v>
      </c>
      <c r="AB212">
        <v>306.64800000000002</v>
      </c>
      <c r="AC212">
        <v>0.22800000000000001</v>
      </c>
      <c r="AD212">
        <v>5.7690000000000001</v>
      </c>
      <c r="AE212">
        <v>4125.0619999999999</v>
      </c>
      <c r="AG212">
        <v>-0.16500000000000001</v>
      </c>
      <c r="AH212">
        <v>-3.855</v>
      </c>
      <c r="AI212">
        <v>387.09500000000003</v>
      </c>
      <c r="AJ212">
        <v>237.488</v>
      </c>
      <c r="AK212">
        <v>3799.4659999999999</v>
      </c>
      <c r="AL212">
        <v>2331.018</v>
      </c>
      <c r="AM212">
        <v>77.445999999999998</v>
      </c>
      <c r="AN212">
        <v>92.106999999999999</v>
      </c>
      <c r="AO212">
        <v>3.6339999999999999</v>
      </c>
      <c r="AP212">
        <v>13.026</v>
      </c>
      <c r="AQ212">
        <v>371.471</v>
      </c>
      <c r="AR212">
        <v>60</v>
      </c>
      <c r="AS212">
        <v>37</v>
      </c>
      <c r="AT212">
        <v>605.48299999999995</v>
      </c>
      <c r="AU212">
        <v>9.6959999999999997</v>
      </c>
      <c r="AV212">
        <v>59.875999999999998</v>
      </c>
      <c r="AW212">
        <v>1104.1479999999999</v>
      </c>
      <c r="AX212">
        <v>677.40800000000002</v>
      </c>
      <c r="AY212">
        <v>12</v>
      </c>
      <c r="AZ212">
        <v>14.678000000000001</v>
      </c>
      <c r="BB212">
        <v>5.0060000000000002</v>
      </c>
      <c r="BC212">
        <v>7.9329999999999998</v>
      </c>
      <c r="BD212">
        <v>166.40799999999999</v>
      </c>
      <c r="BE212">
        <v>91.727999999999994</v>
      </c>
      <c r="BF212">
        <v>56.276000000000003</v>
      </c>
      <c r="BG212">
        <v>271.23899999999998</v>
      </c>
      <c r="BH212">
        <v>18.352</v>
      </c>
      <c r="BI212">
        <v>6.5750000000000002</v>
      </c>
      <c r="BJ212">
        <v>5.0679999999999996</v>
      </c>
      <c r="BK212">
        <v>9.6240000000000006</v>
      </c>
      <c r="BL212">
        <v>199.75700000000001</v>
      </c>
      <c r="BM212">
        <v>110.825</v>
      </c>
      <c r="BN212">
        <v>67.992000000000004</v>
      </c>
      <c r="BO212">
        <v>325.59500000000003</v>
      </c>
      <c r="BP212">
        <v>22.172999999999998</v>
      </c>
      <c r="BQ212">
        <v>7.8929999999999998</v>
      </c>
      <c r="BT212" s="1" t="s">
        <v>661</v>
      </c>
      <c r="BU212">
        <v>2</v>
      </c>
      <c r="BV212">
        <v>31</v>
      </c>
      <c r="BW212">
        <v>18</v>
      </c>
      <c r="BX212">
        <v>11</v>
      </c>
      <c r="BY212">
        <v>51</v>
      </c>
      <c r="BZ212">
        <v>4</v>
      </c>
      <c r="CA212">
        <v>1</v>
      </c>
      <c r="CB212">
        <v>3.4670000000000001</v>
      </c>
      <c r="CC212">
        <v>37.658000000000001</v>
      </c>
      <c r="CD212">
        <v>1123.9269999999999</v>
      </c>
      <c r="CE212">
        <v>70.638999999999996</v>
      </c>
      <c r="CF212">
        <v>43.338000000000001</v>
      </c>
      <c r="CG212">
        <v>1831.9549999999999</v>
      </c>
      <c r="CH212">
        <v>10.37</v>
      </c>
      <c r="CI212">
        <v>324.06799999999998</v>
      </c>
      <c r="CJ212">
        <v>5621.7830000000004</v>
      </c>
      <c r="CK212">
        <v>3449.0320000000002</v>
      </c>
      <c r="CL212">
        <v>14.132999999999999</v>
      </c>
      <c r="CM212">
        <v>44.41</v>
      </c>
      <c r="CN212">
        <v>1.855</v>
      </c>
      <c r="CO212">
        <v>0.61699999999999999</v>
      </c>
      <c r="CQ212">
        <v>-1.4379999999999999</v>
      </c>
      <c r="CR212">
        <v>-2.9000000000000001E-2</v>
      </c>
      <c r="CS212">
        <v>1.006</v>
      </c>
      <c r="CU212">
        <v>3.024</v>
      </c>
      <c r="CV212">
        <v>0</v>
      </c>
      <c r="CX212">
        <v>7.2999999999999995E-2</v>
      </c>
      <c r="CY212">
        <v>499.82400000000001</v>
      </c>
      <c r="CZ212">
        <v>2530.7750000000001</v>
      </c>
      <c r="DA212">
        <v>4.931</v>
      </c>
      <c r="DB212">
        <v>7.9039999999999999</v>
      </c>
      <c r="DC212">
        <v>168.26300000000001</v>
      </c>
      <c r="DD212">
        <v>92.733999999999995</v>
      </c>
      <c r="DE212">
        <v>56.893000000000001</v>
      </c>
      <c r="DF212">
        <v>274.262</v>
      </c>
      <c r="DG212">
        <v>18.553000000000001</v>
      </c>
      <c r="DH212">
        <v>6.649</v>
      </c>
      <c r="DI212" s="1" t="s">
        <v>656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 s="1" t="s">
        <v>656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</row>
    <row r="213" spans="1:128" x14ac:dyDescent="0.25">
      <c r="A213" s="1" t="s">
        <v>19</v>
      </c>
      <c r="B213">
        <v>1990</v>
      </c>
      <c r="C213" s="1" t="s">
        <v>656</v>
      </c>
      <c r="D213">
        <v>630349685</v>
      </c>
      <c r="F213" s="1" t="s">
        <v>656</v>
      </c>
      <c r="G213" s="1" t="s">
        <v>656</v>
      </c>
      <c r="H213" s="1" t="s">
        <v>656</v>
      </c>
      <c r="I213" s="1" t="s">
        <v>656</v>
      </c>
      <c r="M213" s="1" t="s">
        <v>656</v>
      </c>
      <c r="O213">
        <v>5.0330000000000004</v>
      </c>
      <c r="P213">
        <v>42.057000000000002</v>
      </c>
      <c r="Q213">
        <v>1392.367</v>
      </c>
      <c r="R213">
        <v>877.678</v>
      </c>
      <c r="S213">
        <v>261</v>
      </c>
      <c r="T213">
        <v>165</v>
      </c>
      <c r="U213">
        <v>-0.58799999999999997</v>
      </c>
      <c r="V213">
        <v>-7.2240000000000002</v>
      </c>
      <c r="W213">
        <v>1937.3789999999999</v>
      </c>
      <c r="X213">
        <v>1221.2260000000001</v>
      </c>
      <c r="Y213">
        <v>52</v>
      </c>
      <c r="Z213">
        <v>33.570999999999998</v>
      </c>
      <c r="AB213">
        <v>318.83199999999999</v>
      </c>
      <c r="AC213">
        <v>3.3050000000000002</v>
      </c>
      <c r="AD213">
        <v>83.652000000000001</v>
      </c>
      <c r="AE213">
        <v>4147.5829999999996</v>
      </c>
      <c r="AG213">
        <v>3.7629999999999999</v>
      </c>
      <c r="AH213">
        <v>87.707999999999998</v>
      </c>
      <c r="AI213">
        <v>397.12299999999999</v>
      </c>
      <c r="AJ213">
        <v>250.32599999999999</v>
      </c>
      <c r="AK213">
        <v>3837.1190000000001</v>
      </c>
      <c r="AL213">
        <v>2418.7269999999999</v>
      </c>
      <c r="AM213">
        <v>78.513000000000005</v>
      </c>
      <c r="AN213">
        <v>92.515000000000001</v>
      </c>
      <c r="AO213">
        <v>7.3150000000000004</v>
      </c>
      <c r="AP213">
        <v>27.173999999999999</v>
      </c>
      <c r="AQ213">
        <v>398.64499999999998</v>
      </c>
      <c r="AR213">
        <v>68</v>
      </c>
      <c r="AS213">
        <v>43</v>
      </c>
      <c r="AT213">
        <v>632.41899999999998</v>
      </c>
      <c r="AU213">
        <v>6.5220000000000002</v>
      </c>
      <c r="AV213">
        <v>44.183</v>
      </c>
      <c r="AW213">
        <v>1144.7460000000001</v>
      </c>
      <c r="AX213">
        <v>721.59100000000001</v>
      </c>
      <c r="AY213">
        <v>13</v>
      </c>
      <c r="AZ213">
        <v>15.247999999999999</v>
      </c>
      <c r="BB213">
        <v>1.7390000000000001</v>
      </c>
      <c r="BC213">
        <v>2.8929999999999998</v>
      </c>
      <c r="BD213">
        <v>169.30099999999999</v>
      </c>
      <c r="BE213">
        <v>90.83</v>
      </c>
      <c r="BF213">
        <v>57.255000000000003</v>
      </c>
      <c r="BG213">
        <v>268.58300000000003</v>
      </c>
      <c r="BH213">
        <v>17.957999999999998</v>
      </c>
      <c r="BI213">
        <v>6.476</v>
      </c>
      <c r="BJ213">
        <v>-2.1949999999999998</v>
      </c>
      <c r="BK213">
        <v>-4.056</v>
      </c>
      <c r="BL213">
        <v>195.70099999999999</v>
      </c>
      <c r="BM213">
        <v>105.496</v>
      </c>
      <c r="BN213">
        <v>66.5</v>
      </c>
      <c r="BO213">
        <v>310.464</v>
      </c>
      <c r="BP213">
        <v>20.856999999999999</v>
      </c>
      <c r="BQ213">
        <v>7.4850000000000003</v>
      </c>
      <c r="BT213" s="1" t="s">
        <v>662</v>
      </c>
      <c r="BU213">
        <v>-8</v>
      </c>
      <c r="BV213">
        <v>24</v>
      </c>
      <c r="BW213">
        <v>13</v>
      </c>
      <c r="BX213">
        <v>8</v>
      </c>
      <c r="BY213">
        <v>38</v>
      </c>
      <c r="BZ213">
        <v>3</v>
      </c>
      <c r="CA213">
        <v>1</v>
      </c>
      <c r="CB213">
        <v>1.6439999999999999</v>
      </c>
      <c r="CC213">
        <v>18.475999999999999</v>
      </c>
      <c r="CD213">
        <v>1142.403</v>
      </c>
      <c r="CE213">
        <v>68.227000000000004</v>
      </c>
      <c r="CF213">
        <v>43.006999999999998</v>
      </c>
      <c r="CG213">
        <v>1812.3320000000001</v>
      </c>
      <c r="CH213">
        <v>7.1710000000000003</v>
      </c>
      <c r="CI213">
        <v>247.34</v>
      </c>
      <c r="CJ213">
        <v>5864.0020000000004</v>
      </c>
      <c r="CK213">
        <v>3696.3719999999998</v>
      </c>
      <c r="CL213">
        <v>13.489000000000001</v>
      </c>
      <c r="CM213">
        <v>43.695999999999998</v>
      </c>
      <c r="CN213">
        <v>2.4249999999999998</v>
      </c>
      <c r="CO213">
        <v>0.79600000000000004</v>
      </c>
      <c r="CQ213">
        <v>29.010999999999999</v>
      </c>
      <c r="CR213">
        <v>0.56999999999999995</v>
      </c>
      <c r="CS213">
        <v>1.2629999999999999</v>
      </c>
      <c r="CU213">
        <v>3.8479999999999999</v>
      </c>
      <c r="CV213">
        <v>0</v>
      </c>
      <c r="CX213">
        <v>9.2999999999999999E-2</v>
      </c>
      <c r="CY213">
        <v>505.80200000000002</v>
      </c>
      <c r="CZ213">
        <v>2614.4270000000001</v>
      </c>
      <c r="DA213">
        <v>2.0339999999999998</v>
      </c>
      <c r="DB213">
        <v>3.464</v>
      </c>
      <c r="DC213">
        <v>171.727</v>
      </c>
      <c r="DD213">
        <v>92.093000000000004</v>
      </c>
      <c r="DE213">
        <v>58.051000000000002</v>
      </c>
      <c r="DF213">
        <v>272.43099999999998</v>
      </c>
      <c r="DG213">
        <v>18.207000000000001</v>
      </c>
      <c r="DH213">
        <v>6.5679999999999996</v>
      </c>
      <c r="DI213" s="1" t="s">
        <v>656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 s="1" t="s">
        <v>656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</row>
    <row r="214" spans="1:128" x14ac:dyDescent="0.25">
      <c r="A214" s="1" t="s">
        <v>19</v>
      </c>
      <c r="B214">
        <v>1991</v>
      </c>
      <c r="C214" s="1" t="s">
        <v>656</v>
      </c>
      <c r="D214">
        <v>647344041</v>
      </c>
      <c r="F214" s="1" t="s">
        <v>656</v>
      </c>
      <c r="G214" s="1" t="s">
        <v>656</v>
      </c>
      <c r="H214" s="1" t="s">
        <v>656</v>
      </c>
      <c r="I214" s="1" t="s">
        <v>656</v>
      </c>
      <c r="M214" s="1" t="s">
        <v>656</v>
      </c>
      <c r="O214">
        <v>-2.7250000000000001</v>
      </c>
      <c r="P214">
        <v>-23.916</v>
      </c>
      <c r="Q214">
        <v>1318.8689999999999</v>
      </c>
      <c r="R214">
        <v>853.76199999999994</v>
      </c>
      <c r="S214">
        <v>255</v>
      </c>
      <c r="T214">
        <v>165</v>
      </c>
      <c r="U214">
        <v>1.98</v>
      </c>
      <c r="V214">
        <v>24.184000000000001</v>
      </c>
      <c r="W214">
        <v>1923.877</v>
      </c>
      <c r="X214">
        <v>1245.4110000000001</v>
      </c>
      <c r="Y214">
        <v>51</v>
      </c>
      <c r="Z214">
        <v>32.688000000000002</v>
      </c>
      <c r="AB214">
        <v>324.90600000000001</v>
      </c>
      <c r="AC214">
        <v>-9.7000000000000003E-2</v>
      </c>
      <c r="AD214">
        <v>-2.5459999999999998</v>
      </c>
      <c r="AE214">
        <v>4034.7660000000001</v>
      </c>
      <c r="AG214">
        <v>-0.60499999999999998</v>
      </c>
      <c r="AH214">
        <v>-14.624000000000001</v>
      </c>
      <c r="AI214">
        <v>390.03100000000001</v>
      </c>
      <c r="AJ214">
        <v>252.48400000000001</v>
      </c>
      <c r="AK214">
        <v>3713.7950000000001</v>
      </c>
      <c r="AL214">
        <v>2404.1030000000001</v>
      </c>
      <c r="AM214">
        <v>77.709999999999994</v>
      </c>
      <c r="AN214">
        <v>92.045000000000002</v>
      </c>
      <c r="AO214">
        <v>0.75</v>
      </c>
      <c r="AP214">
        <v>2.99</v>
      </c>
      <c r="AQ214">
        <v>401.63600000000002</v>
      </c>
      <c r="AR214">
        <v>70</v>
      </c>
      <c r="AS214">
        <v>46</v>
      </c>
      <c r="AT214">
        <v>620.43600000000004</v>
      </c>
      <c r="AU214">
        <v>7.1870000000000003</v>
      </c>
      <c r="AV214">
        <v>51.860999999999997</v>
      </c>
      <c r="AW214">
        <v>1194.808</v>
      </c>
      <c r="AX214">
        <v>773.452</v>
      </c>
      <c r="AY214">
        <v>14</v>
      </c>
      <c r="AZ214">
        <v>15.377000000000001</v>
      </c>
      <c r="BB214">
        <v>5.9329999999999998</v>
      </c>
      <c r="BC214">
        <v>10.044</v>
      </c>
      <c r="BD214">
        <v>179.346</v>
      </c>
      <c r="BE214">
        <v>93.692999999999998</v>
      </c>
      <c r="BF214">
        <v>60.651000000000003</v>
      </c>
      <c r="BG214">
        <v>277.04899999999998</v>
      </c>
      <c r="BH214">
        <v>18.667000000000002</v>
      </c>
      <c r="BI214">
        <v>6.867</v>
      </c>
      <c r="BJ214">
        <v>6.1769999999999996</v>
      </c>
      <c r="BK214">
        <v>12.077999999999999</v>
      </c>
      <c r="BL214">
        <v>207.779</v>
      </c>
      <c r="BM214">
        <v>109.07299999999999</v>
      </c>
      <c r="BN214">
        <v>70.606999999999999</v>
      </c>
      <c r="BO214">
        <v>320.971</v>
      </c>
      <c r="BP214">
        <v>21.731999999999999</v>
      </c>
      <c r="BQ214">
        <v>7.9550000000000001</v>
      </c>
      <c r="BT214" s="1" t="s">
        <v>663</v>
      </c>
      <c r="BU214">
        <v>2</v>
      </c>
      <c r="BV214">
        <v>26</v>
      </c>
      <c r="BW214">
        <v>14</v>
      </c>
      <c r="BX214">
        <v>9</v>
      </c>
      <c r="BY214">
        <v>40</v>
      </c>
      <c r="BZ214">
        <v>3</v>
      </c>
      <c r="CA214">
        <v>1</v>
      </c>
      <c r="CB214">
        <v>0.55200000000000005</v>
      </c>
      <c r="CC214">
        <v>6.3019999999999996</v>
      </c>
      <c r="CD214">
        <v>1148.7049999999999</v>
      </c>
      <c r="CE214">
        <v>65.013999999999996</v>
      </c>
      <c r="CF214">
        <v>42.087000000000003</v>
      </c>
      <c r="CG214">
        <v>1774.49</v>
      </c>
      <c r="CH214">
        <v>3.7389999999999999</v>
      </c>
      <c r="CI214">
        <v>138.22499999999999</v>
      </c>
      <c r="CJ214">
        <v>5923.5839999999998</v>
      </c>
      <c r="CK214">
        <v>3834.5970000000002</v>
      </c>
      <c r="CL214">
        <v>12.952999999999999</v>
      </c>
      <c r="CM214">
        <v>43.98</v>
      </c>
      <c r="CN214">
        <v>2.4870000000000001</v>
      </c>
      <c r="CO214">
        <v>0.81200000000000006</v>
      </c>
      <c r="CQ214">
        <v>2.0099999999999998</v>
      </c>
      <c r="CR214">
        <v>6.0999999999999999E-2</v>
      </c>
      <c r="CS214">
        <v>1.254</v>
      </c>
      <c r="CU214">
        <v>3.8410000000000002</v>
      </c>
      <c r="CV214">
        <v>0</v>
      </c>
      <c r="CX214">
        <v>9.5000000000000001E-2</v>
      </c>
      <c r="CY214">
        <v>501.90600000000001</v>
      </c>
      <c r="CZ214">
        <v>2611.8820000000001</v>
      </c>
      <c r="DA214">
        <v>5.8789999999999996</v>
      </c>
      <c r="DB214">
        <v>10.106</v>
      </c>
      <c r="DC214">
        <v>181.833</v>
      </c>
      <c r="DD214">
        <v>94.947000000000003</v>
      </c>
      <c r="DE214">
        <v>61.463000000000001</v>
      </c>
      <c r="DF214">
        <v>280.89</v>
      </c>
      <c r="DG214">
        <v>18.917000000000002</v>
      </c>
      <c r="DH214">
        <v>6.9619999999999997</v>
      </c>
      <c r="DI214" s="1" t="s">
        <v>656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 s="1" t="s">
        <v>656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</row>
    <row r="215" spans="1:128" x14ac:dyDescent="0.25">
      <c r="A215" s="1" t="s">
        <v>19</v>
      </c>
      <c r="B215">
        <v>1992</v>
      </c>
      <c r="C215" s="1" t="s">
        <v>656</v>
      </c>
      <c r="D215">
        <v>664512030</v>
      </c>
      <c r="F215" s="1" t="s">
        <v>656</v>
      </c>
      <c r="G215" s="1" t="s">
        <v>656</v>
      </c>
      <c r="H215" s="1" t="s">
        <v>656</v>
      </c>
      <c r="I215" s="1" t="s">
        <v>656</v>
      </c>
      <c r="M215" s="1" t="s">
        <v>656</v>
      </c>
      <c r="O215">
        <v>0.59399999999999997</v>
      </c>
      <c r="P215">
        <v>5.069</v>
      </c>
      <c r="Q215">
        <v>1292.424</v>
      </c>
      <c r="R215">
        <v>858.83100000000002</v>
      </c>
      <c r="S215">
        <v>249</v>
      </c>
      <c r="T215">
        <v>165</v>
      </c>
      <c r="U215">
        <v>2.274</v>
      </c>
      <c r="V215">
        <v>28.324999999999999</v>
      </c>
      <c r="W215">
        <v>1916.798</v>
      </c>
      <c r="X215">
        <v>1273.7349999999999</v>
      </c>
      <c r="Y215">
        <v>50</v>
      </c>
      <c r="Z215">
        <v>32.401000000000003</v>
      </c>
      <c r="AB215">
        <v>327.92500000000001</v>
      </c>
      <c r="AC215">
        <v>1.4850000000000001</v>
      </c>
      <c r="AD215">
        <v>38.783000000000001</v>
      </c>
      <c r="AE215">
        <v>3988.89</v>
      </c>
      <c r="AG215">
        <v>1.9350000000000001</v>
      </c>
      <c r="AH215">
        <v>46.523000000000003</v>
      </c>
      <c r="AI215">
        <v>389.149</v>
      </c>
      <c r="AJ215">
        <v>258.59500000000003</v>
      </c>
      <c r="AK215">
        <v>3687.8580000000002</v>
      </c>
      <c r="AL215">
        <v>2450.6260000000002</v>
      </c>
      <c r="AM215">
        <v>78.858000000000004</v>
      </c>
      <c r="AN215">
        <v>92.453000000000003</v>
      </c>
      <c r="AO215">
        <v>4.8890000000000002</v>
      </c>
      <c r="AP215">
        <v>19.635000000000002</v>
      </c>
      <c r="AQ215">
        <v>421.27</v>
      </c>
      <c r="AR215">
        <v>76</v>
      </c>
      <c r="AS215">
        <v>51</v>
      </c>
      <c r="AT215">
        <v>633.95399999999995</v>
      </c>
      <c r="AU215">
        <v>4.5030000000000001</v>
      </c>
      <c r="AV215">
        <v>34.831000000000003</v>
      </c>
      <c r="AW215">
        <v>1216.355</v>
      </c>
      <c r="AX215">
        <v>808.28300000000002</v>
      </c>
      <c r="AY215">
        <v>15</v>
      </c>
      <c r="AZ215">
        <v>15.893000000000001</v>
      </c>
      <c r="BB215">
        <v>-4.6020000000000003</v>
      </c>
      <c r="BC215">
        <v>-8.2539999999999996</v>
      </c>
      <c r="BD215">
        <v>171.09200000000001</v>
      </c>
      <c r="BE215">
        <v>87.072000000000003</v>
      </c>
      <c r="BF215">
        <v>57.86</v>
      </c>
      <c r="BG215">
        <v>257.471</v>
      </c>
      <c r="BH215">
        <v>17.643999999999998</v>
      </c>
      <c r="BI215">
        <v>6.4550000000000001</v>
      </c>
      <c r="BJ215">
        <v>-3.706</v>
      </c>
      <c r="BK215">
        <v>-7.74</v>
      </c>
      <c r="BL215">
        <v>200.03899999999999</v>
      </c>
      <c r="BM215">
        <v>102.316</v>
      </c>
      <c r="BN215">
        <v>67.991</v>
      </c>
      <c r="BO215">
        <v>301.03199999999998</v>
      </c>
      <c r="BP215">
        <v>20.734000000000002</v>
      </c>
      <c r="BQ215">
        <v>7.5469999999999997</v>
      </c>
      <c r="BT215" s="1" t="s">
        <v>664</v>
      </c>
      <c r="BU215">
        <v>0</v>
      </c>
      <c r="BV215">
        <v>26</v>
      </c>
      <c r="BW215">
        <v>14</v>
      </c>
      <c r="BX215">
        <v>9</v>
      </c>
      <c r="BY215">
        <v>40</v>
      </c>
      <c r="BZ215">
        <v>3</v>
      </c>
      <c r="CA215">
        <v>1</v>
      </c>
      <c r="CB215">
        <v>1.899</v>
      </c>
      <c r="CC215">
        <v>21.818999999999999</v>
      </c>
      <c r="CD215">
        <v>1170.5250000000001</v>
      </c>
      <c r="CE215">
        <v>64.152000000000001</v>
      </c>
      <c r="CF215">
        <v>42.63</v>
      </c>
      <c r="CG215">
        <v>1761.48</v>
      </c>
      <c r="CH215">
        <v>1.8959999999999999</v>
      </c>
      <c r="CI215">
        <v>72.7</v>
      </c>
      <c r="CJ215">
        <v>5879.95</v>
      </c>
      <c r="CK215">
        <v>3907.297</v>
      </c>
      <c r="CL215">
        <v>13</v>
      </c>
      <c r="CM215">
        <v>44.16</v>
      </c>
      <c r="CN215">
        <v>2.5920000000000001</v>
      </c>
      <c r="CO215">
        <v>0.84199999999999997</v>
      </c>
      <c r="CQ215">
        <v>3.7250000000000001</v>
      </c>
      <c r="CR215">
        <v>0.105</v>
      </c>
      <c r="CS215">
        <v>1.2669999999999999</v>
      </c>
      <c r="CU215">
        <v>3.9009999999999998</v>
      </c>
      <c r="CV215">
        <v>0</v>
      </c>
      <c r="CX215">
        <v>9.8000000000000004E-2</v>
      </c>
      <c r="CY215">
        <v>493.483</v>
      </c>
      <c r="CZ215">
        <v>2650.665</v>
      </c>
      <c r="DA215">
        <v>-4.492</v>
      </c>
      <c r="DB215">
        <v>-8.1479999999999997</v>
      </c>
      <c r="DC215">
        <v>173.684</v>
      </c>
      <c r="DD215">
        <v>88.338999999999999</v>
      </c>
      <c r="DE215">
        <v>58.703000000000003</v>
      </c>
      <c r="DF215">
        <v>261.37099999999998</v>
      </c>
      <c r="DG215">
        <v>17.901</v>
      </c>
      <c r="DH215">
        <v>6.5519999999999996</v>
      </c>
      <c r="DI215" s="1" t="s">
        <v>656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 s="1" t="s">
        <v>656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</row>
    <row r="216" spans="1:128" x14ac:dyDescent="0.25">
      <c r="A216" s="1" t="s">
        <v>19</v>
      </c>
      <c r="B216">
        <v>1993</v>
      </c>
      <c r="C216" s="1" t="s">
        <v>656</v>
      </c>
      <c r="D216">
        <v>681869334</v>
      </c>
      <c r="F216" s="1" t="s">
        <v>656</v>
      </c>
      <c r="G216" s="1" t="s">
        <v>656</v>
      </c>
      <c r="H216" s="1" t="s">
        <v>656</v>
      </c>
      <c r="I216" s="1" t="s">
        <v>656</v>
      </c>
      <c r="M216" s="1" t="s">
        <v>656</v>
      </c>
      <c r="O216">
        <v>1.5</v>
      </c>
      <c r="P216">
        <v>12.882999999999999</v>
      </c>
      <c r="Q216">
        <v>1278.4179999999999</v>
      </c>
      <c r="R216">
        <v>871.71400000000006</v>
      </c>
      <c r="S216">
        <v>258</v>
      </c>
      <c r="T216">
        <v>176</v>
      </c>
      <c r="U216">
        <v>1.8340000000000001</v>
      </c>
      <c r="V216">
        <v>23.36</v>
      </c>
      <c r="W216">
        <v>1902.2629999999999</v>
      </c>
      <c r="X216">
        <v>1297.095</v>
      </c>
      <c r="Y216">
        <v>52</v>
      </c>
      <c r="Z216">
        <v>32.826000000000001</v>
      </c>
      <c r="AB216">
        <v>339.12200000000001</v>
      </c>
      <c r="AC216">
        <v>0.184</v>
      </c>
      <c r="AD216">
        <v>4.8680000000000003</v>
      </c>
      <c r="AE216">
        <v>3894.49</v>
      </c>
      <c r="AG216">
        <v>0.56299999999999994</v>
      </c>
      <c r="AH216">
        <v>13.808999999999999</v>
      </c>
      <c r="AI216">
        <v>400.21699999999998</v>
      </c>
      <c r="AJ216">
        <v>272.89600000000002</v>
      </c>
      <c r="AK216">
        <v>3614.2330000000002</v>
      </c>
      <c r="AL216">
        <v>2464.4349999999999</v>
      </c>
      <c r="AM216">
        <v>80.471000000000004</v>
      </c>
      <c r="AN216">
        <v>92.804000000000002</v>
      </c>
      <c r="AO216">
        <v>-2.048</v>
      </c>
      <c r="AP216">
        <v>-8.6259999999999994</v>
      </c>
      <c r="AQ216">
        <v>412.64400000000001</v>
      </c>
      <c r="AR216">
        <v>81</v>
      </c>
      <c r="AS216">
        <v>55</v>
      </c>
      <c r="AT216">
        <v>605.16600000000005</v>
      </c>
      <c r="AU216">
        <v>3.1080000000000001</v>
      </c>
      <c r="AV216">
        <v>25.123999999999999</v>
      </c>
      <c r="AW216">
        <v>1222.2380000000001</v>
      </c>
      <c r="AX216">
        <v>833.40700000000004</v>
      </c>
      <c r="AY216">
        <v>16</v>
      </c>
      <c r="AZ216">
        <v>15.539</v>
      </c>
      <c r="BB216">
        <v>-2.036</v>
      </c>
      <c r="BC216">
        <v>-3.4830000000000001</v>
      </c>
      <c r="BD216">
        <v>167.61</v>
      </c>
      <c r="BE216">
        <v>83.128</v>
      </c>
      <c r="BF216">
        <v>56.683</v>
      </c>
      <c r="BG216">
        <v>245.809</v>
      </c>
      <c r="BH216">
        <v>16.713999999999999</v>
      </c>
      <c r="BI216">
        <v>6.3120000000000003</v>
      </c>
      <c r="BJ216">
        <v>-4.5789999999999997</v>
      </c>
      <c r="BK216">
        <v>-8.9410000000000007</v>
      </c>
      <c r="BL216">
        <v>191.09800000000001</v>
      </c>
      <c r="BM216">
        <v>95.146000000000001</v>
      </c>
      <c r="BN216">
        <v>64.876999999999995</v>
      </c>
      <c r="BO216">
        <v>280.25700000000001</v>
      </c>
      <c r="BP216">
        <v>19.131</v>
      </c>
      <c r="BQ216">
        <v>7.1959999999999997</v>
      </c>
      <c r="BT216" s="1" t="s">
        <v>665</v>
      </c>
      <c r="BU216">
        <v>-6</v>
      </c>
      <c r="BV216">
        <v>21</v>
      </c>
      <c r="BW216">
        <v>11</v>
      </c>
      <c r="BX216">
        <v>7</v>
      </c>
      <c r="BY216">
        <v>30</v>
      </c>
      <c r="BZ216">
        <v>2</v>
      </c>
      <c r="CA216">
        <v>1</v>
      </c>
      <c r="CB216">
        <v>0.81599999999999995</v>
      </c>
      <c r="CC216">
        <v>9.5519999999999996</v>
      </c>
      <c r="CD216">
        <v>1180.077</v>
      </c>
      <c r="CE216">
        <v>61.31</v>
      </c>
      <c r="CF216">
        <v>41.805999999999997</v>
      </c>
      <c r="CG216">
        <v>1730.6489999999999</v>
      </c>
      <c r="CH216">
        <v>-1.304</v>
      </c>
      <c r="CI216">
        <v>-50.938000000000002</v>
      </c>
      <c r="CJ216">
        <v>5655.57</v>
      </c>
      <c r="CK216">
        <v>3856.36</v>
      </c>
      <c r="CL216">
        <v>12.327999999999999</v>
      </c>
      <c r="CM216">
        <v>44.438000000000002</v>
      </c>
      <c r="CN216">
        <v>2.8969999999999998</v>
      </c>
      <c r="CO216">
        <v>0.93799999999999994</v>
      </c>
      <c r="CQ216">
        <v>11.333</v>
      </c>
      <c r="CR216">
        <v>0.30499999999999999</v>
      </c>
      <c r="CS216">
        <v>1.375</v>
      </c>
      <c r="CU216">
        <v>4.2480000000000002</v>
      </c>
      <c r="CV216">
        <v>0</v>
      </c>
      <c r="CX216">
        <v>0.109</v>
      </c>
      <c r="CY216">
        <v>497.34199999999998</v>
      </c>
      <c r="CZ216">
        <v>2655.5329999999999</v>
      </c>
      <c r="DA216">
        <v>-1.84</v>
      </c>
      <c r="DB216">
        <v>-3.1720000000000002</v>
      </c>
      <c r="DC216">
        <v>170.512</v>
      </c>
      <c r="DD216">
        <v>84.506</v>
      </c>
      <c r="DE216">
        <v>57.622</v>
      </c>
      <c r="DF216">
        <v>250.066</v>
      </c>
      <c r="DG216">
        <v>16.992000000000001</v>
      </c>
      <c r="DH216">
        <v>6.4210000000000003</v>
      </c>
      <c r="DI216" s="1" t="s">
        <v>656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 s="1" t="s">
        <v>656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</row>
    <row r="217" spans="1:128" x14ac:dyDescent="0.25">
      <c r="A217" s="1" t="s">
        <v>19</v>
      </c>
      <c r="B217">
        <v>1994</v>
      </c>
      <c r="C217" s="1" t="s">
        <v>656</v>
      </c>
      <c r="D217">
        <v>699445416</v>
      </c>
      <c r="F217" s="1" t="s">
        <v>656</v>
      </c>
      <c r="G217" s="1" t="s">
        <v>656</v>
      </c>
      <c r="H217" s="1" t="s">
        <v>656</v>
      </c>
      <c r="I217" s="1" t="s">
        <v>656</v>
      </c>
      <c r="M217" s="1" t="s">
        <v>656</v>
      </c>
      <c r="O217">
        <v>2.6080000000000001</v>
      </c>
      <c r="P217">
        <v>22.734000000000002</v>
      </c>
      <c r="Q217">
        <v>1278.796</v>
      </c>
      <c r="R217">
        <v>894.44799999999998</v>
      </c>
      <c r="S217">
        <v>257</v>
      </c>
      <c r="T217">
        <v>180</v>
      </c>
      <c r="U217">
        <v>3.9329999999999998</v>
      </c>
      <c r="V217">
        <v>51.014000000000003</v>
      </c>
      <c r="W217">
        <v>1927.3969999999999</v>
      </c>
      <c r="X217">
        <v>1348.1089999999999</v>
      </c>
      <c r="Y217">
        <v>51</v>
      </c>
      <c r="Z217">
        <v>32.542000000000002</v>
      </c>
      <c r="AB217">
        <v>351.37400000000002</v>
      </c>
      <c r="AC217">
        <v>3.504</v>
      </c>
      <c r="AD217">
        <v>93.042000000000002</v>
      </c>
      <c r="AE217">
        <v>3929.65</v>
      </c>
      <c r="AG217">
        <v>3.3969999999999998</v>
      </c>
      <c r="AH217">
        <v>83.725999999999999</v>
      </c>
      <c r="AI217">
        <v>402.77600000000001</v>
      </c>
      <c r="AJ217">
        <v>281.72000000000003</v>
      </c>
      <c r="AK217">
        <v>3643.1149999999998</v>
      </c>
      <c r="AL217">
        <v>2548.16</v>
      </c>
      <c r="AM217">
        <v>80.177000000000007</v>
      </c>
      <c r="AN217">
        <v>92.707999999999998</v>
      </c>
      <c r="AO217">
        <v>4.649</v>
      </c>
      <c r="AP217">
        <v>19.184000000000001</v>
      </c>
      <c r="AQ217">
        <v>431.82799999999997</v>
      </c>
      <c r="AR217">
        <v>89</v>
      </c>
      <c r="AS217">
        <v>62</v>
      </c>
      <c r="AT217">
        <v>617.38599999999997</v>
      </c>
      <c r="AU217">
        <v>-5.2510000000000003</v>
      </c>
      <c r="AV217">
        <v>-43.76</v>
      </c>
      <c r="AW217">
        <v>1128.96</v>
      </c>
      <c r="AX217">
        <v>789.64599999999996</v>
      </c>
      <c r="AY217">
        <v>18</v>
      </c>
      <c r="AZ217">
        <v>15.711</v>
      </c>
      <c r="BB217">
        <v>1.6120000000000001</v>
      </c>
      <c r="BC217">
        <v>2.7010000000000001</v>
      </c>
      <c r="BD217">
        <v>170.31100000000001</v>
      </c>
      <c r="BE217">
        <v>82.344999999999999</v>
      </c>
      <c r="BF217">
        <v>57.595999999999997</v>
      </c>
      <c r="BG217">
        <v>243.494</v>
      </c>
      <c r="BH217">
        <v>16.391999999999999</v>
      </c>
      <c r="BI217">
        <v>6.1959999999999997</v>
      </c>
      <c r="BJ217">
        <v>5.0190000000000001</v>
      </c>
      <c r="BK217">
        <v>9.3170000000000002</v>
      </c>
      <c r="BL217">
        <v>200.41499999999999</v>
      </c>
      <c r="BM217">
        <v>97.411000000000001</v>
      </c>
      <c r="BN217">
        <v>68.132999999999996</v>
      </c>
      <c r="BO217">
        <v>286.53399999999999</v>
      </c>
      <c r="BP217">
        <v>19.390999999999998</v>
      </c>
      <c r="BQ217">
        <v>7.2919999999999998</v>
      </c>
      <c r="BT217" s="1" t="s">
        <v>666</v>
      </c>
      <c r="BU217">
        <v>7</v>
      </c>
      <c r="BV217">
        <v>28</v>
      </c>
      <c r="BW217">
        <v>14</v>
      </c>
      <c r="BX217">
        <v>10</v>
      </c>
      <c r="BY217">
        <v>39</v>
      </c>
      <c r="BZ217">
        <v>3</v>
      </c>
      <c r="CA217">
        <v>1</v>
      </c>
      <c r="CB217">
        <v>3.5430000000000001</v>
      </c>
      <c r="CC217">
        <v>41.808</v>
      </c>
      <c r="CD217">
        <v>1221.885</v>
      </c>
      <c r="CE217">
        <v>56.936999999999998</v>
      </c>
      <c r="CF217">
        <v>39.825000000000003</v>
      </c>
      <c r="CG217">
        <v>1746.933</v>
      </c>
      <c r="CH217">
        <v>-0.20100000000000001</v>
      </c>
      <c r="CI217">
        <v>-7.7670000000000003</v>
      </c>
      <c r="CJ217">
        <v>5502.3490000000002</v>
      </c>
      <c r="CK217">
        <v>3848.5929999999998</v>
      </c>
      <c r="CL217">
        <v>11.334</v>
      </c>
      <c r="CM217">
        <v>44.454999999999998</v>
      </c>
      <c r="CN217">
        <v>2.573</v>
      </c>
      <c r="CO217">
        <v>0.83499999999999996</v>
      </c>
      <c r="CQ217">
        <v>-10.952</v>
      </c>
      <c r="CR217">
        <v>-0.32400000000000001</v>
      </c>
      <c r="CS217">
        <v>1.194</v>
      </c>
      <c r="CU217">
        <v>3.6789999999999998</v>
      </c>
      <c r="CV217">
        <v>0</v>
      </c>
      <c r="CX217">
        <v>9.4E-2</v>
      </c>
      <c r="CY217">
        <v>502.36099999999999</v>
      </c>
      <c r="CZ217">
        <v>2748.576</v>
      </c>
      <c r="DA217">
        <v>1.413</v>
      </c>
      <c r="DB217">
        <v>2.387</v>
      </c>
      <c r="DC217">
        <v>172.9</v>
      </c>
      <c r="DD217">
        <v>83.546999999999997</v>
      </c>
      <c r="DE217">
        <v>58.436</v>
      </c>
      <c r="DF217">
        <v>247.196</v>
      </c>
      <c r="DG217">
        <v>16.631</v>
      </c>
      <c r="DH217">
        <v>6.2910000000000004</v>
      </c>
      <c r="DI217" s="1" t="s">
        <v>656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 s="1" t="s">
        <v>667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</row>
    <row r="218" spans="1:128" x14ac:dyDescent="0.25">
      <c r="A218" s="1" t="s">
        <v>19</v>
      </c>
      <c r="B218">
        <v>1995</v>
      </c>
      <c r="C218" s="1" t="s">
        <v>656</v>
      </c>
      <c r="D218">
        <v>717270108</v>
      </c>
      <c r="F218" s="1" t="s">
        <v>656</v>
      </c>
      <c r="G218" s="1" t="s">
        <v>656</v>
      </c>
      <c r="H218" s="1" t="s">
        <v>656</v>
      </c>
      <c r="I218" s="1" t="s">
        <v>656</v>
      </c>
      <c r="M218" s="1" t="s">
        <v>656</v>
      </c>
      <c r="O218">
        <v>3.133</v>
      </c>
      <c r="P218">
        <v>28.023</v>
      </c>
      <c r="Q218">
        <v>1286.086</v>
      </c>
      <c r="R218">
        <v>922.471</v>
      </c>
      <c r="S218">
        <v>261</v>
      </c>
      <c r="T218">
        <v>187</v>
      </c>
      <c r="U218">
        <v>5.0880000000000001</v>
      </c>
      <c r="V218">
        <v>68.585999999999999</v>
      </c>
      <c r="W218">
        <v>1975.1210000000001</v>
      </c>
      <c r="X218">
        <v>1416.6949999999999</v>
      </c>
      <c r="Y218">
        <v>52</v>
      </c>
      <c r="Z218">
        <v>32.226999999999997</v>
      </c>
      <c r="AB218">
        <v>362.755</v>
      </c>
      <c r="AC218">
        <v>4.1420000000000003</v>
      </c>
      <c r="AD218">
        <v>113.85599999999999</v>
      </c>
      <c r="AE218">
        <v>3990.73</v>
      </c>
      <c r="AG218">
        <v>4.016</v>
      </c>
      <c r="AH218">
        <v>102.336</v>
      </c>
      <c r="AI218">
        <v>403.44900000000001</v>
      </c>
      <c r="AJ218">
        <v>289.38200000000001</v>
      </c>
      <c r="AK218">
        <v>3695.2559999999999</v>
      </c>
      <c r="AL218">
        <v>2650.4960000000001</v>
      </c>
      <c r="AM218">
        <v>79.772999999999996</v>
      </c>
      <c r="AN218">
        <v>92.596000000000004</v>
      </c>
      <c r="AO218">
        <v>6.8120000000000003</v>
      </c>
      <c r="AP218">
        <v>29.414999999999999</v>
      </c>
      <c r="AQ218">
        <v>461.24299999999999</v>
      </c>
      <c r="AR218">
        <v>92</v>
      </c>
      <c r="AS218">
        <v>66</v>
      </c>
      <c r="AT218">
        <v>643.05399999999997</v>
      </c>
      <c r="AU218">
        <v>10.519</v>
      </c>
      <c r="AV218">
        <v>83.058999999999997</v>
      </c>
      <c r="AW218">
        <v>1216.704</v>
      </c>
      <c r="AX218">
        <v>872.70500000000004</v>
      </c>
      <c r="AY218">
        <v>18</v>
      </c>
      <c r="AZ218">
        <v>16.114000000000001</v>
      </c>
      <c r="BB218">
        <v>3.7730000000000001</v>
      </c>
      <c r="BC218">
        <v>6.4249999999999998</v>
      </c>
      <c r="BD218">
        <v>176.73599999999999</v>
      </c>
      <c r="BE218">
        <v>83.328000000000003</v>
      </c>
      <c r="BF218">
        <v>59.768999999999998</v>
      </c>
      <c r="BG218">
        <v>246.40100000000001</v>
      </c>
      <c r="BH218">
        <v>16.475999999999999</v>
      </c>
      <c r="BI218">
        <v>6.1740000000000004</v>
      </c>
      <c r="BJ218">
        <v>5.8140000000000001</v>
      </c>
      <c r="BK218">
        <v>11.52</v>
      </c>
      <c r="BL218">
        <v>211.935</v>
      </c>
      <c r="BM218">
        <v>100.51300000000001</v>
      </c>
      <c r="BN218">
        <v>72.094999999999999</v>
      </c>
      <c r="BO218">
        <v>295.47399999999999</v>
      </c>
      <c r="BP218">
        <v>19.873999999999999</v>
      </c>
      <c r="BQ218">
        <v>7.4039999999999999</v>
      </c>
      <c r="BT218" s="1" t="s">
        <v>668</v>
      </c>
      <c r="BU218">
        <v>5</v>
      </c>
      <c r="BV218">
        <v>32</v>
      </c>
      <c r="BW218">
        <v>16</v>
      </c>
      <c r="BX218">
        <v>11</v>
      </c>
      <c r="BY218">
        <v>45</v>
      </c>
      <c r="BZ218">
        <v>3</v>
      </c>
      <c r="CA218">
        <v>1</v>
      </c>
      <c r="CB218">
        <v>3.6739999999999999</v>
      </c>
      <c r="CC218">
        <v>44.896999999999998</v>
      </c>
      <c r="CD218">
        <v>1266.7819999999999</v>
      </c>
      <c r="CE218">
        <v>50.444000000000003</v>
      </c>
      <c r="CF218">
        <v>36.182000000000002</v>
      </c>
      <c r="CG218">
        <v>1766.115</v>
      </c>
      <c r="CH218">
        <v>1.62</v>
      </c>
      <c r="CI218">
        <v>62.36</v>
      </c>
      <c r="CJ218">
        <v>5452.5519999999997</v>
      </c>
      <c r="CK218">
        <v>3910.953</v>
      </c>
      <c r="CL218">
        <v>9.9740000000000002</v>
      </c>
      <c r="CM218">
        <v>44.255000000000003</v>
      </c>
      <c r="CN218">
        <v>3.1139999999999999</v>
      </c>
      <c r="CO218">
        <v>1.0189999999999999</v>
      </c>
      <c r="CQ218">
        <v>22</v>
      </c>
      <c r="CR218">
        <v>0.54100000000000004</v>
      </c>
      <c r="CS218">
        <v>1.42</v>
      </c>
      <c r="CU218">
        <v>4.3410000000000002</v>
      </c>
      <c r="CV218">
        <v>0</v>
      </c>
      <c r="CX218">
        <v>0.109</v>
      </c>
      <c r="CY218">
        <v>505.74400000000003</v>
      </c>
      <c r="CZ218">
        <v>2862.431</v>
      </c>
      <c r="DA218">
        <v>4.0339999999999998</v>
      </c>
      <c r="DB218">
        <v>6.968</v>
      </c>
      <c r="DC218">
        <v>179.86799999999999</v>
      </c>
      <c r="DD218">
        <v>84.757000000000005</v>
      </c>
      <c r="DE218">
        <v>60.793999999999997</v>
      </c>
      <c r="DF218">
        <v>250.768</v>
      </c>
      <c r="DG218">
        <v>16.759</v>
      </c>
      <c r="DH218">
        <v>6.2839999999999998</v>
      </c>
      <c r="DI218" s="1" t="s">
        <v>656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 s="1" t="s">
        <v>669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</row>
    <row r="219" spans="1:128" x14ac:dyDescent="0.25">
      <c r="A219" s="1" t="s">
        <v>19</v>
      </c>
      <c r="B219">
        <v>1996</v>
      </c>
      <c r="C219" s="1" t="s">
        <v>656</v>
      </c>
      <c r="D219">
        <v>735361109</v>
      </c>
      <c r="F219" s="1" t="s">
        <v>656</v>
      </c>
      <c r="G219" s="1" t="s">
        <v>656</v>
      </c>
      <c r="H219" s="1" t="s">
        <v>656</v>
      </c>
      <c r="I219" s="1" t="s">
        <v>656</v>
      </c>
      <c r="M219" s="1" t="s">
        <v>656</v>
      </c>
      <c r="O219">
        <v>1.383</v>
      </c>
      <c r="P219">
        <v>12.757</v>
      </c>
      <c r="Q219">
        <v>1271.7950000000001</v>
      </c>
      <c r="R219">
        <v>935.22799999999995</v>
      </c>
      <c r="S219">
        <v>268</v>
      </c>
      <c r="T219">
        <v>197</v>
      </c>
      <c r="U219">
        <v>-0.307</v>
      </c>
      <c r="V219">
        <v>-4.3440000000000003</v>
      </c>
      <c r="W219">
        <v>1920.6220000000001</v>
      </c>
      <c r="X219">
        <v>1412.3510000000001</v>
      </c>
      <c r="Y219">
        <v>52</v>
      </c>
      <c r="Z219">
        <v>31.864999999999998</v>
      </c>
      <c r="AB219">
        <v>382.23200000000003</v>
      </c>
      <c r="AC219">
        <v>2.5339999999999998</v>
      </c>
      <c r="AD219">
        <v>72.537999999999997</v>
      </c>
      <c r="AE219">
        <v>3991.1950000000002</v>
      </c>
      <c r="AG219">
        <v>2.3730000000000002</v>
      </c>
      <c r="AH219">
        <v>62.895000000000003</v>
      </c>
      <c r="AI219">
        <v>414.28800000000001</v>
      </c>
      <c r="AJ219">
        <v>304.65100000000001</v>
      </c>
      <c r="AK219">
        <v>3689.8760000000002</v>
      </c>
      <c r="AL219">
        <v>2713.3910000000001</v>
      </c>
      <c r="AM219">
        <v>79.703000000000003</v>
      </c>
      <c r="AN219">
        <v>92.45</v>
      </c>
      <c r="AO219">
        <v>4.9749999999999996</v>
      </c>
      <c r="AP219">
        <v>22.948</v>
      </c>
      <c r="AQ219">
        <v>484.19200000000001</v>
      </c>
      <c r="AR219">
        <v>95</v>
      </c>
      <c r="AS219">
        <v>70</v>
      </c>
      <c r="AT219">
        <v>658.44100000000003</v>
      </c>
      <c r="AU219">
        <v>6.9459999999999997</v>
      </c>
      <c r="AV219">
        <v>60.62</v>
      </c>
      <c r="AW219">
        <v>1269.2059999999999</v>
      </c>
      <c r="AX219">
        <v>933.32500000000005</v>
      </c>
      <c r="AY219">
        <v>18</v>
      </c>
      <c r="AZ219">
        <v>16.497</v>
      </c>
      <c r="BB219">
        <v>4.2619999999999996</v>
      </c>
      <c r="BC219">
        <v>7.5330000000000004</v>
      </c>
      <c r="BD219">
        <v>184.26900000000001</v>
      </c>
      <c r="BE219">
        <v>84.742999999999995</v>
      </c>
      <c r="BF219">
        <v>62.316000000000003</v>
      </c>
      <c r="BG219">
        <v>250.583</v>
      </c>
      <c r="BH219">
        <v>16.303000000000001</v>
      </c>
      <c r="BI219">
        <v>6.2779999999999996</v>
      </c>
      <c r="BJ219">
        <v>4.524</v>
      </c>
      <c r="BK219">
        <v>9.6440000000000001</v>
      </c>
      <c r="BL219">
        <v>221.57900000000001</v>
      </c>
      <c r="BM219">
        <v>102.476</v>
      </c>
      <c r="BN219">
        <v>75.356999999999999</v>
      </c>
      <c r="BO219">
        <v>301.31900000000002</v>
      </c>
      <c r="BP219">
        <v>19.715</v>
      </c>
      <c r="BQ219">
        <v>7.55</v>
      </c>
      <c r="BT219" s="1" t="s">
        <v>670</v>
      </c>
      <c r="BU219">
        <v>1</v>
      </c>
      <c r="BV219">
        <v>33</v>
      </c>
      <c r="BW219">
        <v>16</v>
      </c>
      <c r="BX219">
        <v>12</v>
      </c>
      <c r="BY219">
        <v>45</v>
      </c>
      <c r="BZ219">
        <v>3</v>
      </c>
      <c r="CA219">
        <v>1</v>
      </c>
      <c r="CB219">
        <v>2.1459999999999999</v>
      </c>
      <c r="CC219">
        <v>27.189</v>
      </c>
      <c r="CD219">
        <v>1293.971</v>
      </c>
      <c r="CE219">
        <v>50.817</v>
      </c>
      <c r="CF219">
        <v>37.369</v>
      </c>
      <c r="CG219">
        <v>1759.6410000000001</v>
      </c>
      <c r="CH219">
        <v>3.238</v>
      </c>
      <c r="CI219">
        <v>126.622</v>
      </c>
      <c r="CJ219">
        <v>5490.6009999999997</v>
      </c>
      <c r="CK219">
        <v>4037.5740000000001</v>
      </c>
      <c r="CL219">
        <v>9.7759999999999998</v>
      </c>
      <c r="CM219">
        <v>44.088000000000001</v>
      </c>
      <c r="CN219">
        <v>3.8769999999999998</v>
      </c>
      <c r="CO219">
        <v>1.258</v>
      </c>
      <c r="CQ219">
        <v>23.5</v>
      </c>
      <c r="CR219">
        <v>0.76300000000000001</v>
      </c>
      <c r="CS219">
        <v>1.7110000000000001</v>
      </c>
      <c r="CU219">
        <v>5.2720000000000002</v>
      </c>
      <c r="CV219">
        <v>0</v>
      </c>
      <c r="CX219">
        <v>0.13200000000000001</v>
      </c>
      <c r="CY219">
        <v>519.78899999999999</v>
      </c>
      <c r="CZ219">
        <v>2934.97</v>
      </c>
      <c r="DA219">
        <v>4.5860000000000003</v>
      </c>
      <c r="DB219">
        <v>8.2989999999999995</v>
      </c>
      <c r="DC219">
        <v>188.167</v>
      </c>
      <c r="DD219">
        <v>86.462999999999994</v>
      </c>
      <c r="DE219">
        <v>63.582000000000001</v>
      </c>
      <c r="DF219">
        <v>255.88399999999999</v>
      </c>
      <c r="DG219">
        <v>16.634</v>
      </c>
      <c r="DH219">
        <v>6.4109999999999996</v>
      </c>
      <c r="DI219" s="1" t="s">
        <v>656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 s="1" t="s">
        <v>671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</row>
    <row r="220" spans="1:128" x14ac:dyDescent="0.25">
      <c r="A220" s="1" t="s">
        <v>19</v>
      </c>
      <c r="B220">
        <v>1997</v>
      </c>
      <c r="C220" s="1" t="s">
        <v>656</v>
      </c>
      <c r="D220">
        <v>753737584</v>
      </c>
      <c r="F220" s="1" t="s">
        <v>656</v>
      </c>
      <c r="G220" s="1" t="s">
        <v>656</v>
      </c>
      <c r="H220" s="1" t="s">
        <v>656</v>
      </c>
      <c r="I220" s="1" t="s">
        <v>656</v>
      </c>
      <c r="M220" s="1" t="s">
        <v>656</v>
      </c>
      <c r="O220">
        <v>2.544</v>
      </c>
      <c r="P220">
        <v>23.791</v>
      </c>
      <c r="Q220">
        <v>1272.3510000000001</v>
      </c>
      <c r="R220">
        <v>959.01900000000001</v>
      </c>
      <c r="S220">
        <v>273</v>
      </c>
      <c r="T220">
        <v>206</v>
      </c>
      <c r="U220">
        <v>6.367</v>
      </c>
      <c r="V220">
        <v>89.921999999999997</v>
      </c>
      <c r="W220">
        <v>1993.0989999999999</v>
      </c>
      <c r="X220">
        <v>1502.2729999999999</v>
      </c>
      <c r="Y220">
        <v>51</v>
      </c>
      <c r="Z220">
        <v>32.023000000000003</v>
      </c>
      <c r="AB220">
        <v>400.97</v>
      </c>
      <c r="AC220">
        <v>2.0379999999999998</v>
      </c>
      <c r="AD220">
        <v>59.813000000000002</v>
      </c>
      <c r="AE220">
        <v>3973.2429999999999</v>
      </c>
      <c r="AG220">
        <v>1.93</v>
      </c>
      <c r="AH220">
        <v>52.377000000000002</v>
      </c>
      <c r="AI220">
        <v>425.16699999999997</v>
      </c>
      <c r="AJ220">
        <v>320.464</v>
      </c>
      <c r="AK220">
        <v>3669.404</v>
      </c>
      <c r="AL220">
        <v>2765.768</v>
      </c>
      <c r="AM220">
        <v>79.921999999999997</v>
      </c>
      <c r="AN220">
        <v>92.352999999999994</v>
      </c>
      <c r="AO220">
        <v>-2.0070000000000001</v>
      </c>
      <c r="AP220">
        <v>-9.7159999999999993</v>
      </c>
      <c r="AQ220">
        <v>474.476</v>
      </c>
      <c r="AR220">
        <v>101</v>
      </c>
      <c r="AS220">
        <v>76</v>
      </c>
      <c r="AT220">
        <v>629.49699999999996</v>
      </c>
      <c r="AU220">
        <v>11.602</v>
      </c>
      <c r="AV220">
        <v>108.286</v>
      </c>
      <c r="AW220">
        <v>1381.9280000000001</v>
      </c>
      <c r="AX220">
        <v>1041.6110000000001</v>
      </c>
      <c r="AY220">
        <v>19</v>
      </c>
      <c r="AZ220">
        <v>15.843</v>
      </c>
      <c r="BB220">
        <v>2.4649999999999999</v>
      </c>
      <c r="BC220">
        <v>4.5419999999999998</v>
      </c>
      <c r="BD220">
        <v>188.81100000000001</v>
      </c>
      <c r="BE220">
        <v>84.713999999999999</v>
      </c>
      <c r="BF220">
        <v>63.851999999999997</v>
      </c>
      <c r="BG220">
        <v>250.5</v>
      </c>
      <c r="BH220">
        <v>15.925000000000001</v>
      </c>
      <c r="BI220">
        <v>6.3049999999999997</v>
      </c>
      <c r="BJ220">
        <v>3.3660000000000001</v>
      </c>
      <c r="BK220">
        <v>7.4370000000000003</v>
      </c>
      <c r="BL220">
        <v>229.01499999999999</v>
      </c>
      <c r="BM220">
        <v>103.343</v>
      </c>
      <c r="BN220">
        <v>77.893000000000001</v>
      </c>
      <c r="BO220">
        <v>303.839</v>
      </c>
      <c r="BP220">
        <v>19.425999999999998</v>
      </c>
      <c r="BQ220">
        <v>7.6470000000000002</v>
      </c>
      <c r="BT220" s="1" t="s">
        <v>672</v>
      </c>
      <c r="BU220">
        <v>2</v>
      </c>
      <c r="BV220">
        <v>36</v>
      </c>
      <c r="BW220">
        <v>17</v>
      </c>
      <c r="BX220">
        <v>13</v>
      </c>
      <c r="BY220">
        <v>48</v>
      </c>
      <c r="BZ220">
        <v>3</v>
      </c>
      <c r="CA220">
        <v>1</v>
      </c>
      <c r="CB220">
        <v>2.96</v>
      </c>
      <c r="CC220">
        <v>38.302</v>
      </c>
      <c r="CD220">
        <v>1332.2729999999999</v>
      </c>
      <c r="CE220">
        <v>51.177999999999997</v>
      </c>
      <c r="CF220">
        <v>38.575000000000003</v>
      </c>
      <c r="CG220">
        <v>1767.556</v>
      </c>
      <c r="CH220">
        <v>2.3250000000000002</v>
      </c>
      <c r="CI220">
        <v>93.879000000000005</v>
      </c>
      <c r="CJ220">
        <v>5481.2889999999998</v>
      </c>
      <c r="CK220">
        <v>4131.4539999999997</v>
      </c>
      <c r="CL220">
        <v>9.6199999999999992</v>
      </c>
      <c r="CM220">
        <v>44.485999999999997</v>
      </c>
      <c r="CN220">
        <v>4.2969999999999997</v>
      </c>
      <c r="CO220">
        <v>1.387</v>
      </c>
      <c r="CQ220">
        <v>10.218</v>
      </c>
      <c r="CR220">
        <v>0.42</v>
      </c>
      <c r="CS220">
        <v>1.84</v>
      </c>
      <c r="CU220">
        <v>5.7</v>
      </c>
      <c r="CV220">
        <v>0</v>
      </c>
      <c r="CX220">
        <v>0.14299999999999999</v>
      </c>
      <c r="CY220">
        <v>531.97500000000002</v>
      </c>
      <c r="CZ220">
        <v>2994.7829999999999</v>
      </c>
      <c r="DA220">
        <v>2.6179999999999999</v>
      </c>
      <c r="DB220">
        <v>4.9619999999999997</v>
      </c>
      <c r="DC220">
        <v>193.12899999999999</v>
      </c>
      <c r="DD220">
        <v>86.563999999999993</v>
      </c>
      <c r="DE220">
        <v>65.245999999999995</v>
      </c>
      <c r="DF220">
        <v>256.22800000000001</v>
      </c>
      <c r="DG220">
        <v>16.271999999999998</v>
      </c>
      <c r="DH220">
        <v>6.4489999999999998</v>
      </c>
      <c r="DI220" s="1" t="s">
        <v>656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 s="1" t="s">
        <v>673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</row>
    <row r="221" spans="1:128" x14ac:dyDescent="0.25">
      <c r="A221" s="1" t="s">
        <v>19</v>
      </c>
      <c r="B221">
        <v>1998</v>
      </c>
      <c r="C221" s="1" t="s">
        <v>656</v>
      </c>
      <c r="D221">
        <v>772437163</v>
      </c>
      <c r="F221" s="1" t="s">
        <v>656</v>
      </c>
      <c r="G221" s="1" t="s">
        <v>656</v>
      </c>
      <c r="H221" s="1" t="s">
        <v>656</v>
      </c>
      <c r="I221" s="1" t="s">
        <v>656</v>
      </c>
      <c r="M221" s="1" t="s">
        <v>656</v>
      </c>
      <c r="O221">
        <v>-2.2919999999999998</v>
      </c>
      <c r="P221">
        <v>-21.98</v>
      </c>
      <c r="Q221">
        <v>1213.0940000000001</v>
      </c>
      <c r="R221">
        <v>937.03899999999999</v>
      </c>
      <c r="S221">
        <v>261</v>
      </c>
      <c r="T221">
        <v>202</v>
      </c>
      <c r="U221">
        <v>1.343</v>
      </c>
      <c r="V221">
        <v>20.173999999999999</v>
      </c>
      <c r="W221">
        <v>1970.9659999999999</v>
      </c>
      <c r="X221">
        <v>1522.4469999999999</v>
      </c>
      <c r="Y221">
        <v>50</v>
      </c>
      <c r="Z221">
        <v>30.814</v>
      </c>
      <c r="AB221">
        <v>406.524</v>
      </c>
      <c r="AC221">
        <v>1.54</v>
      </c>
      <c r="AD221">
        <v>46.134</v>
      </c>
      <c r="AE221">
        <v>3936.7820000000002</v>
      </c>
      <c r="AG221">
        <v>1.234</v>
      </c>
      <c r="AH221">
        <v>34.116999999999997</v>
      </c>
      <c r="AI221">
        <v>417.024</v>
      </c>
      <c r="AJ221">
        <v>322.125</v>
      </c>
      <c r="AK221">
        <v>3624.741</v>
      </c>
      <c r="AL221">
        <v>2799.8850000000002</v>
      </c>
      <c r="AM221">
        <v>79.239000000000004</v>
      </c>
      <c r="AN221">
        <v>92.073999999999998</v>
      </c>
      <c r="AO221">
        <v>5.24</v>
      </c>
      <c r="AP221">
        <v>24.861000000000001</v>
      </c>
      <c r="AQ221">
        <v>499.33699999999999</v>
      </c>
      <c r="AR221">
        <v>100</v>
      </c>
      <c r="AS221">
        <v>77</v>
      </c>
      <c r="AT221">
        <v>646.44399999999996</v>
      </c>
      <c r="AU221">
        <v>6.5</v>
      </c>
      <c r="AV221">
        <v>67.704999999999998</v>
      </c>
      <c r="AW221">
        <v>1436.125</v>
      </c>
      <c r="AX221">
        <v>1109.316</v>
      </c>
      <c r="AY221">
        <v>19</v>
      </c>
      <c r="AZ221">
        <v>16.420999999999999</v>
      </c>
      <c r="BB221">
        <v>4.3890000000000002</v>
      </c>
      <c r="BC221">
        <v>8.2870000000000008</v>
      </c>
      <c r="BD221">
        <v>197.09800000000001</v>
      </c>
      <c r="BE221">
        <v>86.292000000000002</v>
      </c>
      <c r="BF221">
        <v>66.655000000000001</v>
      </c>
      <c r="BG221">
        <v>255.16399999999999</v>
      </c>
      <c r="BH221">
        <v>16.396000000000001</v>
      </c>
      <c r="BI221">
        <v>6.4820000000000002</v>
      </c>
      <c r="BJ221">
        <v>5.2409999999999997</v>
      </c>
      <c r="BK221">
        <v>12.016999999999999</v>
      </c>
      <c r="BL221">
        <v>241.03200000000001</v>
      </c>
      <c r="BM221">
        <v>106.126</v>
      </c>
      <c r="BN221">
        <v>81.975999999999999</v>
      </c>
      <c r="BO221">
        <v>312.041</v>
      </c>
      <c r="BP221">
        <v>20.164999999999999</v>
      </c>
      <c r="BQ221">
        <v>7.9260000000000002</v>
      </c>
      <c r="BT221" s="1" t="s">
        <v>674</v>
      </c>
      <c r="BU221">
        <v>3</v>
      </c>
      <c r="BV221">
        <v>39</v>
      </c>
      <c r="BW221">
        <v>18</v>
      </c>
      <c r="BX221">
        <v>14</v>
      </c>
      <c r="BY221">
        <v>50</v>
      </c>
      <c r="BZ221">
        <v>3</v>
      </c>
      <c r="CA221">
        <v>1</v>
      </c>
      <c r="CB221">
        <v>2.3450000000000002</v>
      </c>
      <c r="CC221">
        <v>31.236000000000001</v>
      </c>
      <c r="CD221">
        <v>1363.509</v>
      </c>
      <c r="CE221">
        <v>55.792999999999999</v>
      </c>
      <c r="CF221">
        <v>43.095999999999997</v>
      </c>
      <c r="CG221">
        <v>1765.203</v>
      </c>
      <c r="CH221">
        <v>0.33600000000000002</v>
      </c>
      <c r="CI221">
        <v>13.893000000000001</v>
      </c>
      <c r="CJ221">
        <v>5366.5810000000001</v>
      </c>
      <c r="CK221">
        <v>4145.3459999999995</v>
      </c>
      <c r="CL221">
        <v>10.601000000000001</v>
      </c>
      <c r="CM221">
        <v>44.838999999999999</v>
      </c>
      <c r="CN221">
        <v>5.319</v>
      </c>
      <c r="CO221">
        <v>1.7130000000000001</v>
      </c>
      <c r="CQ221">
        <v>23.503</v>
      </c>
      <c r="CR221">
        <v>1.0229999999999999</v>
      </c>
      <c r="CS221">
        <v>2.2170000000000001</v>
      </c>
      <c r="CU221">
        <v>6.8860000000000001</v>
      </c>
      <c r="CV221">
        <v>0</v>
      </c>
      <c r="CX221">
        <v>0.17499999999999999</v>
      </c>
      <c r="CY221">
        <v>526.28700000000003</v>
      </c>
      <c r="CZ221">
        <v>3040.9169999999999</v>
      </c>
      <c r="DA221">
        <v>4.7949999999999999</v>
      </c>
      <c r="DB221">
        <v>9.31</v>
      </c>
      <c r="DC221">
        <v>202.43899999999999</v>
      </c>
      <c r="DD221">
        <v>88.519000000000005</v>
      </c>
      <c r="DE221">
        <v>68.375</v>
      </c>
      <c r="DF221">
        <v>262.07900000000001</v>
      </c>
      <c r="DG221">
        <v>16.818999999999999</v>
      </c>
      <c r="DH221">
        <v>6.657</v>
      </c>
      <c r="DI221" s="1" t="s">
        <v>656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 s="1" t="s">
        <v>675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</row>
    <row r="222" spans="1:128" x14ac:dyDescent="0.25">
      <c r="A222" s="1" t="s">
        <v>19</v>
      </c>
      <c r="B222">
        <v>1999</v>
      </c>
      <c r="C222" s="1" t="s">
        <v>656</v>
      </c>
      <c r="D222">
        <v>791504167</v>
      </c>
      <c r="F222" s="1" t="s">
        <v>656</v>
      </c>
      <c r="G222" s="1" t="s">
        <v>656</v>
      </c>
      <c r="H222" s="1" t="s">
        <v>656</v>
      </c>
      <c r="I222" s="1" t="s">
        <v>656</v>
      </c>
      <c r="M222" s="1" t="s">
        <v>656</v>
      </c>
      <c r="O222">
        <v>3.0920000000000001</v>
      </c>
      <c r="P222">
        <v>28.972000000000001</v>
      </c>
      <c r="Q222">
        <v>1220.4739999999999</v>
      </c>
      <c r="R222">
        <v>966.01099999999997</v>
      </c>
      <c r="S222">
        <v>252</v>
      </c>
      <c r="T222">
        <v>200</v>
      </c>
      <c r="U222">
        <v>-0.17199999999999999</v>
      </c>
      <c r="V222">
        <v>-2.62</v>
      </c>
      <c r="W222">
        <v>1920.1769999999999</v>
      </c>
      <c r="X222">
        <v>1519.828</v>
      </c>
      <c r="Y222">
        <v>48</v>
      </c>
      <c r="Z222">
        <v>30.81</v>
      </c>
      <c r="AB222">
        <v>418.64100000000002</v>
      </c>
      <c r="AC222">
        <v>3.1059999999999999</v>
      </c>
      <c r="AD222">
        <v>94.441000000000003</v>
      </c>
      <c r="AE222">
        <v>3961.2660000000001</v>
      </c>
      <c r="AG222">
        <v>3.0249999999999999</v>
      </c>
      <c r="AH222">
        <v>84.706000000000003</v>
      </c>
      <c r="AI222">
        <v>417.95100000000002</v>
      </c>
      <c r="AJ222">
        <v>330.81</v>
      </c>
      <c r="AK222">
        <v>3644.4409999999998</v>
      </c>
      <c r="AL222">
        <v>2884.59</v>
      </c>
      <c r="AM222">
        <v>79.02</v>
      </c>
      <c r="AN222">
        <v>92.001999999999995</v>
      </c>
      <c r="AO222">
        <v>0.93799999999999994</v>
      </c>
      <c r="AP222">
        <v>4.6829999999999998</v>
      </c>
      <c r="AQ222">
        <v>504.02</v>
      </c>
      <c r="AR222">
        <v>109</v>
      </c>
      <c r="AS222">
        <v>86</v>
      </c>
      <c r="AT222">
        <v>636.78700000000003</v>
      </c>
      <c r="AU222">
        <v>9.6820000000000004</v>
      </c>
      <c r="AV222">
        <v>107.40900000000001</v>
      </c>
      <c r="AW222">
        <v>1537.232</v>
      </c>
      <c r="AX222">
        <v>1216.7260000000001</v>
      </c>
      <c r="AY222">
        <v>21</v>
      </c>
      <c r="AZ222">
        <v>16.074999999999999</v>
      </c>
      <c r="BB222">
        <v>6.0449999999999999</v>
      </c>
      <c r="BC222">
        <v>11.914999999999999</v>
      </c>
      <c r="BD222">
        <v>209.01300000000001</v>
      </c>
      <c r="BE222">
        <v>89.304000000000002</v>
      </c>
      <c r="BF222">
        <v>70.683999999999997</v>
      </c>
      <c r="BG222">
        <v>264.07</v>
      </c>
      <c r="BH222">
        <v>16.884</v>
      </c>
      <c r="BI222">
        <v>6.6660000000000004</v>
      </c>
      <c r="BJ222">
        <v>3.9780000000000002</v>
      </c>
      <c r="BK222">
        <v>9.7349999999999994</v>
      </c>
      <c r="BL222">
        <v>250.768</v>
      </c>
      <c r="BM222">
        <v>107.69</v>
      </c>
      <c r="BN222">
        <v>85.236999999999995</v>
      </c>
      <c r="BO222">
        <v>316.82400000000001</v>
      </c>
      <c r="BP222">
        <v>20.36</v>
      </c>
      <c r="BQ222">
        <v>7.9980000000000002</v>
      </c>
      <c r="BT222" s="1" t="s">
        <v>676</v>
      </c>
      <c r="BU222">
        <v>-2</v>
      </c>
      <c r="BV222">
        <v>36</v>
      </c>
      <c r="BW222">
        <v>16</v>
      </c>
      <c r="BX222">
        <v>13</v>
      </c>
      <c r="BY222">
        <v>46</v>
      </c>
      <c r="BZ222">
        <v>3</v>
      </c>
      <c r="CA222">
        <v>1</v>
      </c>
      <c r="CB222">
        <v>3.7440000000000002</v>
      </c>
      <c r="CC222">
        <v>51.052</v>
      </c>
      <c r="CD222">
        <v>1414.56</v>
      </c>
      <c r="CE222">
        <v>56.756999999999998</v>
      </c>
      <c r="CF222">
        <v>44.923999999999999</v>
      </c>
      <c r="CG222">
        <v>1787.18</v>
      </c>
      <c r="CH222">
        <v>-2.827</v>
      </c>
      <c r="CI222">
        <v>-117.197</v>
      </c>
      <c r="CJ222">
        <v>5089.2330000000002</v>
      </c>
      <c r="CK222">
        <v>4028.1489999999999</v>
      </c>
      <c r="CL222">
        <v>10.731</v>
      </c>
      <c r="CM222">
        <v>45.116</v>
      </c>
      <c r="CN222">
        <v>5.2709999999999999</v>
      </c>
      <c r="CO222">
        <v>1.696</v>
      </c>
      <c r="CQ222">
        <v>-0.95899999999999996</v>
      </c>
      <c r="CR222">
        <v>-4.8000000000000001E-2</v>
      </c>
      <c r="CS222">
        <v>2.1429999999999998</v>
      </c>
      <c r="CU222">
        <v>6.66</v>
      </c>
      <c r="CV222">
        <v>0</v>
      </c>
      <c r="CX222">
        <v>0.16800000000000001</v>
      </c>
      <c r="CY222">
        <v>528.91899999999998</v>
      </c>
      <c r="CZ222">
        <v>3135.3580000000002</v>
      </c>
      <c r="DA222">
        <v>5.8869999999999996</v>
      </c>
      <c r="DB222">
        <v>11.903</v>
      </c>
      <c r="DC222">
        <v>214.34299999999999</v>
      </c>
      <c r="DD222">
        <v>91.471999999999994</v>
      </c>
      <c r="DE222">
        <v>72.400000000000006</v>
      </c>
      <c r="DF222">
        <v>270.80399999999997</v>
      </c>
      <c r="DG222">
        <v>17.294</v>
      </c>
      <c r="DH222">
        <v>6.8360000000000003</v>
      </c>
      <c r="DI222" s="1" t="s">
        <v>656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 s="1" t="s">
        <v>677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</row>
    <row r="223" spans="1:128" x14ac:dyDescent="0.25">
      <c r="A223" s="1" t="s">
        <v>19</v>
      </c>
      <c r="B223">
        <v>2000</v>
      </c>
      <c r="C223" s="1" t="s">
        <v>656</v>
      </c>
      <c r="D223">
        <v>810984229</v>
      </c>
      <c r="F223" s="1" t="s">
        <v>656</v>
      </c>
      <c r="G223" s="1" t="s">
        <v>656</v>
      </c>
      <c r="H223" s="1" t="s">
        <v>656</v>
      </c>
      <c r="I223" s="1" t="s">
        <v>656</v>
      </c>
      <c r="J223">
        <v>3</v>
      </c>
      <c r="K223">
        <v>2</v>
      </c>
      <c r="L223">
        <v>0</v>
      </c>
      <c r="M223" s="1" t="s">
        <v>656</v>
      </c>
      <c r="N223">
        <v>535.45799999999997</v>
      </c>
      <c r="O223">
        <v>-0.23599999999999999</v>
      </c>
      <c r="P223">
        <v>-2.2799999999999998</v>
      </c>
      <c r="Q223">
        <v>1188.347</v>
      </c>
      <c r="R223">
        <v>963.73099999999999</v>
      </c>
      <c r="S223">
        <v>257</v>
      </c>
      <c r="T223">
        <v>208</v>
      </c>
      <c r="U223">
        <v>-9.7000000000000003E-2</v>
      </c>
      <c r="V223">
        <v>-1.474</v>
      </c>
      <c r="W223">
        <v>1872.2360000000001</v>
      </c>
      <c r="X223">
        <v>1518.354</v>
      </c>
      <c r="Y223">
        <v>47</v>
      </c>
      <c r="Z223">
        <v>30.041</v>
      </c>
      <c r="AA223">
        <v>424.32</v>
      </c>
      <c r="AB223">
        <v>440.18400000000003</v>
      </c>
      <c r="AC223">
        <v>2.3180000000000001</v>
      </c>
      <c r="AD223">
        <v>72.671000000000006</v>
      </c>
      <c r="AE223">
        <v>3955.7240000000002</v>
      </c>
      <c r="AG223">
        <v>1.9530000000000001</v>
      </c>
      <c r="AH223">
        <v>56.348999999999997</v>
      </c>
      <c r="AI223">
        <v>427.411</v>
      </c>
      <c r="AJ223">
        <v>346.62299999999999</v>
      </c>
      <c r="AK223">
        <v>3626.3829999999998</v>
      </c>
      <c r="AL223">
        <v>2940.9389999999999</v>
      </c>
      <c r="AM223">
        <v>78.745000000000005</v>
      </c>
      <c r="AN223">
        <v>91.674000000000007</v>
      </c>
      <c r="AO223">
        <v>10.476000000000001</v>
      </c>
      <c r="AP223">
        <v>52.802999999999997</v>
      </c>
      <c r="AQ223">
        <v>556.822</v>
      </c>
      <c r="AR223">
        <v>113</v>
      </c>
      <c r="AS223">
        <v>92</v>
      </c>
      <c r="AT223">
        <v>686.601</v>
      </c>
      <c r="AU223">
        <v>11.037000000000001</v>
      </c>
      <c r="AV223">
        <v>134.28700000000001</v>
      </c>
      <c r="AW223">
        <v>1665.8920000000001</v>
      </c>
      <c r="AX223">
        <v>1351.0119999999999</v>
      </c>
      <c r="AY223">
        <v>21</v>
      </c>
      <c r="AZ223">
        <v>17.356999999999999</v>
      </c>
      <c r="BA223">
        <v>235.7</v>
      </c>
      <c r="BB223">
        <v>6.468</v>
      </c>
      <c r="BC223">
        <v>13.518000000000001</v>
      </c>
      <c r="BD223">
        <v>222.53100000000001</v>
      </c>
      <c r="BE223">
        <v>92.796000000000006</v>
      </c>
      <c r="BF223">
        <v>75.256</v>
      </c>
      <c r="BG223">
        <v>274.39600000000002</v>
      </c>
      <c r="BH223">
        <v>17.096</v>
      </c>
      <c r="BI223">
        <v>6.9370000000000003</v>
      </c>
      <c r="BJ223">
        <v>6.4349999999999996</v>
      </c>
      <c r="BK223">
        <v>16.323</v>
      </c>
      <c r="BL223">
        <v>267.08999999999997</v>
      </c>
      <c r="BM223">
        <v>111.867</v>
      </c>
      <c r="BN223">
        <v>90.721999999999994</v>
      </c>
      <c r="BO223">
        <v>329.34100000000001</v>
      </c>
      <c r="BP223">
        <v>20.61</v>
      </c>
      <c r="BQ223">
        <v>8.3260000000000005</v>
      </c>
      <c r="BR223">
        <v>3.79</v>
      </c>
      <c r="BS223">
        <v>0.89300000000000002</v>
      </c>
      <c r="BT223" s="1" t="s">
        <v>678</v>
      </c>
      <c r="BU223">
        <v>0</v>
      </c>
      <c r="BV223">
        <v>37</v>
      </c>
      <c r="BW223">
        <v>16</v>
      </c>
      <c r="BX223">
        <v>13</v>
      </c>
      <c r="BY223">
        <v>46</v>
      </c>
      <c r="BZ223">
        <v>3</v>
      </c>
      <c r="CA223">
        <v>1</v>
      </c>
      <c r="CB223">
        <v>0.41199999999999998</v>
      </c>
      <c r="CC223">
        <v>5.8259999999999996</v>
      </c>
      <c r="CD223">
        <v>1420.386</v>
      </c>
      <c r="CE223">
        <v>57.42</v>
      </c>
      <c r="CF223">
        <v>46.566000000000003</v>
      </c>
      <c r="CG223">
        <v>1751.4349999999999</v>
      </c>
      <c r="CH223">
        <v>7.2279999999999998</v>
      </c>
      <c r="CI223">
        <v>291.173</v>
      </c>
      <c r="CJ223">
        <v>5326.0240000000003</v>
      </c>
      <c r="CK223">
        <v>4319.3220000000001</v>
      </c>
      <c r="CL223">
        <v>10.579000000000001</v>
      </c>
      <c r="CM223">
        <v>44.276000000000003</v>
      </c>
      <c r="CN223">
        <v>7.0890000000000004</v>
      </c>
      <c r="CO223">
        <v>2.2690000000000001</v>
      </c>
      <c r="CP223">
        <v>0</v>
      </c>
      <c r="CQ223">
        <v>33.779000000000003</v>
      </c>
      <c r="CR223">
        <v>1.8180000000000001</v>
      </c>
      <c r="CS223">
        <v>2.798</v>
      </c>
      <c r="CT223">
        <v>1</v>
      </c>
      <c r="CU223">
        <v>8.7420000000000009</v>
      </c>
      <c r="CV223">
        <v>1</v>
      </c>
      <c r="CW223">
        <v>0</v>
      </c>
      <c r="CX223">
        <v>0.221</v>
      </c>
      <c r="CY223">
        <v>542.77700000000004</v>
      </c>
      <c r="CZ223">
        <v>3208.03</v>
      </c>
      <c r="DA223">
        <v>7.3369999999999997</v>
      </c>
      <c r="DB223">
        <v>15.832000000000001</v>
      </c>
      <c r="DC223">
        <v>230.17400000000001</v>
      </c>
      <c r="DD223">
        <v>95.825000000000003</v>
      </c>
      <c r="DE223">
        <v>77.712000000000003</v>
      </c>
      <c r="DF223">
        <v>283.82100000000003</v>
      </c>
      <c r="DG223">
        <v>17.655000000000001</v>
      </c>
      <c r="DH223">
        <v>7.1749999999999998</v>
      </c>
      <c r="DI223" s="1" t="s">
        <v>656</v>
      </c>
      <c r="DJ223">
        <v>0</v>
      </c>
      <c r="DK223">
        <v>0</v>
      </c>
      <c r="DL223">
        <v>1.4999999999999999E-2</v>
      </c>
      <c r="DM223">
        <v>1.2E-2</v>
      </c>
      <c r="DN223">
        <v>0</v>
      </c>
      <c r="DO223">
        <v>3.0000000000000001E-3</v>
      </c>
      <c r="DP223">
        <v>0</v>
      </c>
      <c r="DQ223" s="1" t="s">
        <v>679</v>
      </c>
      <c r="DR223">
        <v>0</v>
      </c>
      <c r="DS223">
        <v>1</v>
      </c>
      <c r="DT223">
        <v>0</v>
      </c>
      <c r="DU223">
        <v>0</v>
      </c>
      <c r="DV223">
        <v>1</v>
      </c>
      <c r="DW223">
        <v>0</v>
      </c>
      <c r="DX223">
        <v>0</v>
      </c>
    </row>
    <row r="224" spans="1:128" x14ac:dyDescent="0.25">
      <c r="A224" s="1" t="s">
        <v>19</v>
      </c>
      <c r="B224">
        <v>2001</v>
      </c>
      <c r="C224" s="1" t="s">
        <v>656</v>
      </c>
      <c r="D224">
        <v>830902549</v>
      </c>
      <c r="F224" s="1" t="s">
        <v>656</v>
      </c>
      <c r="G224" s="1" t="s">
        <v>656</v>
      </c>
      <c r="H224" s="1" t="s">
        <v>656</v>
      </c>
      <c r="I224" s="1" t="s">
        <v>656</v>
      </c>
      <c r="J224">
        <v>2</v>
      </c>
      <c r="K224">
        <v>2</v>
      </c>
      <c r="L224">
        <v>0</v>
      </c>
      <c r="M224" s="1" t="s">
        <v>656</v>
      </c>
      <c r="N224">
        <v>530</v>
      </c>
      <c r="O224">
        <v>1.2649999999999999</v>
      </c>
      <c r="P224">
        <v>12.196</v>
      </c>
      <c r="Q224">
        <v>1174.537</v>
      </c>
      <c r="R224">
        <v>975.92600000000004</v>
      </c>
      <c r="S224">
        <v>258</v>
      </c>
      <c r="T224">
        <v>214</v>
      </c>
      <c r="U224">
        <v>-0.251</v>
      </c>
      <c r="V224">
        <v>-3.8170000000000002</v>
      </c>
      <c r="W224">
        <v>1822.7619999999999</v>
      </c>
      <c r="X224">
        <v>1514.537</v>
      </c>
      <c r="Y224">
        <v>47</v>
      </c>
      <c r="Z224">
        <v>29.399000000000001</v>
      </c>
      <c r="AA224">
        <v>440.73</v>
      </c>
      <c r="AB224">
        <v>459.113</v>
      </c>
      <c r="AC224">
        <v>3.4769999999999999</v>
      </c>
      <c r="AD224">
        <v>111.532</v>
      </c>
      <c r="AE224">
        <v>3995.127</v>
      </c>
      <c r="AG224">
        <v>3.4780000000000002</v>
      </c>
      <c r="AH224">
        <v>102.28700000000001</v>
      </c>
      <c r="AI224">
        <v>436.65499999999997</v>
      </c>
      <c r="AJ224">
        <v>362.81799999999998</v>
      </c>
      <c r="AK224">
        <v>3662.5549999999998</v>
      </c>
      <c r="AL224">
        <v>3043.2269999999999</v>
      </c>
      <c r="AM224">
        <v>79.025999999999996</v>
      </c>
      <c r="AN224">
        <v>91.676000000000002</v>
      </c>
      <c r="AO224">
        <v>13.975</v>
      </c>
      <c r="AP224">
        <v>77.813999999999993</v>
      </c>
      <c r="AQ224">
        <v>634.63599999999997</v>
      </c>
      <c r="AR224">
        <v>122</v>
      </c>
      <c r="AS224">
        <v>101</v>
      </c>
      <c r="AT224">
        <v>763.79100000000005</v>
      </c>
      <c r="AU224">
        <v>2.7679999999999998</v>
      </c>
      <c r="AV224">
        <v>37.401000000000003</v>
      </c>
      <c r="AW224">
        <v>1670.97</v>
      </c>
      <c r="AX224">
        <v>1388.413</v>
      </c>
      <c r="AY224">
        <v>22</v>
      </c>
      <c r="AZ224">
        <v>19.117999999999999</v>
      </c>
      <c r="BA224">
        <v>243.33</v>
      </c>
      <c r="BB224">
        <v>7.4589999999999996</v>
      </c>
      <c r="BC224">
        <v>15.045999999999999</v>
      </c>
      <c r="BD224">
        <v>237.57599999999999</v>
      </c>
      <c r="BE224">
        <v>97.326999999999998</v>
      </c>
      <c r="BF224">
        <v>80.869</v>
      </c>
      <c r="BG224">
        <v>285.92599999999999</v>
      </c>
      <c r="BH224">
        <v>17.614000000000001</v>
      </c>
      <c r="BI224">
        <v>7.157</v>
      </c>
      <c r="BJ224">
        <v>4.0030000000000001</v>
      </c>
      <c r="BK224">
        <v>9.2439999999999998</v>
      </c>
      <c r="BL224">
        <v>276.334</v>
      </c>
      <c r="BM224">
        <v>113.556</v>
      </c>
      <c r="BN224">
        <v>94.353999999999999</v>
      </c>
      <c r="BO224">
        <v>332.57100000000003</v>
      </c>
      <c r="BP224">
        <v>20.550999999999998</v>
      </c>
      <c r="BQ224">
        <v>8.3239999999999998</v>
      </c>
      <c r="BR224">
        <v>3.47</v>
      </c>
      <c r="BS224">
        <v>0.78700000000000003</v>
      </c>
      <c r="BT224" s="1" t="s">
        <v>680</v>
      </c>
      <c r="BU224">
        <v>-7</v>
      </c>
      <c r="BV224">
        <v>30</v>
      </c>
      <c r="BW224">
        <v>13</v>
      </c>
      <c r="BX224">
        <v>11</v>
      </c>
      <c r="BY224">
        <v>36</v>
      </c>
      <c r="BZ224">
        <v>2</v>
      </c>
      <c r="CA224">
        <v>1</v>
      </c>
      <c r="CB224">
        <v>0.86399999999999999</v>
      </c>
      <c r="CC224">
        <v>12.278</v>
      </c>
      <c r="CD224">
        <v>1432.664</v>
      </c>
      <c r="CE224">
        <v>57.057000000000002</v>
      </c>
      <c r="CF224">
        <v>47.408999999999999</v>
      </c>
      <c r="CG224">
        <v>1724.2260000000001</v>
      </c>
      <c r="CH224">
        <v>-1.004</v>
      </c>
      <c r="CI224">
        <v>-43.345999999999997</v>
      </c>
      <c r="CJ224">
        <v>5146.1819999999998</v>
      </c>
      <c r="CK224">
        <v>4275.9759999999997</v>
      </c>
      <c r="CL224">
        <v>10.326000000000001</v>
      </c>
      <c r="CM224">
        <v>43.158000000000001</v>
      </c>
      <c r="CN224">
        <v>7.2750000000000004</v>
      </c>
      <c r="CO224">
        <v>2.335</v>
      </c>
      <c r="CP224">
        <v>0</v>
      </c>
      <c r="CQ224">
        <v>2.9209999999999998</v>
      </c>
      <c r="CR224">
        <v>0.186</v>
      </c>
      <c r="CS224">
        <v>2.8109999999999999</v>
      </c>
      <c r="CT224">
        <v>1</v>
      </c>
      <c r="CU224">
        <v>8.7560000000000002</v>
      </c>
      <c r="CV224">
        <v>1</v>
      </c>
      <c r="CW224">
        <v>0</v>
      </c>
      <c r="CX224">
        <v>0.219</v>
      </c>
      <c r="CY224">
        <v>552.54700000000003</v>
      </c>
      <c r="CZ224">
        <v>3319.5610000000001</v>
      </c>
      <c r="DA224">
        <v>7.6210000000000004</v>
      </c>
      <c r="DB224">
        <v>15.942</v>
      </c>
      <c r="DC224">
        <v>246.11699999999999</v>
      </c>
      <c r="DD224">
        <v>100.65600000000001</v>
      </c>
      <c r="DE224">
        <v>83.635000000000005</v>
      </c>
      <c r="DF224">
        <v>296.20400000000001</v>
      </c>
      <c r="DG224">
        <v>18.216999999999999</v>
      </c>
      <c r="DH224">
        <v>7.4139999999999997</v>
      </c>
      <c r="DI224" s="1" t="s">
        <v>681</v>
      </c>
      <c r="DJ224">
        <v>0</v>
      </c>
      <c r="DK224">
        <v>0</v>
      </c>
      <c r="DL224">
        <v>1.7999999999999999E-2</v>
      </c>
      <c r="DM224">
        <v>1.4999999999999999E-2</v>
      </c>
      <c r="DN224">
        <v>0</v>
      </c>
      <c r="DO224">
        <v>3.0000000000000001E-3</v>
      </c>
      <c r="DP224">
        <v>0</v>
      </c>
      <c r="DQ224" s="1" t="s">
        <v>682</v>
      </c>
      <c r="DR224">
        <v>1</v>
      </c>
      <c r="DS224">
        <v>1</v>
      </c>
      <c r="DT224">
        <v>0</v>
      </c>
      <c r="DU224">
        <v>0</v>
      </c>
      <c r="DV224">
        <v>1</v>
      </c>
      <c r="DW224">
        <v>0</v>
      </c>
      <c r="DX224">
        <v>0</v>
      </c>
    </row>
    <row r="225" spans="1:128" x14ac:dyDescent="0.25">
      <c r="A225" s="1" t="s">
        <v>19</v>
      </c>
      <c r="B225">
        <v>2002</v>
      </c>
      <c r="C225" s="1" t="s">
        <v>656</v>
      </c>
      <c r="D225">
        <v>851298454</v>
      </c>
      <c r="F225" s="1" t="s">
        <v>656</v>
      </c>
      <c r="G225" s="1" t="s">
        <v>656</v>
      </c>
      <c r="H225" s="1" t="s">
        <v>656</v>
      </c>
      <c r="I225" s="1" t="s">
        <v>656</v>
      </c>
      <c r="J225">
        <v>2</v>
      </c>
      <c r="K225">
        <v>2</v>
      </c>
      <c r="L225">
        <v>0</v>
      </c>
      <c r="M225" s="1" t="s">
        <v>656</v>
      </c>
      <c r="N225">
        <v>524.26499999999999</v>
      </c>
      <c r="O225">
        <v>-4.2530000000000001</v>
      </c>
      <c r="P225">
        <v>-41.505000000000003</v>
      </c>
      <c r="Q225">
        <v>1097.643</v>
      </c>
      <c r="R225">
        <v>934.42200000000003</v>
      </c>
      <c r="S225">
        <v>262</v>
      </c>
      <c r="T225">
        <v>223</v>
      </c>
      <c r="U225">
        <v>-1.6739999999999999</v>
      </c>
      <c r="V225">
        <v>-25.355</v>
      </c>
      <c r="W225">
        <v>1749.307</v>
      </c>
      <c r="X225">
        <v>1489.183</v>
      </c>
      <c r="Y225">
        <v>46</v>
      </c>
      <c r="Z225">
        <v>27.687000000000001</v>
      </c>
      <c r="AA225">
        <v>464.61</v>
      </c>
      <c r="AB225">
        <v>487.57799999999997</v>
      </c>
      <c r="AC225">
        <v>1.6679999999999999</v>
      </c>
      <c r="AD225">
        <v>55.378</v>
      </c>
      <c r="AE225">
        <v>3964.4609999999998</v>
      </c>
      <c r="AG225">
        <v>1.3460000000000001</v>
      </c>
      <c r="AH225">
        <v>40.966999999999999</v>
      </c>
      <c r="AI225">
        <v>453.18799999999999</v>
      </c>
      <c r="AJ225">
        <v>385.798</v>
      </c>
      <c r="AK225">
        <v>3622.9279999999999</v>
      </c>
      <c r="AL225">
        <v>3084.1930000000002</v>
      </c>
      <c r="AM225">
        <v>79.125</v>
      </c>
      <c r="AN225">
        <v>91.385000000000005</v>
      </c>
      <c r="AO225">
        <v>5.6680000000000001</v>
      </c>
      <c r="AP225">
        <v>35.969000000000001</v>
      </c>
      <c r="AQ225">
        <v>670.60500000000002</v>
      </c>
      <c r="AR225">
        <v>136</v>
      </c>
      <c r="AS225">
        <v>116</v>
      </c>
      <c r="AT225">
        <v>787.74400000000003</v>
      </c>
      <c r="AU225">
        <v>4.3940000000000001</v>
      </c>
      <c r="AV225">
        <v>61.011000000000003</v>
      </c>
      <c r="AW225">
        <v>1702.604</v>
      </c>
      <c r="AX225">
        <v>1449.424</v>
      </c>
      <c r="AY225">
        <v>24</v>
      </c>
      <c r="AZ225">
        <v>19.87</v>
      </c>
      <c r="BA225">
        <v>255.62</v>
      </c>
      <c r="BB225">
        <v>5.141</v>
      </c>
      <c r="BC225">
        <v>10.602</v>
      </c>
      <c r="BD225">
        <v>248.178</v>
      </c>
      <c r="BE225">
        <v>99.879000000000005</v>
      </c>
      <c r="BF225">
        <v>85.025999999999996</v>
      </c>
      <c r="BG225">
        <v>291.529</v>
      </c>
      <c r="BH225">
        <v>17.439</v>
      </c>
      <c r="BI225">
        <v>7.3540000000000001</v>
      </c>
      <c r="BJ225">
        <v>5.734</v>
      </c>
      <c r="BK225">
        <v>13.920999999999999</v>
      </c>
      <c r="BL225">
        <v>290.255</v>
      </c>
      <c r="BM225">
        <v>117.191</v>
      </c>
      <c r="BN225">
        <v>99.763999999999996</v>
      </c>
      <c r="BO225">
        <v>340.95600000000002</v>
      </c>
      <c r="BP225">
        <v>20.460999999999999</v>
      </c>
      <c r="BQ225">
        <v>8.6</v>
      </c>
      <c r="BR225">
        <v>2.27</v>
      </c>
      <c r="BS225">
        <v>0.48899999999999999</v>
      </c>
      <c r="BT225" s="1" t="s">
        <v>683</v>
      </c>
      <c r="BU225">
        <v>3</v>
      </c>
      <c r="BV225">
        <v>34</v>
      </c>
      <c r="BW225">
        <v>14</v>
      </c>
      <c r="BX225">
        <v>12</v>
      </c>
      <c r="BY225">
        <v>39</v>
      </c>
      <c r="BZ225">
        <v>2</v>
      </c>
      <c r="CA225">
        <v>1</v>
      </c>
      <c r="CB225">
        <v>3.246</v>
      </c>
      <c r="CC225">
        <v>46.502000000000002</v>
      </c>
      <c r="CD225">
        <v>1479.1669999999999</v>
      </c>
      <c r="CE225">
        <v>55.146000000000001</v>
      </c>
      <c r="CF225">
        <v>46.945999999999998</v>
      </c>
      <c r="CG225">
        <v>1737.5419999999999</v>
      </c>
      <c r="CH225">
        <v>0.67300000000000004</v>
      </c>
      <c r="CI225">
        <v>28.766999999999999</v>
      </c>
      <c r="CJ225">
        <v>5056.6779999999999</v>
      </c>
      <c r="CK225">
        <v>4304.7420000000002</v>
      </c>
      <c r="CL225">
        <v>9.6280000000000001</v>
      </c>
      <c r="CM225">
        <v>43.828000000000003</v>
      </c>
      <c r="CN225">
        <v>7.1479999999999997</v>
      </c>
      <c r="CO225">
        <v>2.286</v>
      </c>
      <c r="CP225">
        <v>0</v>
      </c>
      <c r="CQ225">
        <v>-2.0960000000000001</v>
      </c>
      <c r="CR225">
        <v>-0.128</v>
      </c>
      <c r="CS225">
        <v>2.6859999999999999</v>
      </c>
      <c r="CT225">
        <v>0</v>
      </c>
      <c r="CU225">
        <v>8.3960000000000008</v>
      </c>
      <c r="CV225">
        <v>0</v>
      </c>
      <c r="CW225">
        <v>0</v>
      </c>
      <c r="CX225">
        <v>0.21199999999999999</v>
      </c>
      <c r="CY225">
        <v>572.74599999999998</v>
      </c>
      <c r="CZ225">
        <v>3374.94</v>
      </c>
      <c r="DA225">
        <v>4.9480000000000004</v>
      </c>
      <c r="DB225">
        <v>10.553000000000001</v>
      </c>
      <c r="DC225">
        <v>256.67</v>
      </c>
      <c r="DD225">
        <v>103.105</v>
      </c>
      <c r="DE225">
        <v>87.772999999999996</v>
      </c>
      <c r="DF225">
        <v>301.50400000000002</v>
      </c>
      <c r="DG225">
        <v>18.001999999999999</v>
      </c>
      <c r="DH225">
        <v>7.6050000000000004</v>
      </c>
      <c r="DI225" s="1" t="s">
        <v>684</v>
      </c>
      <c r="DJ225">
        <v>0</v>
      </c>
      <c r="DK225">
        <v>0</v>
      </c>
      <c r="DL225">
        <v>0.02</v>
      </c>
      <c r="DM225">
        <v>1.7000000000000001E-2</v>
      </c>
      <c r="DN225">
        <v>0</v>
      </c>
      <c r="DO225">
        <v>3.0000000000000001E-3</v>
      </c>
      <c r="DP225">
        <v>0</v>
      </c>
      <c r="DQ225" s="1" t="s">
        <v>685</v>
      </c>
      <c r="DR225">
        <v>0</v>
      </c>
      <c r="DS225">
        <v>1</v>
      </c>
      <c r="DT225">
        <v>1</v>
      </c>
      <c r="DU225">
        <v>0</v>
      </c>
      <c r="DV225">
        <v>2</v>
      </c>
      <c r="DW225">
        <v>0</v>
      </c>
      <c r="DX225">
        <v>0</v>
      </c>
    </row>
    <row r="226" spans="1:128" x14ac:dyDescent="0.25">
      <c r="A226" s="1" t="s">
        <v>19</v>
      </c>
      <c r="B226">
        <v>2003</v>
      </c>
      <c r="C226" s="1" t="s">
        <v>656</v>
      </c>
      <c r="D226">
        <v>872248339</v>
      </c>
      <c r="F226" s="1" t="s">
        <v>656</v>
      </c>
      <c r="G226" s="1" t="s">
        <v>656</v>
      </c>
      <c r="H226" s="1" t="s">
        <v>656</v>
      </c>
      <c r="I226" s="1" t="s">
        <v>656</v>
      </c>
      <c r="J226">
        <v>2</v>
      </c>
      <c r="K226">
        <v>2</v>
      </c>
      <c r="L226">
        <v>0</v>
      </c>
      <c r="M226" s="1" t="s">
        <v>656</v>
      </c>
      <c r="N226">
        <v>534.84400000000005</v>
      </c>
      <c r="O226">
        <v>8.843</v>
      </c>
      <c r="P226">
        <v>82.626999999999995</v>
      </c>
      <c r="Q226">
        <v>1166.008</v>
      </c>
      <c r="R226">
        <v>1017.048</v>
      </c>
      <c r="S226">
        <v>269</v>
      </c>
      <c r="T226">
        <v>235</v>
      </c>
      <c r="U226">
        <v>7.4560000000000004</v>
      </c>
      <c r="V226">
        <v>111.03700000000001</v>
      </c>
      <c r="W226">
        <v>1834.5920000000001</v>
      </c>
      <c r="X226">
        <v>1600.22</v>
      </c>
      <c r="Y226">
        <v>46</v>
      </c>
      <c r="Z226">
        <v>28.744</v>
      </c>
      <c r="AA226">
        <v>487.34</v>
      </c>
      <c r="AB226">
        <v>509.04500000000002</v>
      </c>
      <c r="AC226">
        <v>4.84</v>
      </c>
      <c r="AD226">
        <v>163.35</v>
      </c>
      <c r="AE226">
        <v>4056.5160000000001</v>
      </c>
      <c r="AG226">
        <v>5.4850000000000003</v>
      </c>
      <c r="AH226">
        <v>169.17699999999999</v>
      </c>
      <c r="AI226">
        <v>467.24599999999998</v>
      </c>
      <c r="AJ226">
        <v>407.55399999999997</v>
      </c>
      <c r="AK226">
        <v>3729.866</v>
      </c>
      <c r="AL226">
        <v>3253.37</v>
      </c>
      <c r="AM226">
        <v>80.061999999999998</v>
      </c>
      <c r="AN226">
        <v>91.947999999999993</v>
      </c>
      <c r="AO226">
        <v>6.0990000000000002</v>
      </c>
      <c r="AP226">
        <v>40.901000000000003</v>
      </c>
      <c r="AQ226">
        <v>711.50699999999995</v>
      </c>
      <c r="AR226">
        <v>142</v>
      </c>
      <c r="AS226">
        <v>124</v>
      </c>
      <c r="AT226">
        <v>815.71600000000001</v>
      </c>
      <c r="AU226">
        <v>7.3719999999999999</v>
      </c>
      <c r="AV226">
        <v>106.858</v>
      </c>
      <c r="AW226">
        <v>1784.2190000000001</v>
      </c>
      <c r="AX226">
        <v>1556.2819999999999</v>
      </c>
      <c r="AY226">
        <v>24</v>
      </c>
      <c r="AZ226">
        <v>20.109000000000002</v>
      </c>
      <c r="BA226">
        <v>272.26</v>
      </c>
      <c r="BB226">
        <v>-2.8839999999999999</v>
      </c>
      <c r="BC226">
        <v>-8.702</v>
      </c>
      <c r="BD226">
        <v>239.477</v>
      </c>
      <c r="BE226">
        <v>94.668999999999997</v>
      </c>
      <c r="BF226">
        <v>82.575000000000003</v>
      </c>
      <c r="BG226">
        <v>274.55099999999999</v>
      </c>
      <c r="BH226">
        <v>16.221</v>
      </c>
      <c r="BI226">
        <v>6.7679999999999998</v>
      </c>
      <c r="BJ226">
        <v>-1.3520000000000001</v>
      </c>
      <c r="BK226">
        <v>-5.8780000000000001</v>
      </c>
      <c r="BL226">
        <v>284.37799999999999</v>
      </c>
      <c r="BM226">
        <v>112.83</v>
      </c>
      <c r="BN226">
        <v>98.415999999999997</v>
      </c>
      <c r="BO226">
        <v>326.02800000000002</v>
      </c>
      <c r="BP226">
        <v>19.332999999999998</v>
      </c>
      <c r="BQ226">
        <v>8.0370000000000008</v>
      </c>
      <c r="BR226">
        <v>2.1</v>
      </c>
      <c r="BS226">
        <v>0.43099999999999999</v>
      </c>
      <c r="BT226" s="1" t="s">
        <v>686</v>
      </c>
      <c r="BU226">
        <v>2</v>
      </c>
      <c r="BV226">
        <v>35</v>
      </c>
      <c r="BW226">
        <v>15</v>
      </c>
      <c r="BX226">
        <v>13</v>
      </c>
      <c r="BY226">
        <v>40</v>
      </c>
      <c r="BZ226">
        <v>2</v>
      </c>
      <c r="CA226">
        <v>1</v>
      </c>
      <c r="CB226">
        <v>3.0859999999999999</v>
      </c>
      <c r="CC226">
        <v>45.648000000000003</v>
      </c>
      <c r="CD226">
        <v>1524.8150000000001</v>
      </c>
      <c r="CE226">
        <v>55.667000000000002</v>
      </c>
      <c r="CF226">
        <v>48.555</v>
      </c>
      <c r="CG226">
        <v>1748.143</v>
      </c>
      <c r="CH226">
        <v>8.7629999999999999</v>
      </c>
      <c r="CI226">
        <v>377.23899999999998</v>
      </c>
      <c r="CJ226">
        <v>5367.7150000000001</v>
      </c>
      <c r="CK226">
        <v>4681.9809999999998</v>
      </c>
      <c r="CL226">
        <v>9.5380000000000003</v>
      </c>
      <c r="CM226">
        <v>43.094999999999999</v>
      </c>
      <c r="CN226">
        <v>8.0489999999999995</v>
      </c>
      <c r="CO226">
        <v>2.6219999999999999</v>
      </c>
      <c r="CP226">
        <v>1</v>
      </c>
      <c r="CQ226">
        <v>14.696</v>
      </c>
      <c r="CR226">
        <v>0.90200000000000002</v>
      </c>
      <c r="CS226">
        <v>3.0059999999999998</v>
      </c>
      <c r="CT226">
        <v>1</v>
      </c>
      <c r="CU226">
        <v>9.2279999999999998</v>
      </c>
      <c r="CV226">
        <v>1</v>
      </c>
      <c r="CW226">
        <v>0</v>
      </c>
      <c r="CX226">
        <v>0.22700000000000001</v>
      </c>
      <c r="CY226">
        <v>583.60199999999998</v>
      </c>
      <c r="CZ226">
        <v>3538.2890000000002</v>
      </c>
      <c r="DA226">
        <v>-2.302</v>
      </c>
      <c r="DB226">
        <v>-7.532</v>
      </c>
      <c r="DC226">
        <v>249.137</v>
      </c>
      <c r="DD226">
        <v>98.311999999999998</v>
      </c>
      <c r="DE226">
        <v>85.753</v>
      </c>
      <c r="DF226">
        <v>285.62599999999998</v>
      </c>
      <c r="DG226">
        <v>16.846</v>
      </c>
      <c r="DH226">
        <v>7.0410000000000004</v>
      </c>
      <c r="DI226" s="1" t="s">
        <v>687</v>
      </c>
      <c r="DJ226">
        <v>0</v>
      </c>
      <c r="DK226">
        <v>0</v>
      </c>
      <c r="DL226">
        <v>2.3E-2</v>
      </c>
      <c r="DM226">
        <v>0.02</v>
      </c>
      <c r="DN226">
        <v>0</v>
      </c>
      <c r="DO226">
        <v>4.0000000000000001E-3</v>
      </c>
      <c r="DP226">
        <v>0</v>
      </c>
      <c r="DQ226" s="1" t="s">
        <v>688</v>
      </c>
      <c r="DR226">
        <v>0</v>
      </c>
      <c r="DS226">
        <v>2</v>
      </c>
      <c r="DT226">
        <v>1</v>
      </c>
      <c r="DU226">
        <v>1</v>
      </c>
      <c r="DV226">
        <v>2</v>
      </c>
      <c r="DW226">
        <v>0</v>
      </c>
      <c r="DX226">
        <v>0</v>
      </c>
    </row>
    <row r="227" spans="1:128" x14ac:dyDescent="0.25">
      <c r="A227" s="1" t="s">
        <v>19</v>
      </c>
      <c r="B227">
        <v>2004</v>
      </c>
      <c r="C227" s="1" t="s">
        <v>656</v>
      </c>
      <c r="D227">
        <v>893842767</v>
      </c>
      <c r="F227" s="1" t="s">
        <v>656</v>
      </c>
      <c r="G227" s="1" t="s">
        <v>656</v>
      </c>
      <c r="H227" s="1" t="s">
        <v>656</v>
      </c>
      <c r="I227" s="1" t="s">
        <v>656</v>
      </c>
      <c r="J227">
        <v>2</v>
      </c>
      <c r="K227">
        <v>2</v>
      </c>
      <c r="L227">
        <v>0</v>
      </c>
      <c r="M227" s="1" t="s">
        <v>656</v>
      </c>
      <c r="N227">
        <v>529.27599999999995</v>
      </c>
      <c r="O227">
        <v>10.039999999999999</v>
      </c>
      <c r="P227">
        <v>102.113</v>
      </c>
      <c r="Q227">
        <v>1252.079</v>
      </c>
      <c r="R227">
        <v>1119.162</v>
      </c>
      <c r="S227">
        <v>274</v>
      </c>
      <c r="T227">
        <v>245</v>
      </c>
      <c r="U227">
        <v>2.2120000000000002</v>
      </c>
      <c r="V227">
        <v>35.396000000000001</v>
      </c>
      <c r="W227">
        <v>1829.8689999999999</v>
      </c>
      <c r="X227">
        <v>1635.615</v>
      </c>
      <c r="Y227">
        <v>45</v>
      </c>
      <c r="Z227">
        <v>29.536999999999999</v>
      </c>
      <c r="AA227">
        <v>516.29999999999995</v>
      </c>
      <c r="AB227">
        <v>540.79600000000005</v>
      </c>
      <c r="AC227">
        <v>7.0869999999999997</v>
      </c>
      <c r="AD227">
        <v>250.75399999999999</v>
      </c>
      <c r="AE227">
        <v>4239.049</v>
      </c>
      <c r="AG227">
        <v>7.2350000000000003</v>
      </c>
      <c r="AH227">
        <v>235.37100000000001</v>
      </c>
      <c r="AI227">
        <v>484.286</v>
      </c>
      <c r="AJ227">
        <v>432.875</v>
      </c>
      <c r="AK227">
        <v>3903.0810000000001</v>
      </c>
      <c r="AL227">
        <v>3488.741</v>
      </c>
      <c r="AM227">
        <v>80.043999999999997</v>
      </c>
      <c r="AN227">
        <v>92.073999999999998</v>
      </c>
      <c r="AO227">
        <v>10.058</v>
      </c>
      <c r="AP227">
        <v>71.561999999999998</v>
      </c>
      <c r="AQ227">
        <v>783.06799999999998</v>
      </c>
      <c r="AR227">
        <v>158</v>
      </c>
      <c r="AS227">
        <v>141</v>
      </c>
      <c r="AT227">
        <v>876.06899999999996</v>
      </c>
      <c r="AU227">
        <v>5.1139999999999999</v>
      </c>
      <c r="AV227">
        <v>79.581000000000003</v>
      </c>
      <c r="AW227">
        <v>1830.146</v>
      </c>
      <c r="AX227">
        <v>1635.8630000000001</v>
      </c>
      <c r="AY227">
        <v>26</v>
      </c>
      <c r="AZ227">
        <v>20.667000000000002</v>
      </c>
      <c r="BA227">
        <v>286.23</v>
      </c>
      <c r="BB227">
        <v>5.625</v>
      </c>
      <c r="BC227">
        <v>11.86</v>
      </c>
      <c r="BD227">
        <v>251.33600000000001</v>
      </c>
      <c r="BE227">
        <v>97.578000000000003</v>
      </c>
      <c r="BF227">
        <v>87.218999999999994</v>
      </c>
      <c r="BG227">
        <v>281.18599999999998</v>
      </c>
      <c r="BH227">
        <v>16.128</v>
      </c>
      <c r="BI227">
        <v>6.633</v>
      </c>
      <c r="BJ227">
        <v>6.0359999999999996</v>
      </c>
      <c r="BK227">
        <v>15.288</v>
      </c>
      <c r="BL227">
        <v>299.666</v>
      </c>
      <c r="BM227">
        <v>116.75</v>
      </c>
      <c r="BN227">
        <v>104.35599999999999</v>
      </c>
      <c r="BO227">
        <v>335.25599999999997</v>
      </c>
      <c r="BP227">
        <v>19.297000000000001</v>
      </c>
      <c r="BQ227">
        <v>7.9089999999999998</v>
      </c>
      <c r="BR227">
        <v>1.04</v>
      </c>
      <c r="BS227">
        <v>0.20100000000000001</v>
      </c>
      <c r="BT227" s="1" t="s">
        <v>689</v>
      </c>
      <c r="BU227">
        <v>2</v>
      </c>
      <c r="BV227">
        <v>37</v>
      </c>
      <c r="BW227">
        <v>15</v>
      </c>
      <c r="BX227">
        <v>13</v>
      </c>
      <c r="BY227">
        <v>41</v>
      </c>
      <c r="BZ227">
        <v>2</v>
      </c>
      <c r="CA227">
        <v>1</v>
      </c>
      <c r="CB227">
        <v>4.0460000000000003</v>
      </c>
      <c r="CC227">
        <v>61.695999999999998</v>
      </c>
      <c r="CD227">
        <v>1586.511</v>
      </c>
      <c r="CE227">
        <v>52.064999999999998</v>
      </c>
      <c r="CF227">
        <v>46.537999999999997</v>
      </c>
      <c r="CG227">
        <v>1774.933</v>
      </c>
      <c r="CH227">
        <v>11.292999999999999</v>
      </c>
      <c r="CI227">
        <v>528.72500000000002</v>
      </c>
      <c r="CJ227">
        <v>5829.5550000000003</v>
      </c>
      <c r="CK227">
        <v>5210.7060000000001</v>
      </c>
      <c r="CL227">
        <v>8.6050000000000004</v>
      </c>
      <c r="CM227">
        <v>41.871000000000002</v>
      </c>
      <c r="CN227">
        <v>9.0879999999999992</v>
      </c>
      <c r="CO227">
        <v>2.9790000000000001</v>
      </c>
      <c r="CP227">
        <v>1</v>
      </c>
      <c r="CQ227">
        <v>13.592000000000001</v>
      </c>
      <c r="CR227">
        <v>1.0389999999999999</v>
      </c>
      <c r="CS227">
        <v>3.3330000000000002</v>
      </c>
      <c r="CT227">
        <v>1</v>
      </c>
      <c r="CU227">
        <v>10.167</v>
      </c>
      <c r="CV227">
        <v>1</v>
      </c>
      <c r="CW227">
        <v>0</v>
      </c>
      <c r="CX227">
        <v>0.24</v>
      </c>
      <c r="CY227">
        <v>605.02300000000002</v>
      </c>
      <c r="CZ227">
        <v>3789.0439999999999</v>
      </c>
      <c r="DA227">
        <v>6.109</v>
      </c>
      <c r="DB227">
        <v>13.571</v>
      </c>
      <c r="DC227">
        <v>262.709</v>
      </c>
      <c r="DD227">
        <v>101.798</v>
      </c>
      <c r="DE227">
        <v>90.991</v>
      </c>
      <c r="DF227">
        <v>293.90899999999999</v>
      </c>
      <c r="DG227">
        <v>16.824999999999999</v>
      </c>
      <c r="DH227">
        <v>6.9329999999999998</v>
      </c>
      <c r="DI227" s="1" t="s">
        <v>690</v>
      </c>
      <c r="DJ227">
        <v>0</v>
      </c>
      <c r="DK227">
        <v>0</v>
      </c>
      <c r="DL227">
        <v>2.7E-2</v>
      </c>
      <c r="DM227">
        <v>2.5000000000000001E-2</v>
      </c>
      <c r="DN227">
        <v>0</v>
      </c>
      <c r="DO227">
        <v>5.0000000000000001E-3</v>
      </c>
      <c r="DP227">
        <v>0</v>
      </c>
      <c r="DQ227" s="1" t="s">
        <v>691</v>
      </c>
      <c r="DR227">
        <v>1</v>
      </c>
      <c r="DS227">
        <v>2</v>
      </c>
      <c r="DT227">
        <v>1</v>
      </c>
      <c r="DU227">
        <v>1</v>
      </c>
      <c r="DV227">
        <v>2</v>
      </c>
      <c r="DW227">
        <v>0</v>
      </c>
      <c r="DX227">
        <v>0</v>
      </c>
    </row>
    <row r="228" spans="1:128" x14ac:dyDescent="0.25">
      <c r="A228" s="1" t="s">
        <v>19</v>
      </c>
      <c r="B228">
        <v>2005</v>
      </c>
      <c r="C228" s="1" t="s">
        <v>656</v>
      </c>
      <c r="D228">
        <v>916154282</v>
      </c>
      <c r="F228" s="1" t="s">
        <v>656</v>
      </c>
      <c r="G228" s="1" t="s">
        <v>656</v>
      </c>
      <c r="H228" s="1" t="s">
        <v>656</v>
      </c>
      <c r="I228" s="1" t="s">
        <v>656</v>
      </c>
      <c r="J228">
        <v>3</v>
      </c>
      <c r="K228">
        <v>3</v>
      </c>
      <c r="L228">
        <v>0</v>
      </c>
      <c r="M228" s="1" t="s">
        <v>656</v>
      </c>
      <c r="N228">
        <v>531.98900000000003</v>
      </c>
      <c r="O228">
        <v>-7.1559999999999997</v>
      </c>
      <c r="P228">
        <v>-80.088999999999999</v>
      </c>
      <c r="Q228">
        <v>1134.1679999999999</v>
      </c>
      <c r="R228">
        <v>1039.0730000000001</v>
      </c>
      <c r="S228">
        <v>272</v>
      </c>
      <c r="T228">
        <v>249</v>
      </c>
      <c r="U228">
        <v>0.64900000000000002</v>
      </c>
      <c r="V228">
        <v>10.619</v>
      </c>
      <c r="W228">
        <v>1796.8969999999999</v>
      </c>
      <c r="X228">
        <v>1646.2349999999999</v>
      </c>
      <c r="Y228">
        <v>44</v>
      </c>
      <c r="Z228">
        <v>27.352</v>
      </c>
      <c r="AA228">
        <v>536.72</v>
      </c>
      <c r="AB228">
        <v>560.44399999999996</v>
      </c>
      <c r="AC228">
        <v>0.26</v>
      </c>
      <c r="AD228">
        <v>9.8620000000000001</v>
      </c>
      <c r="AE228">
        <v>4146.5780000000004</v>
      </c>
      <c r="AG228">
        <v>0.374</v>
      </c>
      <c r="AH228">
        <v>13.032</v>
      </c>
      <c r="AI228">
        <v>494.60300000000001</v>
      </c>
      <c r="AJ228">
        <v>453.13299999999998</v>
      </c>
      <c r="AK228">
        <v>3822.2530000000002</v>
      </c>
      <c r="AL228">
        <v>3501.7730000000001</v>
      </c>
      <c r="AM228">
        <v>80.852000000000004</v>
      </c>
      <c r="AN228">
        <v>92.177999999999997</v>
      </c>
      <c r="AO228">
        <v>3.1560000000000001</v>
      </c>
      <c r="AP228">
        <v>24.713000000000001</v>
      </c>
      <c r="AQ228">
        <v>807.78200000000004</v>
      </c>
      <c r="AR228">
        <v>166</v>
      </c>
      <c r="AS228">
        <v>152</v>
      </c>
      <c r="AT228">
        <v>881.70899999999995</v>
      </c>
      <c r="AU228">
        <v>3.9620000000000002</v>
      </c>
      <c r="AV228">
        <v>64.811999999999998</v>
      </c>
      <c r="AW228">
        <v>1856.319</v>
      </c>
      <c r="AX228">
        <v>1700.675</v>
      </c>
      <c r="AY228">
        <v>27</v>
      </c>
      <c r="AZ228">
        <v>21.263999999999999</v>
      </c>
      <c r="BA228">
        <v>298.14999999999998</v>
      </c>
      <c r="BB228">
        <v>1.855</v>
      </c>
      <c r="BC228">
        <v>3.0430000000000001</v>
      </c>
      <c r="BD228">
        <v>254.37899999999999</v>
      </c>
      <c r="BE228">
        <v>96.968000000000004</v>
      </c>
      <c r="BF228">
        <v>88.837999999999994</v>
      </c>
      <c r="BG228">
        <v>277.66000000000003</v>
      </c>
      <c r="BH228">
        <v>15.851000000000001</v>
      </c>
      <c r="BI228">
        <v>6.6959999999999997</v>
      </c>
      <c r="BJ228">
        <v>-0.39</v>
      </c>
      <c r="BK228">
        <v>-2.7770000000000001</v>
      </c>
      <c r="BL228">
        <v>296.88900000000001</v>
      </c>
      <c r="BM228">
        <v>113.46299999999999</v>
      </c>
      <c r="BN228">
        <v>103.95</v>
      </c>
      <c r="BO228">
        <v>324.06</v>
      </c>
      <c r="BP228">
        <v>18.547999999999998</v>
      </c>
      <c r="BQ228">
        <v>7.8150000000000004</v>
      </c>
      <c r="BR228">
        <v>1.0900000000000001</v>
      </c>
      <c r="BS228">
        <v>0.20300000000000001</v>
      </c>
      <c r="BT228" s="1" t="s">
        <v>692</v>
      </c>
      <c r="BU228">
        <v>-6</v>
      </c>
      <c r="BV228">
        <v>31</v>
      </c>
      <c r="BW228">
        <v>12</v>
      </c>
      <c r="BX228">
        <v>11</v>
      </c>
      <c r="BY228">
        <v>34</v>
      </c>
      <c r="BZ228">
        <v>2</v>
      </c>
      <c r="CA228">
        <v>1</v>
      </c>
      <c r="CB228">
        <v>4.3120000000000003</v>
      </c>
      <c r="CC228">
        <v>68.408000000000001</v>
      </c>
      <c r="CD228">
        <v>1654.9190000000001</v>
      </c>
      <c r="CE228">
        <v>57.41</v>
      </c>
      <c r="CF228">
        <v>52.595999999999997</v>
      </c>
      <c r="CG228">
        <v>1806.376</v>
      </c>
      <c r="CH228">
        <v>3.67</v>
      </c>
      <c r="CI228">
        <v>191.21199999999999</v>
      </c>
      <c r="CJ228">
        <v>5896.2969999999996</v>
      </c>
      <c r="CK228">
        <v>5401.9170000000004</v>
      </c>
      <c r="CL228">
        <v>9.3849999999999998</v>
      </c>
      <c r="CM228">
        <v>43.563000000000002</v>
      </c>
      <c r="CN228">
        <v>9.1620000000000008</v>
      </c>
      <c r="CO228">
        <v>3.01</v>
      </c>
      <c r="CP228">
        <v>1</v>
      </c>
      <c r="CQ228">
        <v>1.0349999999999999</v>
      </c>
      <c r="CR228">
        <v>7.3999999999999996E-2</v>
      </c>
      <c r="CS228">
        <v>3.2850000000000001</v>
      </c>
      <c r="CT228">
        <v>1</v>
      </c>
      <c r="CU228">
        <v>10.000999999999999</v>
      </c>
      <c r="CV228">
        <v>1</v>
      </c>
      <c r="CW228">
        <v>0</v>
      </c>
      <c r="CX228">
        <v>0.24099999999999999</v>
      </c>
      <c r="CY228">
        <v>611.73500000000001</v>
      </c>
      <c r="CZ228">
        <v>3798.9059999999999</v>
      </c>
      <c r="DA228">
        <v>1.831</v>
      </c>
      <c r="DB228">
        <v>3.1509999999999998</v>
      </c>
      <c r="DC228">
        <v>265.86</v>
      </c>
      <c r="DD228">
        <v>101.137</v>
      </c>
      <c r="DE228">
        <v>92.656999999999996</v>
      </c>
      <c r="DF228">
        <v>290.19099999999997</v>
      </c>
      <c r="DG228">
        <v>16.533000000000001</v>
      </c>
      <c r="DH228">
        <v>6.9980000000000002</v>
      </c>
      <c r="DI228" s="1" t="s">
        <v>693</v>
      </c>
      <c r="DJ228">
        <v>0</v>
      </c>
      <c r="DK228">
        <v>0</v>
      </c>
      <c r="DL228">
        <v>3.2000000000000001E-2</v>
      </c>
      <c r="DM228">
        <v>2.9000000000000001E-2</v>
      </c>
      <c r="DN228">
        <v>0</v>
      </c>
      <c r="DO228">
        <v>5.0000000000000001E-3</v>
      </c>
      <c r="DP228">
        <v>0</v>
      </c>
      <c r="DQ228" s="1" t="s">
        <v>664</v>
      </c>
      <c r="DR228">
        <v>0</v>
      </c>
      <c r="DS228">
        <v>2</v>
      </c>
      <c r="DT228">
        <v>1</v>
      </c>
      <c r="DU228">
        <v>1</v>
      </c>
      <c r="DV228">
        <v>2</v>
      </c>
      <c r="DW228">
        <v>0</v>
      </c>
      <c r="DX228">
        <v>0</v>
      </c>
    </row>
    <row r="229" spans="1:128" x14ac:dyDescent="0.25">
      <c r="A229" s="1" t="s">
        <v>19</v>
      </c>
      <c r="B229">
        <v>2006</v>
      </c>
      <c r="C229" s="1" t="s">
        <v>656</v>
      </c>
      <c r="D229">
        <v>939210062</v>
      </c>
      <c r="F229" s="1" t="s">
        <v>656</v>
      </c>
      <c r="G229" s="1" t="s">
        <v>656</v>
      </c>
      <c r="H229" s="1" t="s">
        <v>656</v>
      </c>
      <c r="I229" s="1" t="s">
        <v>656</v>
      </c>
      <c r="J229">
        <v>3</v>
      </c>
      <c r="K229">
        <v>3</v>
      </c>
      <c r="L229">
        <v>0</v>
      </c>
      <c r="M229" s="1" t="s">
        <v>656</v>
      </c>
      <c r="N229">
        <v>531.05499999999995</v>
      </c>
      <c r="O229">
        <v>1.446</v>
      </c>
      <c r="P229">
        <v>15.023999999999999</v>
      </c>
      <c r="Q229">
        <v>1122.3230000000001</v>
      </c>
      <c r="R229">
        <v>1054.097</v>
      </c>
      <c r="S229">
        <v>272</v>
      </c>
      <c r="T229">
        <v>256</v>
      </c>
      <c r="U229">
        <v>-0.68100000000000005</v>
      </c>
      <c r="V229">
        <v>-11.208</v>
      </c>
      <c r="W229">
        <v>1740.8530000000001</v>
      </c>
      <c r="X229">
        <v>1635.027</v>
      </c>
      <c r="Y229">
        <v>44</v>
      </c>
      <c r="Z229">
        <v>27.204999999999998</v>
      </c>
      <c r="AA229">
        <v>560.78</v>
      </c>
      <c r="AB229">
        <v>586.17200000000003</v>
      </c>
      <c r="AC229">
        <v>1.9950000000000001</v>
      </c>
      <c r="AD229">
        <v>75.802000000000007</v>
      </c>
      <c r="AE229">
        <v>4125.4970000000003</v>
      </c>
      <c r="AG229">
        <v>1.984</v>
      </c>
      <c r="AH229">
        <v>69.483000000000004</v>
      </c>
      <c r="AI229">
        <v>506.63600000000002</v>
      </c>
      <c r="AJ229">
        <v>475.83699999999999</v>
      </c>
      <c r="AK229">
        <v>3802.404</v>
      </c>
      <c r="AL229">
        <v>3571.2559999999999</v>
      </c>
      <c r="AM229">
        <v>81.177000000000007</v>
      </c>
      <c r="AN229">
        <v>92.168000000000006</v>
      </c>
      <c r="AO229">
        <v>4.415</v>
      </c>
      <c r="AP229">
        <v>35.661000000000001</v>
      </c>
      <c r="AQ229">
        <v>843.44200000000001</v>
      </c>
      <c r="AR229">
        <v>175</v>
      </c>
      <c r="AS229">
        <v>165</v>
      </c>
      <c r="AT229">
        <v>898.03300000000002</v>
      </c>
      <c r="AU229">
        <v>8.2840000000000007</v>
      </c>
      <c r="AV229">
        <v>140.88900000000001</v>
      </c>
      <c r="AW229">
        <v>1960.759</v>
      </c>
      <c r="AX229">
        <v>1841.5640000000001</v>
      </c>
      <c r="AY229">
        <v>28</v>
      </c>
      <c r="AZ229">
        <v>21.768000000000001</v>
      </c>
      <c r="BA229">
        <v>311.29000000000002</v>
      </c>
      <c r="BB229">
        <v>3.6150000000000002</v>
      </c>
      <c r="BC229">
        <v>7.5380000000000003</v>
      </c>
      <c r="BD229">
        <v>261.91800000000001</v>
      </c>
      <c r="BE229">
        <v>98.007000000000005</v>
      </c>
      <c r="BF229">
        <v>92.049000000000007</v>
      </c>
      <c r="BG229">
        <v>278.87</v>
      </c>
      <c r="BH229">
        <v>15.702999999999999</v>
      </c>
      <c r="BI229">
        <v>6.76</v>
      </c>
      <c r="BJ229">
        <v>2.681</v>
      </c>
      <c r="BK229">
        <v>6.4909999999999997</v>
      </c>
      <c r="BL229">
        <v>303.38</v>
      </c>
      <c r="BM229">
        <v>113.645</v>
      </c>
      <c r="BN229">
        <v>106.736</v>
      </c>
      <c r="BO229">
        <v>323.01600000000002</v>
      </c>
      <c r="BP229">
        <v>18.209</v>
      </c>
      <c r="BQ229">
        <v>7.83</v>
      </c>
      <c r="BR229">
        <v>3.02</v>
      </c>
      <c r="BS229">
        <v>0.53900000000000003</v>
      </c>
      <c r="BT229" s="1" t="s">
        <v>694</v>
      </c>
      <c r="BU229">
        <v>-4</v>
      </c>
      <c r="BV229">
        <v>27</v>
      </c>
      <c r="BW229">
        <v>11</v>
      </c>
      <c r="BX229">
        <v>10</v>
      </c>
      <c r="BY229">
        <v>29</v>
      </c>
      <c r="BZ229">
        <v>2</v>
      </c>
      <c r="CA229">
        <v>1</v>
      </c>
      <c r="CB229">
        <v>1.1359999999999999</v>
      </c>
      <c r="CC229">
        <v>18.797999999999998</v>
      </c>
      <c r="CD229">
        <v>1673.7170000000001</v>
      </c>
      <c r="CE229">
        <v>58.985999999999997</v>
      </c>
      <c r="CF229">
        <v>55.4</v>
      </c>
      <c r="CG229">
        <v>1782.047</v>
      </c>
      <c r="CH229">
        <v>2.3330000000000002</v>
      </c>
      <c r="CI229">
        <v>126.003</v>
      </c>
      <c r="CJ229">
        <v>5885.7120000000004</v>
      </c>
      <c r="CK229">
        <v>5527.92</v>
      </c>
      <c r="CL229">
        <v>9.4510000000000005</v>
      </c>
      <c r="CM229">
        <v>43.195999999999998</v>
      </c>
      <c r="CN229">
        <v>11.553000000000001</v>
      </c>
      <c r="CO229">
        <v>3.77</v>
      </c>
      <c r="CP229">
        <v>1</v>
      </c>
      <c r="CQ229">
        <v>25.276</v>
      </c>
      <c r="CR229">
        <v>2.391</v>
      </c>
      <c r="CS229">
        <v>4.0140000000000002</v>
      </c>
      <c r="CT229">
        <v>1</v>
      </c>
      <c r="CU229">
        <v>12.301</v>
      </c>
      <c r="CV229">
        <v>1</v>
      </c>
      <c r="CW229">
        <v>0</v>
      </c>
      <c r="CX229">
        <v>0.29799999999999999</v>
      </c>
      <c r="CY229">
        <v>624.11199999999997</v>
      </c>
      <c r="CZ229">
        <v>3874.7080000000001</v>
      </c>
      <c r="DA229">
        <v>4.3739999999999997</v>
      </c>
      <c r="DB229">
        <v>10.144</v>
      </c>
      <c r="DC229">
        <v>276.00400000000002</v>
      </c>
      <c r="DD229">
        <v>102.97</v>
      </c>
      <c r="DE229">
        <v>96.71</v>
      </c>
      <c r="DF229">
        <v>293.86900000000003</v>
      </c>
      <c r="DG229">
        <v>16.498999999999999</v>
      </c>
      <c r="DH229">
        <v>7.1230000000000002</v>
      </c>
      <c r="DI229" s="1" t="s">
        <v>695</v>
      </c>
      <c r="DJ229">
        <v>0</v>
      </c>
      <c r="DK229">
        <v>0</v>
      </c>
      <c r="DL229">
        <v>0.04</v>
      </c>
      <c r="DM229">
        <v>3.7999999999999999E-2</v>
      </c>
      <c r="DN229">
        <v>0</v>
      </c>
      <c r="DO229">
        <v>6.0000000000000001E-3</v>
      </c>
      <c r="DP229">
        <v>0</v>
      </c>
      <c r="DQ229" s="1" t="s">
        <v>696</v>
      </c>
      <c r="DR229">
        <v>0</v>
      </c>
      <c r="DS229">
        <v>2</v>
      </c>
      <c r="DT229">
        <v>1</v>
      </c>
      <c r="DU229">
        <v>1</v>
      </c>
      <c r="DV229">
        <v>3</v>
      </c>
      <c r="DW229">
        <v>0</v>
      </c>
      <c r="DX229">
        <v>0</v>
      </c>
    </row>
    <row r="230" spans="1:128" x14ac:dyDescent="0.25">
      <c r="A230" s="1" t="s">
        <v>19</v>
      </c>
      <c r="B230">
        <v>2007</v>
      </c>
      <c r="C230" s="1" t="s">
        <v>656</v>
      </c>
      <c r="D230">
        <v>963021837</v>
      </c>
      <c r="F230" s="1" t="s">
        <v>656</v>
      </c>
      <c r="G230" s="1" t="s">
        <v>656</v>
      </c>
      <c r="H230" s="1" t="s">
        <v>656</v>
      </c>
      <c r="I230" s="1" t="s">
        <v>656</v>
      </c>
      <c r="J230">
        <v>3</v>
      </c>
      <c r="K230">
        <v>2</v>
      </c>
      <c r="L230">
        <v>0</v>
      </c>
      <c r="M230" s="1" t="s">
        <v>656</v>
      </c>
      <c r="N230">
        <v>532.08000000000004</v>
      </c>
      <c r="O230">
        <v>1.6639999999999999</v>
      </c>
      <c r="P230">
        <v>17.536000000000001</v>
      </c>
      <c r="Q230">
        <v>1112.7819999999999</v>
      </c>
      <c r="R230">
        <v>1071.633</v>
      </c>
      <c r="S230">
        <v>273</v>
      </c>
      <c r="T230">
        <v>262</v>
      </c>
      <c r="U230">
        <v>-3.9E-2</v>
      </c>
      <c r="V230">
        <v>-0.63800000000000001</v>
      </c>
      <c r="W230">
        <v>1697.146</v>
      </c>
      <c r="X230">
        <v>1634.3879999999999</v>
      </c>
      <c r="Y230">
        <v>43</v>
      </c>
      <c r="Z230">
        <v>26.66</v>
      </c>
      <c r="AA230">
        <v>588.11</v>
      </c>
      <c r="AB230">
        <v>610.71600000000001</v>
      </c>
      <c r="AC230">
        <v>3.742</v>
      </c>
      <c r="AD230">
        <v>144.99100000000001</v>
      </c>
      <c r="AE230">
        <v>4174.0479999999998</v>
      </c>
      <c r="AG230">
        <v>3.7850000000000001</v>
      </c>
      <c r="AH230">
        <v>135.18799999999999</v>
      </c>
      <c r="AI230">
        <v>515.29300000000001</v>
      </c>
      <c r="AJ230">
        <v>496.23899999999998</v>
      </c>
      <c r="AK230">
        <v>3848.7640000000001</v>
      </c>
      <c r="AL230">
        <v>3706.444</v>
      </c>
      <c r="AM230">
        <v>81.254999999999995</v>
      </c>
      <c r="AN230">
        <v>92.206999999999994</v>
      </c>
      <c r="AO230">
        <v>6.7140000000000004</v>
      </c>
      <c r="AP230">
        <v>56.628</v>
      </c>
      <c r="AQ230">
        <v>900.07</v>
      </c>
      <c r="AR230">
        <v>182</v>
      </c>
      <c r="AS230">
        <v>175</v>
      </c>
      <c r="AT230">
        <v>934.63099999999997</v>
      </c>
      <c r="AU230">
        <v>6.2629999999999999</v>
      </c>
      <c r="AV230">
        <v>115.33499999999999</v>
      </c>
      <c r="AW230">
        <v>2032.04</v>
      </c>
      <c r="AX230">
        <v>1956.8989999999999</v>
      </c>
      <c r="AY230">
        <v>29</v>
      </c>
      <c r="AZ230">
        <v>22.390999999999998</v>
      </c>
      <c r="BA230">
        <v>324.95</v>
      </c>
      <c r="BB230">
        <v>3.4209999999999998</v>
      </c>
      <c r="BC230">
        <v>7.2679999999999998</v>
      </c>
      <c r="BD230">
        <v>269.185</v>
      </c>
      <c r="BE230">
        <v>98.853999999999999</v>
      </c>
      <c r="BF230">
        <v>95.198999999999998</v>
      </c>
      <c r="BG230">
        <v>279.52199999999999</v>
      </c>
      <c r="BH230">
        <v>15.587999999999999</v>
      </c>
      <c r="BI230">
        <v>6.6970000000000001</v>
      </c>
      <c r="BJ230">
        <v>3.7360000000000002</v>
      </c>
      <c r="BK230">
        <v>9.0850000000000009</v>
      </c>
      <c r="BL230">
        <v>312.464</v>
      </c>
      <c r="BM230">
        <v>114.976</v>
      </c>
      <c r="BN230">
        <v>110.724</v>
      </c>
      <c r="BO230">
        <v>324.46199999999999</v>
      </c>
      <c r="BP230">
        <v>18.13</v>
      </c>
      <c r="BQ230">
        <v>7.7729999999999997</v>
      </c>
      <c r="BR230">
        <v>4.8499999999999996</v>
      </c>
      <c r="BS230">
        <v>0.82499999999999996</v>
      </c>
      <c r="BT230" s="1" t="s">
        <v>697</v>
      </c>
      <c r="BU230">
        <v>3</v>
      </c>
      <c r="BV230">
        <v>31</v>
      </c>
      <c r="BW230">
        <v>12</v>
      </c>
      <c r="BX230">
        <v>11</v>
      </c>
      <c r="BY230">
        <v>32</v>
      </c>
      <c r="BZ230">
        <v>2</v>
      </c>
      <c r="CA230">
        <v>1</v>
      </c>
      <c r="CB230">
        <v>3.6459999999999999</v>
      </c>
      <c r="CC230">
        <v>61.024000000000001</v>
      </c>
      <c r="CD230">
        <v>1734.741</v>
      </c>
      <c r="CE230">
        <v>61.048999999999999</v>
      </c>
      <c r="CF230">
        <v>58.792000000000002</v>
      </c>
      <c r="CG230">
        <v>1801.3520000000001</v>
      </c>
      <c r="CH230">
        <v>2.0670000000000002</v>
      </c>
      <c r="CI230">
        <v>114.27800000000001</v>
      </c>
      <c r="CJ230">
        <v>5858.848</v>
      </c>
      <c r="CK230">
        <v>5642.1989999999996</v>
      </c>
      <c r="CL230">
        <v>9.6270000000000007</v>
      </c>
      <c r="CM230">
        <v>43.155999999999999</v>
      </c>
      <c r="CN230">
        <v>9.5549999999999997</v>
      </c>
      <c r="CO230">
        <v>3.1419999999999999</v>
      </c>
      <c r="CP230">
        <v>1</v>
      </c>
      <c r="CQ230">
        <v>-16.664999999999999</v>
      </c>
      <c r="CR230">
        <v>-1.998</v>
      </c>
      <c r="CS230">
        <v>3.2629999999999999</v>
      </c>
      <c r="CT230">
        <v>1</v>
      </c>
      <c r="CU230">
        <v>9.9220000000000006</v>
      </c>
      <c r="CV230">
        <v>1</v>
      </c>
      <c r="CW230">
        <v>0</v>
      </c>
      <c r="CX230">
        <v>0.23799999999999999</v>
      </c>
      <c r="CY230">
        <v>634.16700000000003</v>
      </c>
      <c r="CZ230">
        <v>4019.6990000000001</v>
      </c>
      <c r="DA230">
        <v>2.7890000000000001</v>
      </c>
      <c r="DB230">
        <v>5.7530000000000001</v>
      </c>
      <c r="DC230">
        <v>281.75700000000001</v>
      </c>
      <c r="DD230">
        <v>103.224</v>
      </c>
      <c r="DE230">
        <v>99.406999999999996</v>
      </c>
      <c r="DF230">
        <v>292.57600000000002</v>
      </c>
      <c r="DG230">
        <v>16.277000000000001</v>
      </c>
      <c r="DH230">
        <v>7.0090000000000003</v>
      </c>
      <c r="DI230" s="1" t="s">
        <v>698</v>
      </c>
      <c r="DJ230">
        <v>0</v>
      </c>
      <c r="DK230">
        <v>0</v>
      </c>
      <c r="DL230">
        <v>5.1999999999999998E-2</v>
      </c>
      <c r="DM230">
        <v>0.05</v>
      </c>
      <c r="DN230">
        <v>0</v>
      </c>
      <c r="DO230">
        <v>8.0000000000000002E-3</v>
      </c>
      <c r="DP230">
        <v>0</v>
      </c>
      <c r="DQ230" s="1" t="s">
        <v>699</v>
      </c>
      <c r="DR230">
        <v>0</v>
      </c>
      <c r="DS230">
        <v>3</v>
      </c>
      <c r="DT230">
        <v>1</v>
      </c>
      <c r="DU230">
        <v>1</v>
      </c>
      <c r="DV230">
        <v>3</v>
      </c>
      <c r="DW230">
        <v>0</v>
      </c>
      <c r="DX230">
        <v>0</v>
      </c>
    </row>
    <row r="231" spans="1:128" x14ac:dyDescent="0.25">
      <c r="A231" s="1" t="s">
        <v>19</v>
      </c>
      <c r="B231">
        <v>2008</v>
      </c>
      <c r="C231" s="1" t="s">
        <v>656</v>
      </c>
      <c r="D231">
        <v>987623525</v>
      </c>
      <c r="F231" s="1" t="s">
        <v>656</v>
      </c>
      <c r="G231" s="1" t="s">
        <v>656</v>
      </c>
      <c r="H231" s="1" t="s">
        <v>656</v>
      </c>
      <c r="I231" s="1" t="s">
        <v>656</v>
      </c>
      <c r="J231">
        <v>3</v>
      </c>
      <c r="K231">
        <v>3</v>
      </c>
      <c r="L231">
        <v>0</v>
      </c>
      <c r="M231" s="1" t="s">
        <v>656</v>
      </c>
      <c r="N231">
        <v>525.31500000000005</v>
      </c>
      <c r="O231">
        <v>10.18</v>
      </c>
      <c r="P231">
        <v>109.092</v>
      </c>
      <c r="Q231">
        <v>1195.521</v>
      </c>
      <c r="R231">
        <v>1180.7249999999999</v>
      </c>
      <c r="S231">
        <v>261</v>
      </c>
      <c r="T231">
        <v>257</v>
      </c>
      <c r="U231">
        <v>1.607</v>
      </c>
      <c r="V231">
        <v>26.262</v>
      </c>
      <c r="W231">
        <v>1681.461</v>
      </c>
      <c r="X231">
        <v>1660.65</v>
      </c>
      <c r="Y231">
        <v>41</v>
      </c>
      <c r="Z231">
        <v>27.699000000000002</v>
      </c>
      <c r="AA231">
        <v>597.26</v>
      </c>
      <c r="AB231">
        <v>623.54999999999995</v>
      </c>
      <c r="AC231">
        <v>6.0449999999999999</v>
      </c>
      <c r="AD231">
        <v>243.00299999999999</v>
      </c>
      <c r="AE231">
        <v>4316.1210000000001</v>
      </c>
      <c r="AG231">
        <v>6.3209999999999997</v>
      </c>
      <c r="AH231">
        <v>234.29400000000001</v>
      </c>
      <c r="AI231">
        <v>512.03399999999999</v>
      </c>
      <c r="AJ231">
        <v>505.697</v>
      </c>
      <c r="AK231">
        <v>3990.1219999999998</v>
      </c>
      <c r="AL231">
        <v>3940.7379999999998</v>
      </c>
      <c r="AM231">
        <v>81.099999999999994</v>
      </c>
      <c r="AN231">
        <v>92.447000000000003</v>
      </c>
      <c r="AO231">
        <v>3.899</v>
      </c>
      <c r="AP231">
        <v>35.093000000000004</v>
      </c>
      <c r="AQ231">
        <v>935.16200000000003</v>
      </c>
      <c r="AR231">
        <v>186</v>
      </c>
      <c r="AS231">
        <v>184</v>
      </c>
      <c r="AT231">
        <v>946.88099999999997</v>
      </c>
      <c r="AU231">
        <v>3.6659999999999999</v>
      </c>
      <c r="AV231">
        <v>71.731999999999999</v>
      </c>
      <c r="AW231">
        <v>2054.0529999999999</v>
      </c>
      <c r="AX231">
        <v>2028.6310000000001</v>
      </c>
      <c r="AY231">
        <v>29</v>
      </c>
      <c r="AZ231">
        <v>21.937999999999999</v>
      </c>
      <c r="BA231">
        <v>327.56</v>
      </c>
      <c r="BB231">
        <v>1.8580000000000001</v>
      </c>
      <c r="BC231">
        <v>3.298</v>
      </c>
      <c r="BD231">
        <v>272.483</v>
      </c>
      <c r="BE231">
        <v>98.182000000000002</v>
      </c>
      <c r="BF231">
        <v>96.966999999999999</v>
      </c>
      <c r="BG231">
        <v>275.89800000000002</v>
      </c>
      <c r="BH231">
        <v>15.551</v>
      </c>
      <c r="BI231">
        <v>6.3920000000000003</v>
      </c>
      <c r="BJ231">
        <v>3.5209999999999999</v>
      </c>
      <c r="BK231">
        <v>8.89</v>
      </c>
      <c r="BL231">
        <v>321.35500000000002</v>
      </c>
      <c r="BM231">
        <v>116.059</v>
      </c>
      <c r="BN231">
        <v>114.623</v>
      </c>
      <c r="BO231">
        <v>325.38200000000001</v>
      </c>
      <c r="BP231">
        <v>18.382000000000001</v>
      </c>
      <c r="BQ231">
        <v>7.5389999999999997</v>
      </c>
      <c r="BR231">
        <v>4.47</v>
      </c>
      <c r="BS231">
        <v>0.748</v>
      </c>
      <c r="BT231" s="1" t="s">
        <v>700</v>
      </c>
      <c r="BU231">
        <v>4</v>
      </c>
      <c r="BV231">
        <v>35</v>
      </c>
      <c r="BW231">
        <v>13</v>
      </c>
      <c r="BX231">
        <v>13</v>
      </c>
      <c r="BY231">
        <v>36</v>
      </c>
      <c r="BZ231">
        <v>2</v>
      </c>
      <c r="CA231">
        <v>1</v>
      </c>
      <c r="CB231">
        <v>5.194</v>
      </c>
      <c r="CC231">
        <v>90.11</v>
      </c>
      <c r="CD231">
        <v>1824.8510000000001</v>
      </c>
      <c r="CE231">
        <v>65.456000000000003</v>
      </c>
      <c r="CF231">
        <v>64.646000000000001</v>
      </c>
      <c r="CG231">
        <v>1847.7190000000001</v>
      </c>
      <c r="CH231">
        <v>1.014</v>
      </c>
      <c r="CI231">
        <v>57.210999999999999</v>
      </c>
      <c r="CJ231">
        <v>5770.8329999999996</v>
      </c>
      <c r="CK231">
        <v>5699.41</v>
      </c>
      <c r="CL231">
        <v>10.367000000000001</v>
      </c>
      <c r="CM231">
        <v>42.81</v>
      </c>
      <c r="CN231">
        <v>9.9149999999999991</v>
      </c>
      <c r="CO231">
        <v>3.2669999999999999</v>
      </c>
      <c r="CP231">
        <v>1</v>
      </c>
      <c r="CQ231">
        <v>3.9889999999999999</v>
      </c>
      <c r="CR231">
        <v>0.36</v>
      </c>
      <c r="CS231">
        <v>3.3079999999999998</v>
      </c>
      <c r="CT231">
        <v>1</v>
      </c>
      <c r="CU231">
        <v>10.039</v>
      </c>
      <c r="CV231">
        <v>1</v>
      </c>
      <c r="CW231">
        <v>0</v>
      </c>
      <c r="CX231">
        <v>0.23300000000000001</v>
      </c>
      <c r="CY231">
        <v>631.36400000000003</v>
      </c>
      <c r="CZ231">
        <v>4262.7030000000004</v>
      </c>
      <c r="DA231">
        <v>2.2250000000000001</v>
      </c>
      <c r="DB231">
        <v>4.532</v>
      </c>
      <c r="DC231">
        <v>286.28899999999999</v>
      </c>
      <c r="DD231">
        <v>102.892</v>
      </c>
      <c r="DE231">
        <v>101.619</v>
      </c>
      <c r="DF231">
        <v>289.87700000000001</v>
      </c>
      <c r="DG231">
        <v>16.297000000000001</v>
      </c>
      <c r="DH231">
        <v>6.7160000000000002</v>
      </c>
      <c r="DI231" s="1" t="s">
        <v>701</v>
      </c>
      <c r="DJ231">
        <v>0</v>
      </c>
      <c r="DK231">
        <v>0</v>
      </c>
      <c r="DL231">
        <v>7.3999999999999996E-2</v>
      </c>
      <c r="DM231">
        <v>7.2999999999999995E-2</v>
      </c>
      <c r="DN231">
        <v>0</v>
      </c>
      <c r="DO231">
        <v>1.2E-2</v>
      </c>
      <c r="DP231">
        <v>0</v>
      </c>
      <c r="DQ231" s="1" t="s">
        <v>702</v>
      </c>
      <c r="DR231">
        <v>1</v>
      </c>
      <c r="DS231">
        <v>4</v>
      </c>
      <c r="DT231">
        <v>1</v>
      </c>
      <c r="DU231">
        <v>1</v>
      </c>
      <c r="DV231">
        <v>4</v>
      </c>
      <c r="DW231">
        <v>0</v>
      </c>
      <c r="DX231">
        <v>0</v>
      </c>
    </row>
    <row r="232" spans="1:128" x14ac:dyDescent="0.25">
      <c r="A232" s="1" t="s">
        <v>19</v>
      </c>
      <c r="B232">
        <v>2009</v>
      </c>
      <c r="C232" s="1" t="s">
        <v>656</v>
      </c>
      <c r="D232">
        <v>1013045727</v>
      </c>
      <c r="F232" s="1" t="s">
        <v>656</v>
      </c>
      <c r="G232" s="1" t="s">
        <v>656</v>
      </c>
      <c r="H232" s="1" t="s">
        <v>656</v>
      </c>
      <c r="I232" s="1" t="s">
        <v>656</v>
      </c>
      <c r="J232">
        <v>3</v>
      </c>
      <c r="K232">
        <v>3</v>
      </c>
      <c r="L232">
        <v>0</v>
      </c>
      <c r="M232" s="1" t="s">
        <v>656</v>
      </c>
      <c r="N232">
        <v>517.03800000000001</v>
      </c>
      <c r="O232">
        <v>-0.4</v>
      </c>
      <c r="P232">
        <v>-4.7229999999999999</v>
      </c>
      <c r="Q232">
        <v>1160.8579999999999</v>
      </c>
      <c r="R232">
        <v>1176.002</v>
      </c>
      <c r="S232">
        <v>245</v>
      </c>
      <c r="T232">
        <v>248</v>
      </c>
      <c r="U232">
        <v>-0.84199999999999997</v>
      </c>
      <c r="V232">
        <v>-13.987</v>
      </c>
      <c r="W232">
        <v>1625.4570000000001</v>
      </c>
      <c r="X232">
        <v>1646.663</v>
      </c>
      <c r="Y232">
        <v>39</v>
      </c>
      <c r="Z232">
        <v>27.152999999999999</v>
      </c>
      <c r="AA232">
        <v>600.48</v>
      </c>
      <c r="AB232">
        <v>630.10799999999995</v>
      </c>
      <c r="AC232">
        <v>1.601</v>
      </c>
      <c r="AD232">
        <v>68.248000000000005</v>
      </c>
      <c r="AE232">
        <v>4275.1779999999999</v>
      </c>
      <c r="AG232">
        <v>1.5760000000000001</v>
      </c>
      <c r="AH232">
        <v>62.100999999999999</v>
      </c>
      <c r="AI232">
        <v>502.37</v>
      </c>
      <c r="AJ232">
        <v>508.92399999999998</v>
      </c>
      <c r="AK232">
        <v>3951.2919999999999</v>
      </c>
      <c r="AL232">
        <v>4002.8389999999999</v>
      </c>
      <c r="AM232">
        <v>80.768000000000001</v>
      </c>
      <c r="AN232">
        <v>92.424000000000007</v>
      </c>
      <c r="AO232">
        <v>0.60899999999999999</v>
      </c>
      <c r="AP232">
        <v>5.6980000000000004</v>
      </c>
      <c r="AQ232">
        <v>940.86099999999999</v>
      </c>
      <c r="AR232">
        <v>188</v>
      </c>
      <c r="AS232">
        <v>190</v>
      </c>
      <c r="AT232">
        <v>928.74400000000003</v>
      </c>
      <c r="AU232">
        <v>-5.6970000000000001</v>
      </c>
      <c r="AV232">
        <v>-115.565</v>
      </c>
      <c r="AW232">
        <v>1888.43</v>
      </c>
      <c r="AX232">
        <v>1913.066</v>
      </c>
      <c r="AY232">
        <v>30</v>
      </c>
      <c r="AZ232">
        <v>21.724</v>
      </c>
      <c r="BA232">
        <v>325.79000000000002</v>
      </c>
      <c r="BB232">
        <v>2.6749999999999998</v>
      </c>
      <c r="BC232">
        <v>5.5620000000000003</v>
      </c>
      <c r="BD232">
        <v>278.04599999999999</v>
      </c>
      <c r="BE232">
        <v>98.278999999999996</v>
      </c>
      <c r="BF232">
        <v>99.561000000000007</v>
      </c>
      <c r="BG232">
        <v>274.46499999999997</v>
      </c>
      <c r="BH232">
        <v>15.801</v>
      </c>
      <c r="BI232">
        <v>6.42</v>
      </c>
      <c r="BJ232">
        <v>2.61</v>
      </c>
      <c r="BK232">
        <v>6.4169999999999998</v>
      </c>
      <c r="BL232">
        <v>327.77100000000002</v>
      </c>
      <c r="BM232">
        <v>116.1</v>
      </c>
      <c r="BN232">
        <v>117.61499999999999</v>
      </c>
      <c r="BO232">
        <v>323.55</v>
      </c>
      <c r="BP232">
        <v>18.666</v>
      </c>
      <c r="BQ232">
        <v>7.5679999999999996</v>
      </c>
      <c r="BR232">
        <v>5.03</v>
      </c>
      <c r="BS232">
        <v>0.83799999999999997</v>
      </c>
      <c r="BT232" s="1" t="s">
        <v>703</v>
      </c>
      <c r="BU232">
        <v>-1</v>
      </c>
      <c r="BV232">
        <v>34</v>
      </c>
      <c r="BW232">
        <v>13</v>
      </c>
      <c r="BX232">
        <v>13</v>
      </c>
      <c r="BY232">
        <v>34</v>
      </c>
      <c r="BZ232">
        <v>2</v>
      </c>
      <c r="CA232">
        <v>1</v>
      </c>
      <c r="CB232">
        <v>3.35</v>
      </c>
      <c r="CC232">
        <v>61.125</v>
      </c>
      <c r="CD232">
        <v>1885.9760000000001</v>
      </c>
      <c r="CE232">
        <v>70.319999999999993</v>
      </c>
      <c r="CF232">
        <v>71.236999999999995</v>
      </c>
      <c r="CG232">
        <v>1861.6890000000001</v>
      </c>
      <c r="CH232">
        <v>-3.802</v>
      </c>
      <c r="CI232">
        <v>-216.69900000000001</v>
      </c>
      <c r="CJ232">
        <v>5412.1059999999998</v>
      </c>
      <c r="CK232">
        <v>5482.7110000000002</v>
      </c>
      <c r="CL232">
        <v>11.305999999999999</v>
      </c>
      <c r="CM232">
        <v>43.545999999999999</v>
      </c>
      <c r="CN232">
        <v>10.701000000000001</v>
      </c>
      <c r="CO232">
        <v>3.5630000000000002</v>
      </c>
      <c r="CP232">
        <v>1</v>
      </c>
      <c r="CQ232">
        <v>9.0389999999999997</v>
      </c>
      <c r="CR232">
        <v>0.78600000000000003</v>
      </c>
      <c r="CS232">
        <v>3.5169999999999999</v>
      </c>
      <c r="CT232">
        <v>1</v>
      </c>
      <c r="CU232">
        <v>10.563000000000001</v>
      </c>
      <c r="CV232">
        <v>1</v>
      </c>
      <c r="CW232">
        <v>0</v>
      </c>
      <c r="CX232">
        <v>0.247</v>
      </c>
      <c r="CY232">
        <v>621.99400000000003</v>
      </c>
      <c r="CZ232">
        <v>4330.951</v>
      </c>
      <c r="DA232">
        <v>3.1389999999999998</v>
      </c>
      <c r="DB232">
        <v>7.1639999999999997</v>
      </c>
      <c r="DC232">
        <v>293.45299999999997</v>
      </c>
      <c r="DD232">
        <v>103.459</v>
      </c>
      <c r="DE232">
        <v>104.809</v>
      </c>
      <c r="DF232">
        <v>289.67399999999998</v>
      </c>
      <c r="DG232">
        <v>16.632999999999999</v>
      </c>
      <c r="DH232">
        <v>6.7759999999999998</v>
      </c>
      <c r="DI232" s="1" t="s">
        <v>704</v>
      </c>
      <c r="DJ232">
        <v>0</v>
      </c>
      <c r="DK232">
        <v>0</v>
      </c>
      <c r="DL232">
        <v>9.5000000000000001E-2</v>
      </c>
      <c r="DM232">
        <v>9.6000000000000002E-2</v>
      </c>
      <c r="DN232">
        <v>0</v>
      </c>
      <c r="DO232">
        <v>1.4999999999999999E-2</v>
      </c>
      <c r="DP232">
        <v>0</v>
      </c>
      <c r="DQ232" s="1" t="s">
        <v>705</v>
      </c>
      <c r="DR232">
        <v>1</v>
      </c>
      <c r="DS232">
        <v>4</v>
      </c>
      <c r="DT232">
        <v>2</v>
      </c>
      <c r="DU232">
        <v>2</v>
      </c>
      <c r="DV232">
        <v>4</v>
      </c>
      <c r="DW232">
        <v>0</v>
      </c>
      <c r="DX232">
        <v>0</v>
      </c>
    </row>
    <row r="233" spans="1:128" x14ac:dyDescent="0.25">
      <c r="A233" s="1" t="s">
        <v>19</v>
      </c>
      <c r="B233">
        <v>2010</v>
      </c>
      <c r="C233" s="1" t="s">
        <v>656</v>
      </c>
      <c r="D233">
        <v>1039304018</v>
      </c>
      <c r="F233" s="1" t="s">
        <v>656</v>
      </c>
      <c r="G233" s="1" t="s">
        <v>656</v>
      </c>
      <c r="H233" s="1" t="s">
        <v>656</v>
      </c>
      <c r="I233" s="1" t="s">
        <v>656</v>
      </c>
      <c r="J233">
        <v>3</v>
      </c>
      <c r="K233">
        <v>3</v>
      </c>
      <c r="L233">
        <v>0</v>
      </c>
      <c r="M233" s="1" t="s">
        <v>656</v>
      </c>
      <c r="N233">
        <v>511.80200000000002</v>
      </c>
      <c r="O233">
        <v>-0.94899999999999995</v>
      </c>
      <c r="P233">
        <v>-11.162000000000001</v>
      </c>
      <c r="Q233">
        <v>1120.789</v>
      </c>
      <c r="R233">
        <v>1164.8399999999999</v>
      </c>
      <c r="S233">
        <v>248</v>
      </c>
      <c r="T233">
        <v>257</v>
      </c>
      <c r="U233">
        <v>3.7189999999999999</v>
      </c>
      <c r="V233">
        <v>61.244</v>
      </c>
      <c r="W233">
        <v>1643.318</v>
      </c>
      <c r="X233">
        <v>1707.9069999999999</v>
      </c>
      <c r="Y233">
        <v>38</v>
      </c>
      <c r="Z233">
        <v>26.087</v>
      </c>
      <c r="AA233">
        <v>644.82000000000005</v>
      </c>
      <c r="AB233">
        <v>672.702</v>
      </c>
      <c r="AC233">
        <v>3.0979999999999999</v>
      </c>
      <c r="AD233">
        <v>134.184</v>
      </c>
      <c r="AE233">
        <v>4296.2740000000003</v>
      </c>
      <c r="AG233">
        <v>2.722</v>
      </c>
      <c r="AH233">
        <v>108.94799999999999</v>
      </c>
      <c r="AI233">
        <v>520.96100000000001</v>
      </c>
      <c r="AJ233">
        <v>541.43700000000001</v>
      </c>
      <c r="AK233">
        <v>3956.2890000000002</v>
      </c>
      <c r="AL233">
        <v>4111.7870000000003</v>
      </c>
      <c r="AM233">
        <v>80.486999999999995</v>
      </c>
      <c r="AN233">
        <v>92.087000000000003</v>
      </c>
      <c r="AO233">
        <v>4.2380000000000004</v>
      </c>
      <c r="AP233">
        <v>39.871000000000002</v>
      </c>
      <c r="AQ233">
        <v>980.73199999999997</v>
      </c>
      <c r="AR233">
        <v>209</v>
      </c>
      <c r="AS233">
        <v>217</v>
      </c>
      <c r="AT233">
        <v>943.64300000000003</v>
      </c>
      <c r="AU233">
        <v>5.3159999999999998</v>
      </c>
      <c r="AV233">
        <v>101.706</v>
      </c>
      <c r="AW233">
        <v>1938.578</v>
      </c>
      <c r="AX233">
        <v>2014.7719999999999</v>
      </c>
      <c r="AY233">
        <v>32</v>
      </c>
      <c r="AZ233">
        <v>21.963999999999999</v>
      </c>
      <c r="BA233">
        <v>344.29</v>
      </c>
      <c r="BB233">
        <v>8.173</v>
      </c>
      <c r="BC233">
        <v>20.88</v>
      </c>
      <c r="BD233">
        <v>298.92599999999999</v>
      </c>
      <c r="BE233">
        <v>103.626</v>
      </c>
      <c r="BF233">
        <v>107.69799999999999</v>
      </c>
      <c r="BG233">
        <v>287.62099999999998</v>
      </c>
      <c r="BH233">
        <v>16.010000000000002</v>
      </c>
      <c r="BI233">
        <v>6.6950000000000003</v>
      </c>
      <c r="BJ233">
        <v>8.3970000000000002</v>
      </c>
      <c r="BK233">
        <v>25.366</v>
      </c>
      <c r="BL233">
        <v>353.137</v>
      </c>
      <c r="BM233">
        <v>122.669</v>
      </c>
      <c r="BN233">
        <v>127.491</v>
      </c>
      <c r="BO233">
        <v>339.78300000000002</v>
      </c>
      <c r="BP233">
        <v>18.952000000000002</v>
      </c>
      <c r="BQ233">
        <v>7.9089999999999998</v>
      </c>
      <c r="BR233">
        <v>3.94</v>
      </c>
      <c r="BS233">
        <v>0.61099999999999999</v>
      </c>
      <c r="BT233" s="1" t="s">
        <v>706</v>
      </c>
      <c r="BU233">
        <v>2</v>
      </c>
      <c r="BV233">
        <v>36</v>
      </c>
      <c r="BW233">
        <v>13</v>
      </c>
      <c r="BX233">
        <v>14</v>
      </c>
      <c r="BY233">
        <v>35</v>
      </c>
      <c r="BZ233">
        <v>2</v>
      </c>
      <c r="CA233">
        <v>1</v>
      </c>
      <c r="CB233">
        <v>4.2539999999999996</v>
      </c>
      <c r="CC233">
        <v>80.238</v>
      </c>
      <c r="CD233">
        <v>1966.2149999999999</v>
      </c>
      <c r="CE233">
        <v>64.816000000000003</v>
      </c>
      <c r="CF233">
        <v>67.363</v>
      </c>
      <c r="CG233">
        <v>1891.857</v>
      </c>
      <c r="CH233">
        <v>3.2869999999999999</v>
      </c>
      <c r="CI233">
        <v>180.22300000000001</v>
      </c>
      <c r="CJ233">
        <v>5448.7749999999996</v>
      </c>
      <c r="CK233">
        <v>5662.9340000000002</v>
      </c>
      <c r="CL233">
        <v>10.013999999999999</v>
      </c>
      <c r="CM233">
        <v>44.034999999999997</v>
      </c>
      <c r="CN233">
        <v>11.243</v>
      </c>
      <c r="CO233">
        <v>3.7650000000000001</v>
      </c>
      <c r="CP233">
        <v>1</v>
      </c>
      <c r="CQ233">
        <v>5.665</v>
      </c>
      <c r="CR233">
        <v>0.54100000000000004</v>
      </c>
      <c r="CS233">
        <v>3.6219999999999999</v>
      </c>
      <c r="CT233">
        <v>1</v>
      </c>
      <c r="CU233">
        <v>10.818</v>
      </c>
      <c r="CV233">
        <v>1</v>
      </c>
      <c r="CW233">
        <v>0</v>
      </c>
      <c r="CX233">
        <v>0.252</v>
      </c>
      <c r="CY233">
        <v>647.26199999999994</v>
      </c>
      <c r="CZ233">
        <v>4465.1350000000002</v>
      </c>
      <c r="DA233">
        <v>8.7349999999999994</v>
      </c>
      <c r="DB233">
        <v>23.655999999999999</v>
      </c>
      <c r="DC233">
        <v>317.10899999999998</v>
      </c>
      <c r="DD233">
        <v>109.654</v>
      </c>
      <c r="DE233">
        <v>113.964</v>
      </c>
      <c r="DF233">
        <v>305.11700000000002</v>
      </c>
      <c r="DG233">
        <v>16.940999999999999</v>
      </c>
      <c r="DH233">
        <v>7.1020000000000003</v>
      </c>
      <c r="DI233" s="1" t="s">
        <v>707</v>
      </c>
      <c r="DJ233">
        <v>0</v>
      </c>
      <c r="DK233">
        <v>1</v>
      </c>
      <c r="DL233">
        <v>0.20799999999999999</v>
      </c>
      <c r="DM233">
        <v>0.216</v>
      </c>
      <c r="DN233">
        <v>1</v>
      </c>
      <c r="DO233">
        <v>3.2000000000000001E-2</v>
      </c>
      <c r="DP233">
        <v>0</v>
      </c>
      <c r="DQ233" s="1" t="s">
        <v>708</v>
      </c>
      <c r="DR233">
        <v>2</v>
      </c>
      <c r="DS233">
        <v>6</v>
      </c>
      <c r="DT233">
        <v>2</v>
      </c>
      <c r="DU233">
        <v>2</v>
      </c>
      <c r="DV233">
        <v>6</v>
      </c>
      <c r="DW233">
        <v>0</v>
      </c>
      <c r="DX233">
        <v>0</v>
      </c>
    </row>
    <row r="234" spans="1:128" x14ac:dyDescent="0.25">
      <c r="A234" s="1" t="s">
        <v>19</v>
      </c>
      <c r="B234">
        <v>2011</v>
      </c>
      <c r="C234" s="1" t="s">
        <v>656</v>
      </c>
      <c r="D234">
        <v>1066409692</v>
      </c>
      <c r="F234" s="1" t="s">
        <v>656</v>
      </c>
      <c r="G234" s="1" t="s">
        <v>656</v>
      </c>
      <c r="H234" s="1" t="s">
        <v>656</v>
      </c>
      <c r="I234" s="1" t="s">
        <v>656</v>
      </c>
      <c r="J234">
        <v>3</v>
      </c>
      <c r="K234">
        <v>3</v>
      </c>
      <c r="L234">
        <v>0</v>
      </c>
      <c r="M234" s="1" t="s">
        <v>656</v>
      </c>
      <c r="N234">
        <v>504.17200000000003</v>
      </c>
      <c r="O234">
        <v>-1.506</v>
      </c>
      <c r="P234">
        <v>-17.541</v>
      </c>
      <c r="Q234">
        <v>1075.8520000000001</v>
      </c>
      <c r="R234">
        <v>1147.299</v>
      </c>
      <c r="S234">
        <v>244</v>
      </c>
      <c r="T234">
        <v>260</v>
      </c>
      <c r="U234">
        <v>-0.54900000000000004</v>
      </c>
      <c r="V234">
        <v>-9.3849999999999998</v>
      </c>
      <c r="W234">
        <v>1592.748</v>
      </c>
      <c r="X234">
        <v>1698.5219999999999</v>
      </c>
      <c r="Y234">
        <v>38</v>
      </c>
      <c r="Z234">
        <v>25.484999999999999</v>
      </c>
      <c r="AA234">
        <v>653.16</v>
      </c>
      <c r="AB234">
        <v>690.29899999999998</v>
      </c>
      <c r="AC234">
        <v>0.82399999999999995</v>
      </c>
      <c r="AD234">
        <v>36.814</v>
      </c>
      <c r="AE234">
        <v>4221.5940000000001</v>
      </c>
      <c r="AG234">
        <v>0.73499999999999999</v>
      </c>
      <c r="AH234">
        <v>30.21</v>
      </c>
      <c r="AI234">
        <v>519.86400000000003</v>
      </c>
      <c r="AJ234">
        <v>554.38800000000003</v>
      </c>
      <c r="AK234">
        <v>3884.058</v>
      </c>
      <c r="AL234">
        <v>4141.9970000000003</v>
      </c>
      <c r="AM234">
        <v>80.311000000000007</v>
      </c>
      <c r="AN234">
        <v>92.004999999999995</v>
      </c>
      <c r="AO234">
        <v>8.1359999999999992</v>
      </c>
      <c r="AP234">
        <v>79.795000000000002</v>
      </c>
      <c r="AQ234">
        <v>1060.527</v>
      </c>
      <c r="AR234">
        <v>220</v>
      </c>
      <c r="AS234">
        <v>235</v>
      </c>
      <c r="AT234">
        <v>994.48400000000004</v>
      </c>
      <c r="AU234">
        <v>-0.45300000000000001</v>
      </c>
      <c r="AV234">
        <v>-9.1189999999999998</v>
      </c>
      <c r="AW234">
        <v>1880.7529999999999</v>
      </c>
      <c r="AX234">
        <v>2005.653</v>
      </c>
      <c r="AY234">
        <v>34</v>
      </c>
      <c r="AZ234">
        <v>23.556999999999999</v>
      </c>
      <c r="BA234">
        <v>348.03</v>
      </c>
      <c r="BB234">
        <v>2.8340000000000001</v>
      </c>
      <c r="BC234">
        <v>6.5970000000000004</v>
      </c>
      <c r="BD234">
        <v>305.52199999999999</v>
      </c>
      <c r="BE234">
        <v>103.854</v>
      </c>
      <c r="BF234">
        <v>110.751</v>
      </c>
      <c r="BG234">
        <v>286.49599999999998</v>
      </c>
      <c r="BH234">
        <v>16.044</v>
      </c>
      <c r="BI234">
        <v>6.7859999999999996</v>
      </c>
      <c r="BJ234">
        <v>2.36</v>
      </c>
      <c r="BK234">
        <v>6.3090000000000002</v>
      </c>
      <c r="BL234">
        <v>359.447</v>
      </c>
      <c r="BM234">
        <v>122.373</v>
      </c>
      <c r="BN234">
        <v>130.5</v>
      </c>
      <c r="BO234">
        <v>337.06299999999999</v>
      </c>
      <c r="BP234">
        <v>18.905000000000001</v>
      </c>
      <c r="BQ234">
        <v>7.984</v>
      </c>
      <c r="BR234">
        <v>5.22</v>
      </c>
      <c r="BS234">
        <v>0.79900000000000004</v>
      </c>
      <c r="BT234" s="1" t="s">
        <v>709</v>
      </c>
      <c r="BU234">
        <v>-2</v>
      </c>
      <c r="BV234">
        <v>34</v>
      </c>
      <c r="BW234">
        <v>12</v>
      </c>
      <c r="BX234">
        <v>13</v>
      </c>
      <c r="BY234">
        <v>32</v>
      </c>
      <c r="BZ234">
        <v>2</v>
      </c>
      <c r="CA234">
        <v>1</v>
      </c>
      <c r="CB234">
        <v>-1.63</v>
      </c>
      <c r="CC234">
        <v>-32.043999999999997</v>
      </c>
      <c r="CD234">
        <v>1934.171</v>
      </c>
      <c r="CE234">
        <v>55.953000000000003</v>
      </c>
      <c r="CF234">
        <v>59.668999999999997</v>
      </c>
      <c r="CG234">
        <v>1813.722</v>
      </c>
      <c r="CH234">
        <v>-16.640999999999998</v>
      </c>
      <c r="CI234">
        <v>-942.35</v>
      </c>
      <c r="CJ234">
        <v>4426.6139999999996</v>
      </c>
      <c r="CK234">
        <v>4720.5839999999998</v>
      </c>
      <c r="CL234">
        <v>8.6440000000000001</v>
      </c>
      <c r="CM234">
        <v>42.963000000000001</v>
      </c>
      <c r="CN234">
        <v>11.526</v>
      </c>
      <c r="CO234">
        <v>3.859</v>
      </c>
      <c r="CP234">
        <v>2</v>
      </c>
      <c r="CQ234">
        <v>2.5030000000000001</v>
      </c>
      <c r="CR234">
        <v>0.28299999999999997</v>
      </c>
      <c r="CS234">
        <v>3.6179999999999999</v>
      </c>
      <c r="CT234">
        <v>1</v>
      </c>
      <c r="CU234">
        <v>10.808</v>
      </c>
      <c r="CV234">
        <v>1</v>
      </c>
      <c r="CW234">
        <v>0</v>
      </c>
      <c r="CX234">
        <v>0.25600000000000001</v>
      </c>
      <c r="CY234">
        <v>647.31200000000001</v>
      </c>
      <c r="CZ234">
        <v>4501.9489999999996</v>
      </c>
      <c r="DA234">
        <v>3.1890000000000001</v>
      </c>
      <c r="DB234">
        <v>8.1839999999999993</v>
      </c>
      <c r="DC234">
        <v>325.29300000000001</v>
      </c>
      <c r="DD234">
        <v>110.27500000000001</v>
      </c>
      <c r="DE234">
        <v>117.598</v>
      </c>
      <c r="DF234">
        <v>305.03500000000003</v>
      </c>
      <c r="DG234">
        <v>17.036000000000001</v>
      </c>
      <c r="DH234">
        <v>7.226</v>
      </c>
      <c r="DI234" s="1" t="s">
        <v>710</v>
      </c>
      <c r="DJ234">
        <v>1</v>
      </c>
      <c r="DK234">
        <v>2</v>
      </c>
      <c r="DL234">
        <v>0.56499999999999995</v>
      </c>
      <c r="DM234">
        <v>0.60199999999999998</v>
      </c>
      <c r="DN234">
        <v>2</v>
      </c>
      <c r="DO234">
        <v>8.6999999999999994E-2</v>
      </c>
      <c r="DP234">
        <v>0</v>
      </c>
      <c r="DQ234" s="1" t="s">
        <v>711</v>
      </c>
      <c r="DR234">
        <v>0</v>
      </c>
      <c r="DS234">
        <v>7</v>
      </c>
      <c r="DT234">
        <v>2</v>
      </c>
      <c r="DU234">
        <v>2</v>
      </c>
      <c r="DV234">
        <v>6</v>
      </c>
      <c r="DW234">
        <v>0</v>
      </c>
      <c r="DX234">
        <v>0</v>
      </c>
    </row>
    <row r="235" spans="1:128" x14ac:dyDescent="0.25">
      <c r="A235" s="1" t="s">
        <v>19</v>
      </c>
      <c r="B235">
        <v>2012</v>
      </c>
      <c r="C235" s="1" t="s">
        <v>656</v>
      </c>
      <c r="D235">
        <v>1094343031</v>
      </c>
      <c r="F235" s="1" t="s">
        <v>656</v>
      </c>
      <c r="G235" s="1" t="s">
        <v>656</v>
      </c>
      <c r="H235" s="1" t="s">
        <v>656</v>
      </c>
      <c r="I235" s="1" t="s">
        <v>656</v>
      </c>
      <c r="J235">
        <v>3</v>
      </c>
      <c r="K235">
        <v>3</v>
      </c>
      <c r="L235">
        <v>0</v>
      </c>
      <c r="M235" s="1" t="s">
        <v>656</v>
      </c>
      <c r="N235">
        <v>499.78199999999998</v>
      </c>
      <c r="O235">
        <v>-2.5110000000000001</v>
      </c>
      <c r="P235">
        <v>-28.812000000000001</v>
      </c>
      <c r="Q235">
        <v>1022.062</v>
      </c>
      <c r="R235">
        <v>1118.4870000000001</v>
      </c>
      <c r="S235">
        <v>234</v>
      </c>
      <c r="T235">
        <v>256</v>
      </c>
      <c r="U235">
        <v>4.0270000000000001</v>
      </c>
      <c r="V235">
        <v>68.391999999999996</v>
      </c>
      <c r="W235">
        <v>1614.5889999999999</v>
      </c>
      <c r="X235">
        <v>1766.914</v>
      </c>
      <c r="Y235">
        <v>35</v>
      </c>
      <c r="Z235">
        <v>23.933</v>
      </c>
      <c r="AA235">
        <v>682.38</v>
      </c>
      <c r="AB235">
        <v>722.53499999999997</v>
      </c>
      <c r="AC235">
        <v>3.81</v>
      </c>
      <c r="AD235">
        <v>171.50899999999999</v>
      </c>
      <c r="AE235">
        <v>4270.5600000000004</v>
      </c>
      <c r="AG235">
        <v>4.1059999999999999</v>
      </c>
      <c r="AH235">
        <v>170.09</v>
      </c>
      <c r="AI235">
        <v>536.54100000000005</v>
      </c>
      <c r="AJ235">
        <v>587.16</v>
      </c>
      <c r="AK235">
        <v>3940.3440000000001</v>
      </c>
      <c r="AL235">
        <v>4312.0870000000004</v>
      </c>
      <c r="AM235">
        <v>81.263999999999996</v>
      </c>
      <c r="AN235">
        <v>92.268000000000001</v>
      </c>
      <c r="AO235">
        <v>8.1319999999999997</v>
      </c>
      <c r="AP235">
        <v>86.242999999999995</v>
      </c>
      <c r="AQ235">
        <v>1146.77</v>
      </c>
      <c r="AR235">
        <v>237</v>
      </c>
      <c r="AS235">
        <v>259</v>
      </c>
      <c r="AT235">
        <v>1047.9079999999999</v>
      </c>
      <c r="AU235">
        <v>3.052</v>
      </c>
      <c r="AV235">
        <v>61.216999999999999</v>
      </c>
      <c r="AW235">
        <v>1888.6859999999999</v>
      </c>
      <c r="AX235">
        <v>2066.87</v>
      </c>
      <c r="AY235">
        <v>36</v>
      </c>
      <c r="AZ235">
        <v>24.538</v>
      </c>
      <c r="BA235">
        <v>361.11</v>
      </c>
      <c r="BB235">
        <v>0.43</v>
      </c>
      <c r="BC235">
        <v>-0.54500000000000004</v>
      </c>
      <c r="BD235">
        <v>304.97699999999998</v>
      </c>
      <c r="BE235">
        <v>101.63800000000001</v>
      </c>
      <c r="BF235">
        <v>111.227</v>
      </c>
      <c r="BG235">
        <v>278.685</v>
      </c>
      <c r="BH235">
        <v>15.394</v>
      </c>
      <c r="BI235">
        <v>6.5259999999999998</v>
      </c>
      <c r="BJ235">
        <v>0.95399999999999996</v>
      </c>
      <c r="BK235">
        <v>1.3169999999999999</v>
      </c>
      <c r="BL235">
        <v>360.76299999999998</v>
      </c>
      <c r="BM235">
        <v>120.387</v>
      </c>
      <c r="BN235">
        <v>131.745</v>
      </c>
      <c r="BO235">
        <v>329.66199999999998</v>
      </c>
      <c r="BP235">
        <v>18.234000000000002</v>
      </c>
      <c r="BQ235">
        <v>7.7190000000000003</v>
      </c>
      <c r="BR235">
        <v>7.78</v>
      </c>
      <c r="BS235">
        <v>1.1399999999999999</v>
      </c>
      <c r="BT235" s="1" t="s">
        <v>712</v>
      </c>
      <c r="BU235">
        <v>0</v>
      </c>
      <c r="BV235">
        <v>34</v>
      </c>
      <c r="BW235">
        <v>12</v>
      </c>
      <c r="BX235">
        <v>13</v>
      </c>
      <c r="BY235">
        <v>31</v>
      </c>
      <c r="BZ235">
        <v>2</v>
      </c>
      <c r="CA235">
        <v>1</v>
      </c>
      <c r="CB235">
        <v>5.8250000000000002</v>
      </c>
      <c r="CC235">
        <v>112.65900000000001</v>
      </c>
      <c r="CD235">
        <v>2046.83</v>
      </c>
      <c r="CE235">
        <v>66.134</v>
      </c>
      <c r="CF235">
        <v>72.373000000000005</v>
      </c>
      <c r="CG235">
        <v>1870.373</v>
      </c>
      <c r="CH235">
        <v>8.9760000000000009</v>
      </c>
      <c r="CI235">
        <v>423.72500000000002</v>
      </c>
      <c r="CJ235">
        <v>4700.8190000000004</v>
      </c>
      <c r="CK235">
        <v>5144.3090000000002</v>
      </c>
      <c r="CL235">
        <v>10.016999999999999</v>
      </c>
      <c r="CM235">
        <v>43.796999999999997</v>
      </c>
      <c r="CN235">
        <v>12.048</v>
      </c>
      <c r="CO235">
        <v>4.0419999999999998</v>
      </c>
      <c r="CP235">
        <v>2</v>
      </c>
      <c r="CQ235">
        <v>4.7590000000000003</v>
      </c>
      <c r="CR235">
        <v>0.52200000000000002</v>
      </c>
      <c r="CS235">
        <v>3.694</v>
      </c>
      <c r="CT235">
        <v>1</v>
      </c>
      <c r="CU235">
        <v>11.009</v>
      </c>
      <c r="CV235">
        <v>1</v>
      </c>
      <c r="CW235">
        <v>0</v>
      </c>
      <c r="CX235">
        <v>0.25800000000000001</v>
      </c>
      <c r="CY235">
        <v>660.245</v>
      </c>
      <c r="CZ235">
        <v>4673.4579999999996</v>
      </c>
      <c r="DA235">
        <v>1.0029999999999999</v>
      </c>
      <c r="DB235">
        <v>1.351</v>
      </c>
      <c r="DC235">
        <v>326.64400000000001</v>
      </c>
      <c r="DD235">
        <v>108.538</v>
      </c>
      <c r="DE235">
        <v>118.77800000000001</v>
      </c>
      <c r="DF235">
        <v>298.48399999999998</v>
      </c>
      <c r="DG235">
        <v>16.439</v>
      </c>
      <c r="DH235">
        <v>6.9889999999999999</v>
      </c>
      <c r="DI235" s="1" t="s">
        <v>713</v>
      </c>
      <c r="DJ235">
        <v>1</v>
      </c>
      <c r="DK235">
        <v>3</v>
      </c>
      <c r="DL235">
        <v>0.90700000000000003</v>
      </c>
      <c r="DM235">
        <v>0.99299999999999999</v>
      </c>
      <c r="DN235">
        <v>2</v>
      </c>
      <c r="DO235">
        <v>0.13700000000000001</v>
      </c>
      <c r="DP235">
        <v>0</v>
      </c>
      <c r="DQ235" s="1" t="s">
        <v>714</v>
      </c>
      <c r="DR235">
        <v>0</v>
      </c>
      <c r="DS235">
        <v>7</v>
      </c>
      <c r="DT235">
        <v>2</v>
      </c>
      <c r="DU235">
        <v>3</v>
      </c>
      <c r="DV235">
        <v>6</v>
      </c>
      <c r="DW235">
        <v>0</v>
      </c>
      <c r="DX235">
        <v>0</v>
      </c>
    </row>
    <row r="236" spans="1:128" x14ac:dyDescent="0.25">
      <c r="A236" s="1" t="s">
        <v>19</v>
      </c>
      <c r="B236">
        <v>2013</v>
      </c>
      <c r="C236" s="1" t="s">
        <v>656</v>
      </c>
      <c r="D236">
        <v>1123045134</v>
      </c>
      <c r="F236" s="1" t="s">
        <v>656</v>
      </c>
      <c r="G236" s="1" t="s">
        <v>656</v>
      </c>
      <c r="H236" s="1" t="s">
        <v>656</v>
      </c>
      <c r="I236" s="1" t="s">
        <v>656</v>
      </c>
      <c r="J236">
        <v>3</v>
      </c>
      <c r="K236">
        <v>4</v>
      </c>
      <c r="L236">
        <v>0</v>
      </c>
      <c r="M236" s="1" t="s">
        <v>656</v>
      </c>
      <c r="N236">
        <v>491.01799999999997</v>
      </c>
      <c r="O236">
        <v>1.044</v>
      </c>
      <c r="P236">
        <v>11.673999999999999</v>
      </c>
      <c r="Q236">
        <v>1006.336</v>
      </c>
      <c r="R236">
        <v>1130.1610000000001</v>
      </c>
      <c r="S236">
        <v>224</v>
      </c>
      <c r="T236">
        <v>251</v>
      </c>
      <c r="U236">
        <v>0.28899999999999998</v>
      </c>
      <c r="V236">
        <v>5.1070000000000002</v>
      </c>
      <c r="W236">
        <v>1577.8720000000001</v>
      </c>
      <c r="X236">
        <v>1772.021</v>
      </c>
      <c r="Y236">
        <v>34</v>
      </c>
      <c r="Z236">
        <v>23.523</v>
      </c>
      <c r="AA236">
        <v>701.18</v>
      </c>
      <c r="AB236">
        <v>745.47199999999998</v>
      </c>
      <c r="AC236">
        <v>2.8050000000000002</v>
      </c>
      <c r="AD236">
        <v>131.08600000000001</v>
      </c>
      <c r="AE236">
        <v>4278.1400000000003</v>
      </c>
      <c r="AG236">
        <v>2.5339999999999998</v>
      </c>
      <c r="AH236">
        <v>109.26</v>
      </c>
      <c r="AI236">
        <v>535.43600000000004</v>
      </c>
      <c r="AJ236">
        <v>601.31899999999996</v>
      </c>
      <c r="AK236">
        <v>3936.9279999999999</v>
      </c>
      <c r="AL236">
        <v>4421.348</v>
      </c>
      <c r="AM236">
        <v>80.662999999999997</v>
      </c>
      <c r="AN236">
        <v>92.024000000000001</v>
      </c>
      <c r="AO236">
        <v>2.0030000000000001</v>
      </c>
      <c r="AP236">
        <v>22.975000000000001</v>
      </c>
      <c r="AQ236">
        <v>1169.7449999999999</v>
      </c>
      <c r="AR236">
        <v>237</v>
      </c>
      <c r="AS236">
        <v>266</v>
      </c>
      <c r="AT236">
        <v>1041.5840000000001</v>
      </c>
      <c r="AU236">
        <v>-3.69</v>
      </c>
      <c r="AV236">
        <v>-76.271000000000001</v>
      </c>
      <c r="AW236">
        <v>1772.502</v>
      </c>
      <c r="AX236">
        <v>1990.5989999999999</v>
      </c>
      <c r="AY236">
        <v>36</v>
      </c>
      <c r="AZ236">
        <v>24.347000000000001</v>
      </c>
      <c r="BA236">
        <v>366.04</v>
      </c>
      <c r="BB236">
        <v>5.7770000000000001</v>
      </c>
      <c r="BC236">
        <v>15.675000000000001</v>
      </c>
      <c r="BD236">
        <v>320.65199999999999</v>
      </c>
      <c r="BE236">
        <v>104.762</v>
      </c>
      <c r="BF236">
        <v>117.652</v>
      </c>
      <c r="BG236">
        <v>285.52</v>
      </c>
      <c r="BH236">
        <v>15.782</v>
      </c>
      <c r="BI236">
        <v>6.6740000000000004</v>
      </c>
      <c r="BJ236">
        <v>6.7009999999999996</v>
      </c>
      <c r="BK236">
        <v>21.844000000000001</v>
      </c>
      <c r="BL236">
        <v>382.608</v>
      </c>
      <c r="BM236">
        <v>125.17100000000001</v>
      </c>
      <c r="BN236">
        <v>140.57300000000001</v>
      </c>
      <c r="BO236">
        <v>340.68799999999999</v>
      </c>
      <c r="BP236">
        <v>18.856999999999999</v>
      </c>
      <c r="BQ236">
        <v>7.9630000000000001</v>
      </c>
      <c r="BR236">
        <v>8.8800000000000008</v>
      </c>
      <c r="BS236">
        <v>1.266</v>
      </c>
      <c r="BT236" s="1" t="s">
        <v>715</v>
      </c>
      <c r="BU236">
        <v>3</v>
      </c>
      <c r="BV236">
        <v>37</v>
      </c>
      <c r="BW236">
        <v>13</v>
      </c>
      <c r="BX236">
        <v>14</v>
      </c>
      <c r="BY236">
        <v>33</v>
      </c>
      <c r="BZ236">
        <v>2</v>
      </c>
      <c r="CA236">
        <v>1</v>
      </c>
      <c r="CB236">
        <v>3.645</v>
      </c>
      <c r="CC236">
        <v>74.611999999999995</v>
      </c>
      <c r="CD236">
        <v>2121.4409999999998</v>
      </c>
      <c r="CE236">
        <v>75.067999999999998</v>
      </c>
      <c r="CF236">
        <v>84.305000000000007</v>
      </c>
      <c r="CG236">
        <v>1889.008</v>
      </c>
      <c r="CH236">
        <v>-7.3380000000000001</v>
      </c>
      <c r="CI236">
        <v>-377.50299999999999</v>
      </c>
      <c r="CJ236">
        <v>4244.5360000000001</v>
      </c>
      <c r="CK236">
        <v>4766.8050000000003</v>
      </c>
      <c r="CL236">
        <v>11.308999999999999</v>
      </c>
      <c r="CM236">
        <v>44.155000000000001</v>
      </c>
      <c r="CN236">
        <v>13.124000000000001</v>
      </c>
      <c r="CO236">
        <v>4.4329999999999998</v>
      </c>
      <c r="CP236">
        <v>2</v>
      </c>
      <c r="CQ236">
        <v>9.6690000000000005</v>
      </c>
      <c r="CR236">
        <v>1.077</v>
      </c>
      <c r="CS236">
        <v>3.948</v>
      </c>
      <c r="CT236">
        <v>2</v>
      </c>
      <c r="CU236">
        <v>11.686</v>
      </c>
      <c r="CV236">
        <v>1</v>
      </c>
      <c r="CW236">
        <v>0</v>
      </c>
      <c r="CX236">
        <v>0.27300000000000002</v>
      </c>
      <c r="CY236">
        <v>663.79499999999996</v>
      </c>
      <c r="CZ236">
        <v>4804.5439999999999</v>
      </c>
      <c r="DA236">
        <v>6.4729999999999999</v>
      </c>
      <c r="DB236">
        <v>19.071999999999999</v>
      </c>
      <c r="DC236">
        <v>345.71600000000001</v>
      </c>
      <c r="DD236">
        <v>112.61</v>
      </c>
      <c r="DE236">
        <v>126.467</v>
      </c>
      <c r="DF236">
        <v>307.83800000000002</v>
      </c>
      <c r="DG236">
        <v>16.965</v>
      </c>
      <c r="DH236">
        <v>7.1959999999999997</v>
      </c>
      <c r="DI236" s="1" t="s">
        <v>716</v>
      </c>
      <c r="DJ236">
        <v>-1</v>
      </c>
      <c r="DK236">
        <v>2</v>
      </c>
      <c r="DL236">
        <v>0.70099999999999996</v>
      </c>
      <c r="DM236">
        <v>0.78800000000000003</v>
      </c>
      <c r="DN236">
        <v>2</v>
      </c>
      <c r="DO236">
        <v>0.106</v>
      </c>
      <c r="DP236">
        <v>0</v>
      </c>
      <c r="DQ236" s="1" t="s">
        <v>717</v>
      </c>
      <c r="DR236">
        <v>3</v>
      </c>
      <c r="DS236">
        <v>10</v>
      </c>
      <c r="DT236">
        <v>3</v>
      </c>
      <c r="DU236">
        <v>4</v>
      </c>
      <c r="DV236">
        <v>9</v>
      </c>
      <c r="DW236">
        <v>0</v>
      </c>
      <c r="DX236">
        <v>0</v>
      </c>
    </row>
    <row r="237" spans="1:128" x14ac:dyDescent="0.25">
      <c r="A237" s="1" t="s">
        <v>19</v>
      </c>
      <c r="B237">
        <v>2014</v>
      </c>
      <c r="C237" s="1" t="s">
        <v>656</v>
      </c>
      <c r="D237">
        <v>1152433643</v>
      </c>
      <c r="F237" s="1" t="s">
        <v>656</v>
      </c>
      <c r="G237" s="1" t="s">
        <v>656</v>
      </c>
      <c r="H237" s="1" t="s">
        <v>656</v>
      </c>
      <c r="I237" s="1" t="s">
        <v>656</v>
      </c>
      <c r="J237">
        <v>5</v>
      </c>
      <c r="K237">
        <v>5</v>
      </c>
      <c r="L237">
        <v>1</v>
      </c>
      <c r="M237" s="1" t="s">
        <v>656</v>
      </c>
      <c r="N237">
        <v>485.21699999999998</v>
      </c>
      <c r="O237">
        <v>4.7469999999999999</v>
      </c>
      <c r="P237">
        <v>53.646000000000001</v>
      </c>
      <c r="Q237">
        <v>1027.223</v>
      </c>
      <c r="R237">
        <v>1183.806</v>
      </c>
      <c r="S237">
        <v>219</v>
      </c>
      <c r="T237">
        <v>252</v>
      </c>
      <c r="U237">
        <v>3.371</v>
      </c>
      <c r="V237">
        <v>59.74</v>
      </c>
      <c r="W237">
        <v>1589.472</v>
      </c>
      <c r="X237">
        <v>1831.761</v>
      </c>
      <c r="Y237">
        <v>33</v>
      </c>
      <c r="Z237">
        <v>23.98</v>
      </c>
      <c r="AA237">
        <v>726.48</v>
      </c>
      <c r="AB237">
        <v>770.08799999999997</v>
      </c>
      <c r="AC237">
        <v>2.7490000000000001</v>
      </c>
      <c r="AD237">
        <v>132.06800000000001</v>
      </c>
      <c r="AE237">
        <v>4283.6409999999996</v>
      </c>
      <c r="AG237">
        <v>2.4449999999999998</v>
      </c>
      <c r="AH237">
        <v>108.11199999999999</v>
      </c>
      <c r="AI237">
        <v>534.41600000000005</v>
      </c>
      <c r="AJ237">
        <v>615.87900000000002</v>
      </c>
      <c r="AK237">
        <v>3930.3429999999998</v>
      </c>
      <c r="AL237">
        <v>4529.4589999999998</v>
      </c>
      <c r="AM237">
        <v>79.974999999999994</v>
      </c>
      <c r="AN237">
        <v>91.751999999999995</v>
      </c>
      <c r="AO237">
        <v>2.7850000000000001</v>
      </c>
      <c r="AP237">
        <v>32.573999999999998</v>
      </c>
      <c r="AQ237">
        <v>1202.32</v>
      </c>
      <c r="AR237">
        <v>238</v>
      </c>
      <c r="AS237">
        <v>274</v>
      </c>
      <c r="AT237">
        <v>1043.288</v>
      </c>
      <c r="AU237">
        <v>0.27400000000000002</v>
      </c>
      <c r="AV237">
        <v>5.4619999999999997</v>
      </c>
      <c r="AW237">
        <v>1732.04</v>
      </c>
      <c r="AX237">
        <v>1996.0609999999999</v>
      </c>
      <c r="AY237">
        <v>36</v>
      </c>
      <c r="AZ237">
        <v>24.355</v>
      </c>
      <c r="BA237">
        <v>373.66</v>
      </c>
      <c r="BB237">
        <v>5.4649999999999999</v>
      </c>
      <c r="BC237">
        <v>15.497999999999999</v>
      </c>
      <c r="BD237">
        <v>336.15</v>
      </c>
      <c r="BE237">
        <v>107.67</v>
      </c>
      <c r="BF237">
        <v>124.08199999999999</v>
      </c>
      <c r="BG237">
        <v>291.68700000000001</v>
      </c>
      <c r="BH237">
        <v>16.113</v>
      </c>
      <c r="BI237">
        <v>6.8090000000000002</v>
      </c>
      <c r="BJ237">
        <v>6.9210000000000003</v>
      </c>
      <c r="BK237">
        <v>23.975999999999999</v>
      </c>
      <c r="BL237">
        <v>406.584</v>
      </c>
      <c r="BM237">
        <v>130.422</v>
      </c>
      <c r="BN237">
        <v>150.30199999999999</v>
      </c>
      <c r="BO237">
        <v>352.80500000000001</v>
      </c>
      <c r="BP237">
        <v>19.518000000000001</v>
      </c>
      <c r="BQ237">
        <v>8.2360000000000007</v>
      </c>
      <c r="BR237">
        <v>8.1300000000000008</v>
      </c>
      <c r="BS237">
        <v>1.119</v>
      </c>
      <c r="BT237" s="1" t="s">
        <v>718</v>
      </c>
      <c r="BU237">
        <v>-1</v>
      </c>
      <c r="BV237">
        <v>36</v>
      </c>
      <c r="BW237">
        <v>12</v>
      </c>
      <c r="BX237">
        <v>14</v>
      </c>
      <c r="BY237">
        <v>31</v>
      </c>
      <c r="BZ237">
        <v>2</v>
      </c>
      <c r="CA237">
        <v>1</v>
      </c>
      <c r="CB237">
        <v>1.032</v>
      </c>
      <c r="CC237">
        <v>21.891999999999999</v>
      </c>
      <c r="CD237">
        <v>2143.3330000000001</v>
      </c>
      <c r="CE237">
        <v>78.135000000000005</v>
      </c>
      <c r="CF237">
        <v>90.046000000000006</v>
      </c>
      <c r="CG237">
        <v>1859.8330000000001</v>
      </c>
      <c r="CH237">
        <v>-4.6500000000000004</v>
      </c>
      <c r="CI237">
        <v>-221.66499999999999</v>
      </c>
      <c r="CJ237">
        <v>3943.95</v>
      </c>
      <c r="CK237">
        <v>4545.1409999999996</v>
      </c>
      <c r="CL237">
        <v>11.693</v>
      </c>
      <c r="CM237">
        <v>43.417000000000002</v>
      </c>
      <c r="CN237">
        <v>15.707000000000001</v>
      </c>
      <c r="CO237">
        <v>5.4619999999999997</v>
      </c>
      <c r="CP237">
        <v>4</v>
      </c>
      <c r="CQ237">
        <v>23.206</v>
      </c>
      <c r="CR237">
        <v>2.5830000000000002</v>
      </c>
      <c r="CS237">
        <v>4.74</v>
      </c>
      <c r="CT237">
        <v>4</v>
      </c>
      <c r="CU237">
        <v>13.63</v>
      </c>
      <c r="CV237">
        <v>1</v>
      </c>
      <c r="CW237">
        <v>1</v>
      </c>
      <c r="CX237">
        <v>0.318</v>
      </c>
      <c r="CY237">
        <v>668.22799999999995</v>
      </c>
      <c r="CZ237">
        <v>4936.6120000000001</v>
      </c>
      <c r="DA237">
        <v>7.94</v>
      </c>
      <c r="DB237">
        <v>25.007999999999999</v>
      </c>
      <c r="DC237">
        <v>370.72399999999999</v>
      </c>
      <c r="DD237">
        <v>118.452</v>
      </c>
      <c r="DE237">
        <v>136.50800000000001</v>
      </c>
      <c r="DF237">
        <v>321.68799999999999</v>
      </c>
      <c r="DG237">
        <v>17.725999999999999</v>
      </c>
      <c r="DH237">
        <v>7.51</v>
      </c>
      <c r="DI237" s="1" t="s">
        <v>719</v>
      </c>
      <c r="DJ237">
        <v>3</v>
      </c>
      <c r="DK237">
        <v>5</v>
      </c>
      <c r="DL237">
        <v>1.6519999999999999</v>
      </c>
      <c r="DM237">
        <v>1.9039999999999999</v>
      </c>
      <c r="DN237">
        <v>4</v>
      </c>
      <c r="DO237">
        <v>0.247</v>
      </c>
      <c r="DP237">
        <v>0</v>
      </c>
      <c r="DQ237" s="1" t="s">
        <v>720</v>
      </c>
      <c r="DR237">
        <v>4</v>
      </c>
      <c r="DS237">
        <v>14</v>
      </c>
      <c r="DT237">
        <v>4</v>
      </c>
      <c r="DU237">
        <v>5</v>
      </c>
      <c r="DV237">
        <v>12</v>
      </c>
      <c r="DW237">
        <v>1</v>
      </c>
      <c r="DX237">
        <v>0</v>
      </c>
    </row>
    <row r="238" spans="1:128" x14ac:dyDescent="0.25">
      <c r="A238" s="1" t="s">
        <v>19</v>
      </c>
      <c r="B238">
        <v>2015</v>
      </c>
      <c r="C238" s="1" t="s">
        <v>656</v>
      </c>
      <c r="D238">
        <v>1182438795</v>
      </c>
      <c r="F238" s="1" t="s">
        <v>656</v>
      </c>
      <c r="G238" s="1" t="s">
        <v>656</v>
      </c>
      <c r="H238" s="1" t="s">
        <v>656</v>
      </c>
      <c r="I238" s="1" t="s">
        <v>656</v>
      </c>
      <c r="J238">
        <v>5</v>
      </c>
      <c r="K238">
        <v>6</v>
      </c>
      <c r="L238">
        <v>1</v>
      </c>
      <c r="M238" s="1" t="s">
        <v>656</v>
      </c>
      <c r="N238">
        <v>488.08600000000001</v>
      </c>
      <c r="O238">
        <v>-5.4710000000000001</v>
      </c>
      <c r="P238">
        <v>-64.768000000000001</v>
      </c>
      <c r="Q238">
        <v>946.38199999999995</v>
      </c>
      <c r="R238">
        <v>1119.038</v>
      </c>
      <c r="S238">
        <v>212</v>
      </c>
      <c r="T238">
        <v>251</v>
      </c>
      <c r="U238">
        <v>-3.972</v>
      </c>
      <c r="V238">
        <v>-72.748999999999995</v>
      </c>
      <c r="W238">
        <v>1487.614</v>
      </c>
      <c r="X238">
        <v>1759.0119999999999</v>
      </c>
      <c r="Y238">
        <v>32</v>
      </c>
      <c r="Z238">
        <v>22.146000000000001</v>
      </c>
      <c r="AA238">
        <v>748.18</v>
      </c>
      <c r="AB238">
        <v>790.45500000000004</v>
      </c>
      <c r="AC238">
        <v>2.359</v>
      </c>
      <c r="AD238">
        <v>116.452</v>
      </c>
      <c r="AE238">
        <v>4273.4250000000002</v>
      </c>
      <c r="AG238">
        <v>2.5190000000000001</v>
      </c>
      <c r="AH238">
        <v>114.084</v>
      </c>
      <c r="AI238">
        <v>536.77099999999996</v>
      </c>
      <c r="AJ238">
        <v>634.69899999999996</v>
      </c>
      <c r="AK238">
        <v>3927.09</v>
      </c>
      <c r="AL238">
        <v>4643.5429999999997</v>
      </c>
      <c r="AM238">
        <v>80.295000000000002</v>
      </c>
      <c r="AN238">
        <v>91.896000000000001</v>
      </c>
      <c r="AO238">
        <v>10.234</v>
      </c>
      <c r="AP238">
        <v>123.04</v>
      </c>
      <c r="AQ238">
        <v>1325.36</v>
      </c>
      <c r="AR238">
        <v>242</v>
      </c>
      <c r="AS238">
        <v>286</v>
      </c>
      <c r="AT238">
        <v>1120.8699999999999</v>
      </c>
      <c r="AU238">
        <v>4.2240000000000002</v>
      </c>
      <c r="AV238">
        <v>84.317999999999998</v>
      </c>
      <c r="AW238">
        <v>1759.3969999999999</v>
      </c>
      <c r="AX238">
        <v>2080.3789999999999</v>
      </c>
      <c r="AY238">
        <v>36</v>
      </c>
      <c r="AZ238">
        <v>26.228999999999999</v>
      </c>
      <c r="BA238">
        <v>385.81</v>
      </c>
      <c r="BB238">
        <v>-2.9550000000000001</v>
      </c>
      <c r="BC238">
        <v>-11.877000000000001</v>
      </c>
      <c r="BD238">
        <v>324.274</v>
      </c>
      <c r="BE238">
        <v>101.836</v>
      </c>
      <c r="BF238">
        <v>120.41500000000001</v>
      </c>
      <c r="BG238">
        <v>274.24099999999999</v>
      </c>
      <c r="BH238">
        <v>15.234</v>
      </c>
      <c r="BI238">
        <v>6.4169999999999998</v>
      </c>
      <c r="BJ238">
        <v>1.123</v>
      </c>
      <c r="BK238">
        <v>2.222</v>
      </c>
      <c r="BL238">
        <v>408.80599999999998</v>
      </c>
      <c r="BM238">
        <v>128.54</v>
      </c>
      <c r="BN238">
        <v>151.99100000000001</v>
      </c>
      <c r="BO238">
        <v>345.73099999999999</v>
      </c>
      <c r="BP238">
        <v>19.228000000000002</v>
      </c>
      <c r="BQ238">
        <v>8.09</v>
      </c>
      <c r="BR238">
        <v>8.17</v>
      </c>
      <c r="BS238">
        <v>1.0920000000000001</v>
      </c>
      <c r="BT238" s="1" t="s">
        <v>721</v>
      </c>
      <c r="BU238">
        <v>-4</v>
      </c>
      <c r="BV238">
        <v>32</v>
      </c>
      <c r="BW238">
        <v>10</v>
      </c>
      <c r="BX238">
        <v>12</v>
      </c>
      <c r="BY238">
        <v>27</v>
      </c>
      <c r="BZ238">
        <v>2</v>
      </c>
      <c r="CA238">
        <v>1</v>
      </c>
      <c r="CB238">
        <v>2.6040000000000001</v>
      </c>
      <c r="CC238">
        <v>55.811999999999998</v>
      </c>
      <c r="CD238">
        <v>2199.145</v>
      </c>
      <c r="CE238">
        <v>82.656999999999996</v>
      </c>
      <c r="CF238">
        <v>97.736999999999995</v>
      </c>
      <c r="CG238">
        <v>1859.838</v>
      </c>
      <c r="CH238">
        <v>-1.125</v>
      </c>
      <c r="CI238">
        <v>-51.137</v>
      </c>
      <c r="CJ238">
        <v>3800.623</v>
      </c>
      <c r="CK238">
        <v>4494.0029999999997</v>
      </c>
      <c r="CL238">
        <v>12.365</v>
      </c>
      <c r="CM238">
        <v>43.521000000000001</v>
      </c>
      <c r="CN238">
        <v>20.138000000000002</v>
      </c>
      <c r="CO238">
        <v>7.17</v>
      </c>
      <c r="CP238">
        <v>4</v>
      </c>
      <c r="CQ238">
        <v>31.263999999999999</v>
      </c>
      <c r="CR238">
        <v>4.431</v>
      </c>
      <c r="CS238">
        <v>6.0629999999999997</v>
      </c>
      <c r="CT238">
        <v>4</v>
      </c>
      <c r="CU238">
        <v>17.030999999999999</v>
      </c>
      <c r="CV238">
        <v>1</v>
      </c>
      <c r="CW238">
        <v>1</v>
      </c>
      <c r="CX238">
        <v>0.39900000000000002</v>
      </c>
      <c r="CY238">
        <v>668.495</v>
      </c>
      <c r="CZ238">
        <v>5053.0640000000003</v>
      </c>
      <c r="DA238">
        <v>2.3769999999999998</v>
      </c>
      <c r="DB238">
        <v>6.4589999999999996</v>
      </c>
      <c r="DC238">
        <v>377.18400000000003</v>
      </c>
      <c r="DD238">
        <v>118.191</v>
      </c>
      <c r="DE238">
        <v>139.75399999999999</v>
      </c>
      <c r="DF238">
        <v>318.988</v>
      </c>
      <c r="DG238">
        <v>17.68</v>
      </c>
      <c r="DH238">
        <v>7.4640000000000004</v>
      </c>
      <c r="DI238" s="1" t="s">
        <v>722</v>
      </c>
      <c r="DJ238">
        <v>4</v>
      </c>
      <c r="DK238">
        <v>9</v>
      </c>
      <c r="DL238">
        <v>2.7559999999999998</v>
      </c>
      <c r="DM238">
        <v>3.2589999999999999</v>
      </c>
      <c r="DN238">
        <v>7</v>
      </c>
      <c r="DO238">
        <v>0.41199999999999998</v>
      </c>
      <c r="DP238">
        <v>0</v>
      </c>
      <c r="DQ238" s="1" t="s">
        <v>723</v>
      </c>
      <c r="DR238">
        <v>10</v>
      </c>
      <c r="DS238">
        <v>24</v>
      </c>
      <c r="DT238">
        <v>8</v>
      </c>
      <c r="DU238">
        <v>9</v>
      </c>
      <c r="DV238">
        <v>20</v>
      </c>
      <c r="DW238">
        <v>1</v>
      </c>
      <c r="DX238">
        <v>0</v>
      </c>
    </row>
    <row r="239" spans="1:128" x14ac:dyDescent="0.25">
      <c r="A239" s="1" t="s">
        <v>19</v>
      </c>
      <c r="B239">
        <v>2016</v>
      </c>
      <c r="C239" s="1" t="s">
        <v>656</v>
      </c>
      <c r="D239">
        <v>1213040565</v>
      </c>
      <c r="F239" s="1" t="s">
        <v>656</v>
      </c>
      <c r="G239" s="1" t="s">
        <v>656</v>
      </c>
      <c r="H239" s="1" t="s">
        <v>656</v>
      </c>
      <c r="I239" s="1" t="s">
        <v>656</v>
      </c>
      <c r="J239">
        <v>5</v>
      </c>
      <c r="K239">
        <v>6</v>
      </c>
      <c r="L239">
        <v>1</v>
      </c>
      <c r="M239" s="1" t="s">
        <v>656</v>
      </c>
      <c r="N239">
        <v>483.02699999999999</v>
      </c>
      <c r="O239">
        <v>6.01</v>
      </c>
      <c r="P239">
        <v>67.25</v>
      </c>
      <c r="Q239">
        <v>977.94600000000003</v>
      </c>
      <c r="R239">
        <v>1186.288</v>
      </c>
      <c r="S239">
        <v>205</v>
      </c>
      <c r="T239">
        <v>248</v>
      </c>
      <c r="U239">
        <v>-0.156</v>
      </c>
      <c r="V239">
        <v>-2.7490000000000001</v>
      </c>
      <c r="W239">
        <v>1447.819</v>
      </c>
      <c r="X239">
        <v>1756.2629999999999</v>
      </c>
      <c r="Y239">
        <v>31</v>
      </c>
      <c r="Z239">
        <v>22.875</v>
      </c>
      <c r="AA239">
        <v>754.45</v>
      </c>
      <c r="AB239">
        <v>800.12</v>
      </c>
      <c r="AC239">
        <v>2.629</v>
      </c>
      <c r="AD239">
        <v>132.86199999999999</v>
      </c>
      <c r="AE239">
        <v>4275.1459999999997</v>
      </c>
      <c r="AG239">
        <v>2.6739999999999999</v>
      </c>
      <c r="AH239">
        <v>124.166</v>
      </c>
      <c r="AI239">
        <v>527.77499999999998</v>
      </c>
      <c r="AJ239">
        <v>640.21199999999999</v>
      </c>
      <c r="AK239">
        <v>3930.3789999999999</v>
      </c>
      <c r="AL239">
        <v>4767.7089999999998</v>
      </c>
      <c r="AM239">
        <v>80.015000000000001</v>
      </c>
      <c r="AN239">
        <v>91.936000000000007</v>
      </c>
      <c r="AO239">
        <v>3.4049999999999998</v>
      </c>
      <c r="AP239">
        <v>45.134999999999998</v>
      </c>
      <c r="AQ239">
        <v>1370.4949999999999</v>
      </c>
      <c r="AR239">
        <v>249</v>
      </c>
      <c r="AS239">
        <v>302</v>
      </c>
      <c r="AT239">
        <v>1129.8019999999999</v>
      </c>
      <c r="AU239">
        <v>1.8280000000000001</v>
      </c>
      <c r="AV239">
        <v>38.024000000000001</v>
      </c>
      <c r="AW239">
        <v>1746.3579999999999</v>
      </c>
      <c r="AX239">
        <v>2118.404</v>
      </c>
      <c r="AY239">
        <v>38</v>
      </c>
      <c r="AZ239">
        <v>26.427</v>
      </c>
      <c r="BA239">
        <v>386.48</v>
      </c>
      <c r="BB239">
        <v>-2.4820000000000002</v>
      </c>
      <c r="BC239">
        <v>-9.9190000000000005</v>
      </c>
      <c r="BD239">
        <v>314.35500000000002</v>
      </c>
      <c r="BE239">
        <v>96.802999999999997</v>
      </c>
      <c r="BF239">
        <v>117.426</v>
      </c>
      <c r="BG239">
        <v>259.14600000000002</v>
      </c>
      <c r="BH239">
        <v>14.676</v>
      </c>
      <c r="BI239">
        <v>6.0620000000000003</v>
      </c>
      <c r="BJ239">
        <v>2.7989999999999999</v>
      </c>
      <c r="BK239">
        <v>8.7720000000000002</v>
      </c>
      <c r="BL239">
        <v>417.57799999999997</v>
      </c>
      <c r="BM239">
        <v>128.804</v>
      </c>
      <c r="BN239">
        <v>156.245</v>
      </c>
      <c r="BO239">
        <v>344.24099999999999</v>
      </c>
      <c r="BP239">
        <v>19.527999999999999</v>
      </c>
      <c r="BQ239">
        <v>8.0519999999999996</v>
      </c>
      <c r="BR239">
        <v>6.86</v>
      </c>
      <c r="BS239">
        <v>0.90900000000000003</v>
      </c>
      <c r="BT239" s="1" t="s">
        <v>724</v>
      </c>
      <c r="BU239">
        <v>7</v>
      </c>
      <c r="BV239">
        <v>39</v>
      </c>
      <c r="BW239">
        <v>12</v>
      </c>
      <c r="BX239">
        <v>15</v>
      </c>
      <c r="BY239">
        <v>32</v>
      </c>
      <c r="BZ239">
        <v>2</v>
      </c>
      <c r="CA239">
        <v>1</v>
      </c>
      <c r="CB239">
        <v>0.53600000000000003</v>
      </c>
      <c r="CC239">
        <v>11.781000000000001</v>
      </c>
      <c r="CD239">
        <v>2210.9259999999999</v>
      </c>
      <c r="CE239">
        <v>74.010999999999996</v>
      </c>
      <c r="CF239">
        <v>89.778000000000006</v>
      </c>
      <c r="CG239">
        <v>1822.6310000000001</v>
      </c>
      <c r="CH239">
        <v>-5.5679999999999996</v>
      </c>
      <c r="CI239">
        <v>-250.23599999999999</v>
      </c>
      <c r="CJ239">
        <v>3498.4549999999999</v>
      </c>
      <c r="CK239">
        <v>4243.768</v>
      </c>
      <c r="CL239">
        <v>11.221</v>
      </c>
      <c r="CM239">
        <v>42.633000000000003</v>
      </c>
      <c r="CN239">
        <v>20.29</v>
      </c>
      <c r="CO239">
        <v>7.2320000000000002</v>
      </c>
      <c r="CP239">
        <v>4</v>
      </c>
      <c r="CQ239">
        <v>0.86699999999999999</v>
      </c>
      <c r="CR239">
        <v>0.152</v>
      </c>
      <c r="CS239">
        <v>5.9619999999999997</v>
      </c>
      <c r="CT239">
        <v>3</v>
      </c>
      <c r="CU239">
        <v>16.727</v>
      </c>
      <c r="CV239">
        <v>1</v>
      </c>
      <c r="CW239">
        <v>1</v>
      </c>
      <c r="CX239">
        <v>0.39100000000000001</v>
      </c>
      <c r="CY239">
        <v>659.59900000000005</v>
      </c>
      <c r="CZ239">
        <v>5185.9260000000004</v>
      </c>
      <c r="DA239">
        <v>1.048</v>
      </c>
      <c r="DB239">
        <v>1.7949999999999999</v>
      </c>
      <c r="DC239">
        <v>378.97800000000001</v>
      </c>
      <c r="DD239">
        <v>116.417</v>
      </c>
      <c r="DE239">
        <v>141.21899999999999</v>
      </c>
      <c r="DF239">
        <v>312.42</v>
      </c>
      <c r="DG239">
        <v>17.649999999999999</v>
      </c>
      <c r="DH239">
        <v>7.3079999999999998</v>
      </c>
      <c r="DI239" s="1" t="s">
        <v>725</v>
      </c>
      <c r="DJ239">
        <v>6</v>
      </c>
      <c r="DK239">
        <v>14</v>
      </c>
      <c r="DL239">
        <v>4.4390000000000001</v>
      </c>
      <c r="DM239">
        <v>5.3840000000000003</v>
      </c>
      <c r="DN239">
        <v>12</v>
      </c>
      <c r="DO239">
        <v>0.67300000000000004</v>
      </c>
      <c r="DP239">
        <v>0</v>
      </c>
      <c r="DQ239" s="1" t="s">
        <v>726</v>
      </c>
      <c r="DR239">
        <v>6</v>
      </c>
      <c r="DS239">
        <v>30</v>
      </c>
      <c r="DT239">
        <v>9</v>
      </c>
      <c r="DU239">
        <v>11</v>
      </c>
      <c r="DV239">
        <v>25</v>
      </c>
      <c r="DW239">
        <v>1</v>
      </c>
      <c r="DX239">
        <v>1</v>
      </c>
    </row>
    <row r="240" spans="1:128" x14ac:dyDescent="0.25">
      <c r="A240" s="1" t="s">
        <v>19</v>
      </c>
      <c r="B240">
        <v>2017</v>
      </c>
      <c r="C240" s="1" t="s">
        <v>656</v>
      </c>
      <c r="D240">
        <v>1244222282</v>
      </c>
      <c r="F240" s="1" t="s">
        <v>656</v>
      </c>
      <c r="G240" s="1" t="s">
        <v>656</v>
      </c>
      <c r="H240" s="1" t="s">
        <v>656</v>
      </c>
      <c r="I240" s="1" t="s">
        <v>656</v>
      </c>
      <c r="J240">
        <v>4</v>
      </c>
      <c r="K240">
        <v>5</v>
      </c>
      <c r="L240">
        <v>1</v>
      </c>
      <c r="M240" s="1" t="s">
        <v>656</v>
      </c>
      <c r="N240">
        <v>479.834</v>
      </c>
      <c r="O240">
        <v>-0.10299999999999999</v>
      </c>
      <c r="P240">
        <v>-1.2210000000000001</v>
      </c>
      <c r="Q240">
        <v>952.45600000000002</v>
      </c>
      <c r="R240">
        <v>1185.067</v>
      </c>
      <c r="S240">
        <v>203</v>
      </c>
      <c r="T240">
        <v>253</v>
      </c>
      <c r="U240">
        <v>2.2690000000000001</v>
      </c>
      <c r="V240">
        <v>39.847000000000001</v>
      </c>
      <c r="W240">
        <v>1443.56</v>
      </c>
      <c r="X240">
        <v>1796.11</v>
      </c>
      <c r="Y240">
        <v>31</v>
      </c>
      <c r="Z240">
        <v>22.295999999999999</v>
      </c>
      <c r="AA240">
        <v>784.31</v>
      </c>
      <c r="AB240">
        <v>826.63900000000001</v>
      </c>
      <c r="AC240">
        <v>2.492</v>
      </c>
      <c r="AD240">
        <v>129.22900000000001</v>
      </c>
      <c r="AE240">
        <v>4271.87</v>
      </c>
      <c r="AG240">
        <v>2.081</v>
      </c>
      <c r="AH240">
        <v>99.191999999999993</v>
      </c>
      <c r="AI240">
        <v>525.79200000000003</v>
      </c>
      <c r="AJ240">
        <v>654.202</v>
      </c>
      <c r="AK240">
        <v>3911.6010000000001</v>
      </c>
      <c r="AL240">
        <v>4866.9009999999998</v>
      </c>
      <c r="AM240">
        <v>79.14</v>
      </c>
      <c r="AN240">
        <v>91.566000000000003</v>
      </c>
      <c r="AO240">
        <v>5.71</v>
      </c>
      <c r="AP240">
        <v>78.25</v>
      </c>
      <c r="AQ240">
        <v>1448.7449999999999</v>
      </c>
      <c r="AR240">
        <v>261</v>
      </c>
      <c r="AS240">
        <v>325</v>
      </c>
      <c r="AT240">
        <v>1164.3779999999999</v>
      </c>
      <c r="AU240">
        <v>8.327</v>
      </c>
      <c r="AV240">
        <v>176.40199999999999</v>
      </c>
      <c r="AW240">
        <v>1844.37</v>
      </c>
      <c r="AX240">
        <v>2294.806</v>
      </c>
      <c r="AY240">
        <v>39</v>
      </c>
      <c r="AZ240">
        <v>27.257000000000001</v>
      </c>
      <c r="BA240">
        <v>396.65</v>
      </c>
      <c r="BB240">
        <v>7.5919999999999996</v>
      </c>
      <c r="BC240">
        <v>21.876999999999999</v>
      </c>
      <c r="BD240">
        <v>336.23200000000003</v>
      </c>
      <c r="BE240">
        <v>101.54300000000001</v>
      </c>
      <c r="BF240">
        <v>126.342</v>
      </c>
      <c r="BG240">
        <v>270.23500000000001</v>
      </c>
      <c r="BH240">
        <v>15.284000000000001</v>
      </c>
      <c r="BI240">
        <v>6.3259999999999996</v>
      </c>
      <c r="BJ240">
        <v>7.774</v>
      </c>
      <c r="BK240">
        <v>30.047000000000001</v>
      </c>
      <c r="BL240">
        <v>447.625</v>
      </c>
      <c r="BM240">
        <v>135.339</v>
      </c>
      <c r="BN240">
        <v>168.392</v>
      </c>
      <c r="BO240">
        <v>359.76299999999998</v>
      </c>
      <c r="BP240">
        <v>20.370999999999999</v>
      </c>
      <c r="BQ240">
        <v>8.4220000000000006</v>
      </c>
      <c r="BR240">
        <v>7.15</v>
      </c>
      <c r="BS240">
        <v>0.91200000000000003</v>
      </c>
      <c r="BT240" s="1" t="s">
        <v>727</v>
      </c>
      <c r="BU240">
        <v>-2</v>
      </c>
      <c r="BV240">
        <v>36</v>
      </c>
      <c r="BW240">
        <v>11</v>
      </c>
      <c r="BX240">
        <v>14</v>
      </c>
      <c r="BY240">
        <v>29</v>
      </c>
      <c r="BZ240">
        <v>2</v>
      </c>
      <c r="CA240">
        <v>1</v>
      </c>
      <c r="CB240">
        <v>1.002</v>
      </c>
      <c r="CC240">
        <v>22.164000000000001</v>
      </c>
      <c r="CD240">
        <v>2233.09</v>
      </c>
      <c r="CE240">
        <v>61.247999999999998</v>
      </c>
      <c r="CF240">
        <v>76.206000000000003</v>
      </c>
      <c r="CG240">
        <v>1794.768</v>
      </c>
      <c r="CH240">
        <v>5.6539999999999999</v>
      </c>
      <c r="CI240">
        <v>239.94499999999999</v>
      </c>
      <c r="CJ240">
        <v>3603.627</v>
      </c>
      <c r="CK240">
        <v>4483.7129999999997</v>
      </c>
      <c r="CL240">
        <v>9.2189999999999994</v>
      </c>
      <c r="CM240">
        <v>42.014000000000003</v>
      </c>
      <c r="CN240">
        <v>21.306999999999999</v>
      </c>
      <c r="CO240">
        <v>7.6260000000000003</v>
      </c>
      <c r="CP240">
        <v>5</v>
      </c>
      <c r="CQ240">
        <v>5.4509999999999996</v>
      </c>
      <c r="CR240">
        <v>1.0169999999999999</v>
      </c>
      <c r="CS240">
        <v>6.1289999999999996</v>
      </c>
      <c r="CT240">
        <v>4</v>
      </c>
      <c r="CU240">
        <v>17.125</v>
      </c>
      <c r="CV240">
        <v>1</v>
      </c>
      <c r="CW240">
        <v>1</v>
      </c>
      <c r="CX240">
        <v>0.40100000000000002</v>
      </c>
      <c r="CY240">
        <v>664.38199999999995</v>
      </c>
      <c r="CZ240">
        <v>5315.1549999999997</v>
      </c>
      <c r="DA240">
        <v>9.1910000000000007</v>
      </c>
      <c r="DB240">
        <v>32.401000000000003</v>
      </c>
      <c r="DC240">
        <v>411.37900000000002</v>
      </c>
      <c r="DD240">
        <v>123.932</v>
      </c>
      <c r="DE240">
        <v>154.19900000000001</v>
      </c>
      <c r="DF240">
        <v>330.63200000000001</v>
      </c>
      <c r="DG240">
        <v>18.654</v>
      </c>
      <c r="DH240">
        <v>7.74</v>
      </c>
      <c r="DI240" s="1" t="s">
        <v>728</v>
      </c>
      <c r="DJ240">
        <v>6</v>
      </c>
      <c r="DK240">
        <v>21</v>
      </c>
      <c r="DL240">
        <v>6.2480000000000002</v>
      </c>
      <c r="DM240">
        <v>7.7729999999999997</v>
      </c>
      <c r="DN240">
        <v>17</v>
      </c>
      <c r="DO240">
        <v>0.94</v>
      </c>
      <c r="DP240">
        <v>0</v>
      </c>
      <c r="DQ240" s="1" t="s">
        <v>729</v>
      </c>
      <c r="DR240">
        <v>3</v>
      </c>
      <c r="DS240">
        <v>33</v>
      </c>
      <c r="DT240">
        <v>10</v>
      </c>
      <c r="DU240">
        <v>12</v>
      </c>
      <c r="DV240">
        <v>27</v>
      </c>
      <c r="DW240">
        <v>2</v>
      </c>
      <c r="DX240">
        <v>1</v>
      </c>
    </row>
    <row r="241" spans="1:128" x14ac:dyDescent="0.25">
      <c r="A241" s="1" t="s">
        <v>19</v>
      </c>
      <c r="B241">
        <v>2018</v>
      </c>
      <c r="C241" s="1" t="s">
        <v>656</v>
      </c>
      <c r="D241">
        <v>1275921020</v>
      </c>
      <c r="F241" s="1" t="s">
        <v>656</v>
      </c>
      <c r="G241" s="1" t="s">
        <v>656</v>
      </c>
      <c r="H241" s="1" t="s">
        <v>656</v>
      </c>
      <c r="I241" s="1" t="s">
        <v>656</v>
      </c>
      <c r="J241">
        <v>4</v>
      </c>
      <c r="K241">
        <v>5</v>
      </c>
      <c r="L241">
        <v>1</v>
      </c>
      <c r="M241" s="1" t="s">
        <v>656</v>
      </c>
      <c r="N241">
        <v>470.73399999999998</v>
      </c>
      <c r="O241">
        <v>-1.8109999999999999</v>
      </c>
      <c r="P241">
        <v>-21.466999999999999</v>
      </c>
      <c r="Q241">
        <v>911.96900000000005</v>
      </c>
      <c r="R241">
        <v>1163.5999999999999</v>
      </c>
      <c r="S241">
        <v>203</v>
      </c>
      <c r="T241">
        <v>259</v>
      </c>
      <c r="U241">
        <v>2.4209999999999998</v>
      </c>
      <c r="V241">
        <v>43.485999999999997</v>
      </c>
      <c r="W241">
        <v>1441.779</v>
      </c>
      <c r="X241">
        <v>1839.596</v>
      </c>
      <c r="Y241">
        <v>30</v>
      </c>
      <c r="Z241">
        <v>21.391999999999999</v>
      </c>
      <c r="AA241">
        <v>794.71</v>
      </c>
      <c r="AB241">
        <v>849.73599999999999</v>
      </c>
      <c r="AC241">
        <v>2.3380000000000001</v>
      </c>
      <c r="AD241">
        <v>124.256</v>
      </c>
      <c r="AE241">
        <v>4263.125</v>
      </c>
      <c r="AG241">
        <v>2.008</v>
      </c>
      <c r="AH241">
        <v>97.751000000000005</v>
      </c>
      <c r="AI241">
        <v>521.44399999999996</v>
      </c>
      <c r="AJ241">
        <v>665.322</v>
      </c>
      <c r="AK241">
        <v>3891.0340000000001</v>
      </c>
      <c r="AL241">
        <v>4964.652</v>
      </c>
      <c r="AM241">
        <v>78.296999999999997</v>
      </c>
      <c r="AN241">
        <v>91.272000000000006</v>
      </c>
      <c r="AO241">
        <v>6.5439999999999996</v>
      </c>
      <c r="AP241">
        <v>94.805999999999997</v>
      </c>
      <c r="AQ241">
        <v>1543.5509999999999</v>
      </c>
      <c r="AR241">
        <v>262</v>
      </c>
      <c r="AS241">
        <v>334</v>
      </c>
      <c r="AT241">
        <v>1209.7539999999999</v>
      </c>
      <c r="AU241">
        <v>5.3310000000000004</v>
      </c>
      <c r="AV241">
        <v>122.34699999999999</v>
      </c>
      <c r="AW241">
        <v>1894.4380000000001</v>
      </c>
      <c r="AX241">
        <v>2417.1529999999998</v>
      </c>
      <c r="AY241">
        <v>39</v>
      </c>
      <c r="AZ241">
        <v>28.376999999999999</v>
      </c>
      <c r="BA241">
        <v>400</v>
      </c>
      <c r="BB241">
        <v>6.5369999999999999</v>
      </c>
      <c r="BC241">
        <v>19.882999999999999</v>
      </c>
      <c r="BD241">
        <v>356.11500000000001</v>
      </c>
      <c r="BE241">
        <v>105.492</v>
      </c>
      <c r="BF241">
        <v>134.6</v>
      </c>
      <c r="BG241">
        <v>279.10399999999998</v>
      </c>
      <c r="BH241">
        <v>15.84</v>
      </c>
      <c r="BI241">
        <v>6.5469999999999997</v>
      </c>
      <c r="BJ241">
        <v>6.4039999999999999</v>
      </c>
      <c r="BK241">
        <v>26.155000000000001</v>
      </c>
      <c r="BL241">
        <v>473.78</v>
      </c>
      <c r="BM241">
        <v>140.428</v>
      </c>
      <c r="BN241">
        <v>179.17599999999999</v>
      </c>
      <c r="BO241">
        <v>371.32400000000001</v>
      </c>
      <c r="BP241">
        <v>21.085999999999999</v>
      </c>
      <c r="BQ241">
        <v>8.7100000000000009</v>
      </c>
      <c r="BR241">
        <v>4.72</v>
      </c>
      <c r="BS241">
        <v>0.59399999999999997</v>
      </c>
      <c r="BT241" s="1" t="s">
        <v>730</v>
      </c>
      <c r="BU241">
        <v>-7</v>
      </c>
      <c r="BV241">
        <v>29</v>
      </c>
      <c r="BW241">
        <v>9</v>
      </c>
      <c r="BX241">
        <v>12</v>
      </c>
      <c r="BY241">
        <v>23</v>
      </c>
      <c r="BZ241">
        <v>1</v>
      </c>
      <c r="CA241">
        <v>1</v>
      </c>
      <c r="CB241">
        <v>1.093</v>
      </c>
      <c r="CC241">
        <v>24.411999999999999</v>
      </c>
      <c r="CD241">
        <v>2257.502</v>
      </c>
      <c r="CE241">
        <v>56.643999999999998</v>
      </c>
      <c r="CF241">
        <v>72.272999999999996</v>
      </c>
      <c r="CG241">
        <v>1769.3119999999999</v>
      </c>
      <c r="CH241">
        <v>1.8460000000000001</v>
      </c>
      <c r="CI241">
        <v>82.77</v>
      </c>
      <c r="CJ241">
        <v>3578.9690000000001</v>
      </c>
      <c r="CK241">
        <v>4566.482</v>
      </c>
      <c r="CL241">
        <v>8.5050000000000008</v>
      </c>
      <c r="CM241">
        <v>41.503</v>
      </c>
      <c r="CN241">
        <v>22.591000000000001</v>
      </c>
      <c r="CO241">
        <v>8.173</v>
      </c>
      <c r="CP241">
        <v>5</v>
      </c>
      <c r="CQ241">
        <v>7.1680000000000001</v>
      </c>
      <c r="CR241">
        <v>1.284</v>
      </c>
      <c r="CS241">
        <v>6.4050000000000002</v>
      </c>
      <c r="CT241">
        <v>4</v>
      </c>
      <c r="CU241">
        <v>17.706</v>
      </c>
      <c r="CV241">
        <v>1</v>
      </c>
      <c r="CW241">
        <v>1</v>
      </c>
      <c r="CX241">
        <v>0.41499999999999998</v>
      </c>
      <c r="CY241">
        <v>665.97900000000004</v>
      </c>
      <c r="CZ241">
        <v>5439.4110000000001</v>
      </c>
      <c r="DA241">
        <v>8.6880000000000006</v>
      </c>
      <c r="DB241">
        <v>33.000999999999998</v>
      </c>
      <c r="DC241">
        <v>444.38</v>
      </c>
      <c r="DD241">
        <v>131.35300000000001</v>
      </c>
      <c r="DE241">
        <v>167.596</v>
      </c>
      <c r="DF241">
        <v>348.28199999999998</v>
      </c>
      <c r="DG241">
        <v>19.722999999999999</v>
      </c>
      <c r="DH241">
        <v>8.17</v>
      </c>
      <c r="DI241" s="1" t="s">
        <v>731</v>
      </c>
      <c r="DJ241">
        <v>6</v>
      </c>
      <c r="DK241">
        <v>27</v>
      </c>
      <c r="DL241">
        <v>7.8789999999999996</v>
      </c>
      <c r="DM241">
        <v>10.054</v>
      </c>
      <c r="DN241">
        <v>21</v>
      </c>
      <c r="DO241">
        <v>1.1830000000000001</v>
      </c>
      <c r="DP241">
        <v>0</v>
      </c>
      <c r="DQ241" s="1" t="s">
        <v>732</v>
      </c>
      <c r="DR241">
        <v>6</v>
      </c>
      <c r="DS241">
        <v>39</v>
      </c>
      <c r="DT241">
        <v>12</v>
      </c>
      <c r="DU241">
        <v>15</v>
      </c>
      <c r="DV241">
        <v>31</v>
      </c>
      <c r="DW241">
        <v>2</v>
      </c>
      <c r="DX241">
        <v>1</v>
      </c>
    </row>
    <row r="242" spans="1:128" x14ac:dyDescent="0.25">
      <c r="A242" s="1" t="s">
        <v>19</v>
      </c>
      <c r="B242">
        <v>2019</v>
      </c>
      <c r="C242" s="1" t="s">
        <v>656</v>
      </c>
      <c r="D242">
        <v>1308064186</v>
      </c>
      <c r="F242" s="1" t="s">
        <v>656</v>
      </c>
      <c r="G242" s="1" t="s">
        <v>656</v>
      </c>
      <c r="H242" s="1" t="s">
        <v>656</v>
      </c>
      <c r="I242" s="1" t="s">
        <v>656</v>
      </c>
      <c r="J242">
        <v>4</v>
      </c>
      <c r="K242">
        <v>5</v>
      </c>
      <c r="L242">
        <v>1</v>
      </c>
      <c r="M242" s="1" t="s">
        <v>656</v>
      </c>
      <c r="N242">
        <v>468.15499999999997</v>
      </c>
      <c r="O242">
        <v>5.82</v>
      </c>
      <c r="P242">
        <v>67.716999999999999</v>
      </c>
      <c r="Q242">
        <v>941.32799999999997</v>
      </c>
      <c r="R242">
        <v>1231.317</v>
      </c>
      <c r="S242">
        <v>195</v>
      </c>
      <c r="T242">
        <v>256</v>
      </c>
      <c r="U242">
        <v>-2.3370000000000002</v>
      </c>
      <c r="V242">
        <v>-42.985999999999997</v>
      </c>
      <c r="W242">
        <v>1373.4880000000001</v>
      </c>
      <c r="X242">
        <v>1796.61</v>
      </c>
      <c r="Y242">
        <v>29</v>
      </c>
      <c r="Z242">
        <v>22.170999999999999</v>
      </c>
      <c r="AA242">
        <v>806.96</v>
      </c>
      <c r="AB242">
        <v>867.64</v>
      </c>
      <c r="AC242">
        <v>2.101</v>
      </c>
      <c r="AD242">
        <v>114.262</v>
      </c>
      <c r="AE242">
        <v>4245.7190000000001</v>
      </c>
      <c r="AG242">
        <v>1.58</v>
      </c>
      <c r="AH242">
        <v>78.430000000000007</v>
      </c>
      <c r="AI242">
        <v>511.20499999999998</v>
      </c>
      <c r="AJ242">
        <v>668.68899999999996</v>
      </c>
      <c r="AK242">
        <v>3855.3780000000002</v>
      </c>
      <c r="AL242">
        <v>5043.0829999999996</v>
      </c>
      <c r="AM242">
        <v>77.069999999999993</v>
      </c>
      <c r="AN242">
        <v>90.805999999999997</v>
      </c>
      <c r="AO242">
        <v>0.4</v>
      </c>
      <c r="AP242">
        <v>6.1790000000000003</v>
      </c>
      <c r="AQ242">
        <v>1549.73</v>
      </c>
      <c r="AR242">
        <v>259</v>
      </c>
      <c r="AS242">
        <v>339</v>
      </c>
      <c r="AT242">
        <v>1184.751</v>
      </c>
      <c r="AU242">
        <v>0.505</v>
      </c>
      <c r="AV242">
        <v>12.201000000000001</v>
      </c>
      <c r="AW242">
        <v>1857.213</v>
      </c>
      <c r="AX242">
        <v>2429.3539999999998</v>
      </c>
      <c r="AY242">
        <v>39</v>
      </c>
      <c r="AZ242">
        <v>27.905000000000001</v>
      </c>
      <c r="BA242">
        <v>406.19</v>
      </c>
      <c r="BB242">
        <v>3.5790000000000002</v>
      </c>
      <c r="BC242">
        <v>11.385999999999999</v>
      </c>
      <c r="BD242">
        <v>367.50099999999998</v>
      </c>
      <c r="BE242">
        <v>106.583</v>
      </c>
      <c r="BF242">
        <v>139.41800000000001</v>
      </c>
      <c r="BG242">
        <v>280.95</v>
      </c>
      <c r="BH242">
        <v>16.068999999999999</v>
      </c>
      <c r="BI242">
        <v>6.617</v>
      </c>
      <c r="BJ242">
        <v>7.9960000000000004</v>
      </c>
      <c r="BK242">
        <v>35.966000000000001</v>
      </c>
      <c r="BL242">
        <v>509.74599999999998</v>
      </c>
      <c r="BM242">
        <v>147.93</v>
      </c>
      <c r="BN242">
        <v>193.50299999999999</v>
      </c>
      <c r="BO242">
        <v>389.69499999999999</v>
      </c>
      <c r="BP242">
        <v>22.302</v>
      </c>
      <c r="BQ242">
        <v>9.1790000000000003</v>
      </c>
      <c r="BR242">
        <v>-2.71</v>
      </c>
      <c r="BS242">
        <v>-0.33600000000000002</v>
      </c>
      <c r="BT242" s="1" t="s">
        <v>733</v>
      </c>
      <c r="BU242">
        <v>5</v>
      </c>
      <c r="BV242">
        <v>34</v>
      </c>
      <c r="BW242">
        <v>10</v>
      </c>
      <c r="BX242">
        <v>14</v>
      </c>
      <c r="BY242">
        <v>26</v>
      </c>
      <c r="BZ242">
        <v>2</v>
      </c>
      <c r="CA242">
        <v>1</v>
      </c>
      <c r="CB242">
        <v>0.20100000000000001</v>
      </c>
      <c r="CC242">
        <v>4.5339999999999998</v>
      </c>
      <c r="CD242">
        <v>2262.0360000000001</v>
      </c>
      <c r="CE242">
        <v>56.381999999999998</v>
      </c>
      <c r="CF242">
        <v>73.751000000000005</v>
      </c>
      <c r="CG242">
        <v>1729.3</v>
      </c>
      <c r="CH242">
        <v>1.1830000000000001</v>
      </c>
      <c r="CI242">
        <v>54.03</v>
      </c>
      <c r="CJ242">
        <v>3532.3290000000002</v>
      </c>
      <c r="CK242">
        <v>4620.5129999999999</v>
      </c>
      <c r="CL242">
        <v>8.5</v>
      </c>
      <c r="CM242">
        <v>40.729999999999997</v>
      </c>
      <c r="CN242">
        <v>22.908000000000001</v>
      </c>
      <c r="CO242">
        <v>8.2629999999999999</v>
      </c>
      <c r="CP242">
        <v>5</v>
      </c>
      <c r="CQ242">
        <v>1.105</v>
      </c>
      <c r="CR242">
        <v>0.317</v>
      </c>
      <c r="CS242">
        <v>6.3170000000000002</v>
      </c>
      <c r="CT242">
        <v>4</v>
      </c>
      <c r="CU242">
        <v>17.513000000000002</v>
      </c>
      <c r="CV242">
        <v>1</v>
      </c>
      <c r="CW242">
        <v>1</v>
      </c>
      <c r="CX242">
        <v>0.41199999999999998</v>
      </c>
      <c r="CY242">
        <v>663.30100000000004</v>
      </c>
      <c r="CZ242">
        <v>5553.6729999999998</v>
      </c>
      <c r="DA242">
        <v>7.3460000000000001</v>
      </c>
      <c r="DB242">
        <v>30.975000000000001</v>
      </c>
      <c r="DC242">
        <v>475.35500000000002</v>
      </c>
      <c r="DD242">
        <v>137.536</v>
      </c>
      <c r="DE242">
        <v>179.90700000000001</v>
      </c>
      <c r="DF242">
        <v>363.404</v>
      </c>
      <c r="DG242">
        <v>20.734999999999999</v>
      </c>
      <c r="DH242">
        <v>8.5589999999999993</v>
      </c>
      <c r="DI242" s="1" t="s">
        <v>734</v>
      </c>
      <c r="DJ242">
        <v>7</v>
      </c>
      <c r="DK242">
        <v>34</v>
      </c>
      <c r="DL242">
        <v>9.8580000000000005</v>
      </c>
      <c r="DM242">
        <v>12.894</v>
      </c>
      <c r="DN242">
        <v>26</v>
      </c>
      <c r="DO242">
        <v>1.486</v>
      </c>
      <c r="DP242">
        <v>1</v>
      </c>
      <c r="DQ242" s="1" t="s">
        <v>735</v>
      </c>
      <c r="DR242">
        <v>12</v>
      </c>
      <c r="DS242">
        <v>51</v>
      </c>
      <c r="DT242">
        <v>15</v>
      </c>
      <c r="DU242">
        <v>19</v>
      </c>
      <c r="DV242">
        <v>39</v>
      </c>
      <c r="DW242">
        <v>2</v>
      </c>
      <c r="DX242">
        <v>1</v>
      </c>
    </row>
    <row r="243" spans="1:128" x14ac:dyDescent="0.25">
      <c r="A243" s="1" t="s">
        <v>19</v>
      </c>
      <c r="B243">
        <v>2020</v>
      </c>
      <c r="C243" s="1" t="s">
        <v>656</v>
      </c>
      <c r="D243">
        <v>1340598150</v>
      </c>
      <c r="F243" s="1" t="s">
        <v>656</v>
      </c>
      <c r="G243" s="1" t="s">
        <v>656</v>
      </c>
      <c r="H243" s="1" t="s">
        <v>656</v>
      </c>
      <c r="I243" s="1" t="s">
        <v>656</v>
      </c>
      <c r="J243">
        <v>3</v>
      </c>
      <c r="K243">
        <v>5</v>
      </c>
      <c r="L243">
        <v>1</v>
      </c>
      <c r="M243" s="1" t="s">
        <v>656</v>
      </c>
      <c r="N243">
        <v>442.71800000000002</v>
      </c>
      <c r="O243">
        <v>-5.9619999999999997</v>
      </c>
      <c r="P243">
        <v>-73.415999999999997</v>
      </c>
      <c r="Q243">
        <v>863.72</v>
      </c>
      <c r="R243">
        <v>1157.9010000000001</v>
      </c>
      <c r="S243">
        <v>179</v>
      </c>
      <c r="T243">
        <v>240</v>
      </c>
      <c r="U243">
        <v>-4.0469999999999997</v>
      </c>
      <c r="V243">
        <v>-72.706000000000003</v>
      </c>
      <c r="W243">
        <v>1285.921</v>
      </c>
      <c r="X243">
        <v>1723.904</v>
      </c>
      <c r="Y243">
        <v>28</v>
      </c>
      <c r="Z243">
        <v>22.071999999999999</v>
      </c>
      <c r="AA243">
        <v>768.23</v>
      </c>
      <c r="AB243">
        <v>855.08199999999999</v>
      </c>
      <c r="AC243">
        <v>-5.54</v>
      </c>
      <c r="AD243">
        <v>-307.66399999999999</v>
      </c>
      <c r="AE243">
        <v>3913.1849999999999</v>
      </c>
      <c r="AG243">
        <v>-6.7050000000000001</v>
      </c>
      <c r="AH243">
        <v>-338.15699999999998</v>
      </c>
      <c r="AI243">
        <v>480.02800000000002</v>
      </c>
      <c r="AJ243">
        <v>643.52499999999998</v>
      </c>
      <c r="AK243">
        <v>3509.5720000000001</v>
      </c>
      <c r="AL243">
        <v>4704.9260000000004</v>
      </c>
      <c r="AM243">
        <v>75.259</v>
      </c>
      <c r="AN243">
        <v>89.686000000000007</v>
      </c>
      <c r="AO243">
        <v>-0.88800000000000001</v>
      </c>
      <c r="AP243">
        <v>-13.757999999999999</v>
      </c>
      <c r="AQ243">
        <v>1535.972</v>
      </c>
      <c r="AR243">
        <v>251</v>
      </c>
      <c r="AS243">
        <v>337</v>
      </c>
      <c r="AT243">
        <v>1145.7370000000001</v>
      </c>
      <c r="AU243">
        <v>-4.83</v>
      </c>
      <c r="AV243">
        <v>-117.327</v>
      </c>
      <c r="AW243">
        <v>1724.623</v>
      </c>
      <c r="AX243">
        <v>2312.027</v>
      </c>
      <c r="AY243">
        <v>39</v>
      </c>
      <c r="AZ243">
        <v>29.279</v>
      </c>
      <c r="BA243">
        <v>378.56</v>
      </c>
      <c r="BB243">
        <v>4.9889999999999999</v>
      </c>
      <c r="BC243">
        <v>16.917000000000002</v>
      </c>
      <c r="BD243">
        <v>384.41800000000001</v>
      </c>
      <c r="BE243">
        <v>109.185</v>
      </c>
      <c r="BF243">
        <v>146.37299999999999</v>
      </c>
      <c r="BG243">
        <v>286.75099999999998</v>
      </c>
      <c r="BH243">
        <v>17.117999999999999</v>
      </c>
      <c r="BI243">
        <v>7.3280000000000003</v>
      </c>
      <c r="BJ243">
        <v>6.33</v>
      </c>
      <c r="BK243">
        <v>30.298999999999999</v>
      </c>
      <c r="BL243">
        <v>540.04499999999996</v>
      </c>
      <c r="BM243">
        <v>153.477</v>
      </c>
      <c r="BN243">
        <v>205.751</v>
      </c>
      <c r="BO243">
        <v>402.839</v>
      </c>
      <c r="BP243">
        <v>24.062000000000001</v>
      </c>
      <c r="BQ243">
        <v>10.294</v>
      </c>
      <c r="BR243">
        <v>-1.1599999999999999</v>
      </c>
      <c r="BS243">
        <v>-0.151</v>
      </c>
      <c r="BT243" s="1" t="s">
        <v>736</v>
      </c>
      <c r="BU243">
        <v>1</v>
      </c>
      <c r="BV243">
        <v>35</v>
      </c>
      <c r="BW243">
        <v>10</v>
      </c>
      <c r="BX243">
        <v>14</v>
      </c>
      <c r="BY243">
        <v>26</v>
      </c>
      <c r="BZ243">
        <v>2</v>
      </c>
      <c r="CA243">
        <v>1</v>
      </c>
      <c r="CB243">
        <v>-11.095000000000001</v>
      </c>
      <c r="CC243">
        <v>-250.983</v>
      </c>
      <c r="CD243">
        <v>2011.0530000000001</v>
      </c>
      <c r="CE243">
        <v>49.743000000000002</v>
      </c>
      <c r="CF243">
        <v>66.686000000000007</v>
      </c>
      <c r="CG243">
        <v>1500.116</v>
      </c>
      <c r="CH243">
        <v>-16.756</v>
      </c>
      <c r="CI243">
        <v>-774.202</v>
      </c>
      <c r="CJ243">
        <v>2869.1</v>
      </c>
      <c r="CK243">
        <v>3846.3110000000001</v>
      </c>
      <c r="CL243">
        <v>7.7990000000000004</v>
      </c>
      <c r="CM243">
        <v>38.335000000000001</v>
      </c>
      <c r="CN243">
        <v>22.349</v>
      </c>
      <c r="CO243">
        <v>8.0660000000000007</v>
      </c>
      <c r="CP243">
        <v>5</v>
      </c>
      <c r="CQ243">
        <v>-2.379</v>
      </c>
      <c r="CR243">
        <v>-0.55900000000000005</v>
      </c>
      <c r="CS243">
        <v>6.0170000000000003</v>
      </c>
      <c r="CT243">
        <v>4</v>
      </c>
      <c r="CU243">
        <v>16.670999999999999</v>
      </c>
      <c r="CV243">
        <v>1</v>
      </c>
      <c r="CW243">
        <v>1</v>
      </c>
      <c r="CX243">
        <v>0.42599999999999999</v>
      </c>
      <c r="CY243">
        <v>637.83600000000001</v>
      </c>
      <c r="CZ243">
        <v>5246.009</v>
      </c>
      <c r="DA243">
        <v>6.6120000000000001</v>
      </c>
      <c r="DB243">
        <v>29.533999999999999</v>
      </c>
      <c r="DC243">
        <v>504.89</v>
      </c>
      <c r="DD243">
        <v>143.071</v>
      </c>
      <c r="DE243">
        <v>191.80099999999999</v>
      </c>
      <c r="DF243">
        <v>376.61500000000001</v>
      </c>
      <c r="DG243">
        <v>22.431000000000001</v>
      </c>
      <c r="DH243">
        <v>9.6240000000000006</v>
      </c>
      <c r="DI243" s="1" t="s">
        <v>737</v>
      </c>
      <c r="DJ243">
        <v>8</v>
      </c>
      <c r="DK243">
        <v>42</v>
      </c>
      <c r="DL243">
        <v>11.978999999999999</v>
      </c>
      <c r="DM243">
        <v>16.059000000000001</v>
      </c>
      <c r="DN243">
        <v>31</v>
      </c>
      <c r="DO243">
        <v>1.8779999999999999</v>
      </c>
      <c r="DP243">
        <v>1</v>
      </c>
      <c r="DQ243" s="1" t="s">
        <v>738</v>
      </c>
      <c r="DR243">
        <v>5</v>
      </c>
      <c r="DS243">
        <v>56</v>
      </c>
      <c r="DT243">
        <v>16</v>
      </c>
      <c r="DU243">
        <v>21</v>
      </c>
      <c r="DV243">
        <v>42</v>
      </c>
      <c r="DW243">
        <v>2</v>
      </c>
      <c r="DX243">
        <v>1</v>
      </c>
    </row>
    <row r="244" spans="1:128" x14ac:dyDescent="0.25">
      <c r="A244" s="1" t="s">
        <v>19</v>
      </c>
      <c r="B244">
        <v>2021</v>
      </c>
      <c r="C244" s="1" t="s">
        <v>656</v>
      </c>
      <c r="D244">
        <v>1373486458</v>
      </c>
      <c r="F244" s="1" t="s">
        <v>656</v>
      </c>
      <c r="G244" s="1" t="s">
        <v>656</v>
      </c>
      <c r="H244" s="1" t="s">
        <v>656</v>
      </c>
      <c r="I244" s="1" t="s">
        <v>656</v>
      </c>
      <c r="J244">
        <v>0</v>
      </c>
      <c r="K244">
        <v>1</v>
      </c>
      <c r="L244">
        <v>0</v>
      </c>
      <c r="M244" s="1" t="s">
        <v>656</v>
      </c>
      <c r="N244">
        <v>287.10199999999998</v>
      </c>
      <c r="O244">
        <v>0.93600000000000005</v>
      </c>
      <c r="P244">
        <v>10.839</v>
      </c>
      <c r="Q244">
        <v>850.93</v>
      </c>
      <c r="R244">
        <v>1168.741</v>
      </c>
      <c r="S244">
        <v>180</v>
      </c>
      <c r="T244">
        <v>247</v>
      </c>
      <c r="U244">
        <v>-2.6429999999999998</v>
      </c>
      <c r="V244">
        <v>-45.569000000000003</v>
      </c>
      <c r="W244">
        <v>1221.952</v>
      </c>
      <c r="X244">
        <v>1678.335</v>
      </c>
      <c r="Y244">
        <v>28</v>
      </c>
      <c r="Z244">
        <v>21.042999999999999</v>
      </c>
      <c r="AA244">
        <v>437.1</v>
      </c>
      <c r="AB244">
        <v>897.48699999999997</v>
      </c>
      <c r="AC244">
        <v>5.8719999999999999</v>
      </c>
      <c r="AD244">
        <v>308.065</v>
      </c>
      <c r="AE244">
        <v>4043.7779999999998</v>
      </c>
      <c r="AG244">
        <v>6.1890000000000001</v>
      </c>
      <c r="AH244">
        <v>291.17200000000003</v>
      </c>
      <c r="AI244">
        <v>494.47800000000001</v>
      </c>
      <c r="AJ244">
        <v>679.15800000000002</v>
      </c>
      <c r="AK244">
        <v>3637.53</v>
      </c>
      <c r="AL244">
        <v>4996.098</v>
      </c>
      <c r="AM244">
        <v>75.673000000000002</v>
      </c>
      <c r="AN244">
        <v>89.953999999999994</v>
      </c>
      <c r="AO244">
        <v>7.0209999999999999</v>
      </c>
      <c r="AP244">
        <v>107.843</v>
      </c>
      <c r="AQ244">
        <v>1643.8150000000001</v>
      </c>
      <c r="AR244">
        <v>259</v>
      </c>
      <c r="AS244">
        <v>356</v>
      </c>
      <c r="AT244">
        <v>1196.819</v>
      </c>
      <c r="AU244">
        <v>11.385</v>
      </c>
      <c r="AV244">
        <v>263.22000000000003</v>
      </c>
      <c r="AW244">
        <v>1874.97</v>
      </c>
      <c r="AX244">
        <v>2575.2469999999998</v>
      </c>
      <c r="AY244">
        <v>40</v>
      </c>
      <c r="AZ244">
        <v>29.597000000000001</v>
      </c>
      <c r="BA244">
        <v>257.67</v>
      </c>
      <c r="BB244">
        <v>4.8129999999999997</v>
      </c>
      <c r="BC244">
        <v>17.029</v>
      </c>
      <c r="BD244">
        <v>401.447</v>
      </c>
      <c r="BE244">
        <v>111.7</v>
      </c>
      <c r="BF244">
        <v>153.41900000000001</v>
      </c>
      <c r="BG244">
        <v>292.28300000000002</v>
      </c>
      <c r="BH244">
        <v>17.094000000000001</v>
      </c>
      <c r="BI244">
        <v>7.2279999999999998</v>
      </c>
      <c r="BJ244">
        <v>3.4260000000000002</v>
      </c>
      <c r="BK244">
        <v>16.87</v>
      </c>
      <c r="BL244">
        <v>556.91499999999996</v>
      </c>
      <c r="BM244">
        <v>154.934</v>
      </c>
      <c r="BN244">
        <v>212.8</v>
      </c>
      <c r="BO244">
        <v>405.47500000000002</v>
      </c>
      <c r="BP244">
        <v>23.710999999999999</v>
      </c>
      <c r="BQ244">
        <v>10.026999999999999</v>
      </c>
      <c r="BR244">
        <v>-4.7300000000000004</v>
      </c>
      <c r="BS244">
        <v>-1.0820000000000001</v>
      </c>
      <c r="BT244" s="1" t="s">
        <v>739</v>
      </c>
      <c r="BU244">
        <v>-9</v>
      </c>
      <c r="BV244">
        <v>26</v>
      </c>
      <c r="BW244">
        <v>8</v>
      </c>
      <c r="BX244">
        <v>10</v>
      </c>
      <c r="BY244">
        <v>19</v>
      </c>
      <c r="BZ244">
        <v>1</v>
      </c>
      <c r="CA244">
        <v>0</v>
      </c>
      <c r="CB244">
        <v>8.577</v>
      </c>
      <c r="CC244">
        <v>172.489</v>
      </c>
      <c r="CD244">
        <v>2183.5419999999999</v>
      </c>
      <c r="CE244">
        <v>55.472000000000001</v>
      </c>
      <c r="CF244">
        <v>76.19</v>
      </c>
      <c r="CG244">
        <v>1589.7809999999999</v>
      </c>
      <c r="CH244">
        <v>4.2359999999999998</v>
      </c>
      <c r="CI244">
        <v>162.93100000000001</v>
      </c>
      <c r="CJ244">
        <v>2919.0250000000001</v>
      </c>
      <c r="CK244">
        <v>4009.241</v>
      </c>
      <c r="CL244">
        <v>8.4890000000000008</v>
      </c>
      <c r="CM244">
        <v>39.314</v>
      </c>
      <c r="CN244">
        <v>22.189</v>
      </c>
      <c r="CO244">
        <v>8.0259999999999998</v>
      </c>
      <c r="CP244">
        <v>5</v>
      </c>
      <c r="CQ244">
        <v>-0.497</v>
      </c>
      <c r="CR244">
        <v>-0.16</v>
      </c>
      <c r="CS244">
        <v>5.8440000000000003</v>
      </c>
      <c r="CT244">
        <v>4</v>
      </c>
      <c r="CU244">
        <v>16.155999999999999</v>
      </c>
      <c r="CV244">
        <v>1</v>
      </c>
      <c r="CW244">
        <v>1</v>
      </c>
      <c r="CX244">
        <v>0.4</v>
      </c>
      <c r="CY244">
        <v>653.43700000000001</v>
      </c>
      <c r="CZ244">
        <v>5554.0739999999996</v>
      </c>
      <c r="DA244">
        <v>5.5140000000000002</v>
      </c>
      <c r="DB244">
        <v>25.85</v>
      </c>
      <c r="DC244">
        <v>530.74</v>
      </c>
      <c r="DD244">
        <v>147.345</v>
      </c>
      <c r="DE244">
        <v>202.376</v>
      </c>
      <c r="DF244">
        <v>386.41800000000001</v>
      </c>
      <c r="DG244">
        <v>22.548999999999999</v>
      </c>
      <c r="DH244">
        <v>9.5559999999999992</v>
      </c>
      <c r="DI244" s="1" t="s">
        <v>740</v>
      </c>
      <c r="DJ244">
        <v>1</v>
      </c>
      <c r="DK244">
        <v>43</v>
      </c>
      <c r="DL244">
        <v>12.023999999999999</v>
      </c>
      <c r="DM244">
        <v>16.515000000000001</v>
      </c>
      <c r="DN244">
        <v>31</v>
      </c>
      <c r="DO244">
        <v>1.84</v>
      </c>
      <c r="DP244">
        <v>1</v>
      </c>
      <c r="DQ244" s="1" t="s">
        <v>741</v>
      </c>
      <c r="DR244">
        <v>8</v>
      </c>
      <c r="DS244">
        <v>64</v>
      </c>
      <c r="DT244">
        <v>18</v>
      </c>
      <c r="DU244">
        <v>24</v>
      </c>
      <c r="DV244">
        <v>47</v>
      </c>
      <c r="DW244">
        <v>3</v>
      </c>
      <c r="DX244">
        <v>1</v>
      </c>
    </row>
    <row r="245" spans="1:128" x14ac:dyDescent="0.25">
      <c r="A245" s="1" t="s">
        <v>742</v>
      </c>
      <c r="B245">
        <v>1965</v>
      </c>
      <c r="C245" s="1" t="s">
        <v>656</v>
      </c>
      <c r="F245" s="1" t="s">
        <v>656</v>
      </c>
      <c r="G245" s="1" t="s">
        <v>656</v>
      </c>
      <c r="H245" s="1" t="s">
        <v>656</v>
      </c>
      <c r="I245" s="1" t="s">
        <v>656</v>
      </c>
      <c r="M245" s="1" t="s">
        <v>656</v>
      </c>
      <c r="R245">
        <v>323.49599999999998</v>
      </c>
      <c r="Z245">
        <v>45.218000000000004</v>
      </c>
      <c r="AL245">
        <v>674.303</v>
      </c>
      <c r="AN245">
        <v>94.253</v>
      </c>
      <c r="AQ245">
        <v>9.5440000000000005</v>
      </c>
      <c r="AZ245">
        <v>1.3340000000000001</v>
      </c>
      <c r="BD245">
        <v>41.119</v>
      </c>
      <c r="BF245">
        <v>13.906000000000001</v>
      </c>
      <c r="BI245">
        <v>5.7469999999999999</v>
      </c>
      <c r="BL245">
        <v>41.119</v>
      </c>
      <c r="BN245">
        <v>0</v>
      </c>
      <c r="BQ245">
        <v>5.7469999999999999</v>
      </c>
      <c r="BT245" s="1" t="s">
        <v>656</v>
      </c>
      <c r="BV245">
        <v>0</v>
      </c>
      <c r="BX245">
        <v>0</v>
      </c>
      <c r="CA245">
        <v>0</v>
      </c>
      <c r="CD245">
        <v>341.26299999999998</v>
      </c>
      <c r="CK245">
        <v>1235.1010000000001</v>
      </c>
      <c r="CM245">
        <v>47.701000000000001</v>
      </c>
      <c r="CZ245">
        <v>715.42100000000005</v>
      </c>
      <c r="DC245">
        <v>41.119</v>
      </c>
      <c r="DH245">
        <v>5.7469999999999999</v>
      </c>
      <c r="DI245" s="1" t="s">
        <v>656</v>
      </c>
      <c r="DQ245" s="1" t="s">
        <v>656</v>
      </c>
      <c r="DS245">
        <v>0</v>
      </c>
      <c r="DU245">
        <v>0</v>
      </c>
      <c r="DX245">
        <v>0</v>
      </c>
    </row>
    <row r="246" spans="1:128" x14ac:dyDescent="0.25">
      <c r="A246" s="1" t="s">
        <v>742</v>
      </c>
      <c r="B246">
        <v>1966</v>
      </c>
      <c r="C246" s="1" t="s">
        <v>656</v>
      </c>
      <c r="F246" s="1" t="s">
        <v>656</v>
      </c>
      <c r="G246" s="1" t="s">
        <v>656</v>
      </c>
      <c r="H246" s="1" t="s">
        <v>656</v>
      </c>
      <c r="I246" s="1" t="s">
        <v>656</v>
      </c>
      <c r="M246" s="1" t="s">
        <v>656</v>
      </c>
      <c r="O246">
        <v>-0.11600000000000001</v>
      </c>
      <c r="P246">
        <v>-0.374</v>
      </c>
      <c r="R246">
        <v>323.12200000000001</v>
      </c>
      <c r="Z246">
        <v>43.131999999999998</v>
      </c>
      <c r="AC246">
        <v>4.7130000000000001</v>
      </c>
      <c r="AD246">
        <v>33.72</v>
      </c>
      <c r="AG246">
        <v>4.2969999999999997</v>
      </c>
      <c r="AH246">
        <v>28.975999999999999</v>
      </c>
      <c r="AL246">
        <v>703.279</v>
      </c>
      <c r="AN246">
        <v>93.878</v>
      </c>
      <c r="AO246">
        <v>11.8</v>
      </c>
      <c r="AP246">
        <v>1.1259999999999999</v>
      </c>
      <c r="AQ246">
        <v>10.67</v>
      </c>
      <c r="AZ246">
        <v>1.4239999999999999</v>
      </c>
      <c r="BB246">
        <v>11.538</v>
      </c>
      <c r="BC246">
        <v>4.7439999999999998</v>
      </c>
      <c r="BD246">
        <v>45.863</v>
      </c>
      <c r="BF246">
        <v>15.51</v>
      </c>
      <c r="BI246">
        <v>6.1219999999999999</v>
      </c>
      <c r="BJ246">
        <v>11.538</v>
      </c>
      <c r="BK246">
        <v>4.7439999999999998</v>
      </c>
      <c r="BL246">
        <v>45.863</v>
      </c>
      <c r="BN246">
        <v>0</v>
      </c>
      <c r="BQ246">
        <v>6.1219999999999999</v>
      </c>
      <c r="BT246" s="1" t="s">
        <v>656</v>
      </c>
      <c r="BU246">
        <v>0</v>
      </c>
      <c r="BV246">
        <v>0</v>
      </c>
      <c r="BX246">
        <v>0</v>
      </c>
      <c r="CA246">
        <v>0</v>
      </c>
      <c r="CB246">
        <v>8.27</v>
      </c>
      <c r="CC246">
        <v>28.224</v>
      </c>
      <c r="CD246">
        <v>369.48700000000002</v>
      </c>
      <c r="CH246">
        <v>27.263000000000002</v>
      </c>
      <c r="CI246">
        <v>336.726</v>
      </c>
      <c r="CK246">
        <v>1571.827</v>
      </c>
      <c r="CM246">
        <v>49.320999999999998</v>
      </c>
      <c r="CZ246">
        <v>749.14200000000005</v>
      </c>
      <c r="DA246">
        <v>11.538</v>
      </c>
      <c r="DB246">
        <v>4.7439999999999998</v>
      </c>
      <c r="DC246">
        <v>45.863</v>
      </c>
      <c r="DH246">
        <v>6.1219999999999999</v>
      </c>
      <c r="DI246" s="1" t="s">
        <v>656</v>
      </c>
      <c r="DQ246" s="1" t="s">
        <v>656</v>
      </c>
      <c r="DR246">
        <v>0</v>
      </c>
      <c r="DS246">
        <v>0</v>
      </c>
      <c r="DU246">
        <v>0</v>
      </c>
      <c r="DX246">
        <v>0</v>
      </c>
    </row>
    <row r="247" spans="1:128" x14ac:dyDescent="0.25">
      <c r="A247" s="1" t="s">
        <v>742</v>
      </c>
      <c r="B247">
        <v>1967</v>
      </c>
      <c r="C247" s="1" t="s">
        <v>656</v>
      </c>
      <c r="F247" s="1" t="s">
        <v>656</v>
      </c>
      <c r="G247" s="1" t="s">
        <v>656</v>
      </c>
      <c r="H247" s="1" t="s">
        <v>656</v>
      </c>
      <c r="I247" s="1" t="s">
        <v>656</v>
      </c>
      <c r="M247" s="1" t="s">
        <v>656</v>
      </c>
      <c r="O247">
        <v>2.2189999999999999</v>
      </c>
      <c r="P247">
        <v>7.1689999999999996</v>
      </c>
      <c r="R247">
        <v>330.29199999999997</v>
      </c>
      <c r="Z247">
        <v>43.640999999999998</v>
      </c>
      <c r="AC247">
        <v>1.0269999999999999</v>
      </c>
      <c r="AD247">
        <v>7.6959999999999997</v>
      </c>
      <c r="AG247">
        <v>0.80800000000000005</v>
      </c>
      <c r="AH247">
        <v>5.6840000000000002</v>
      </c>
      <c r="AL247">
        <v>708.96299999999997</v>
      </c>
      <c r="AN247">
        <v>93.674000000000007</v>
      </c>
      <c r="AO247">
        <v>-1.1639999999999999</v>
      </c>
      <c r="AP247">
        <v>-0.124</v>
      </c>
      <c r="AQ247">
        <v>10.545999999999999</v>
      </c>
      <c r="AZ247">
        <v>1.393</v>
      </c>
      <c r="BB247">
        <v>4.3879999999999999</v>
      </c>
      <c r="BC247">
        <v>2.0129999999999999</v>
      </c>
      <c r="BD247">
        <v>47.875999999999998</v>
      </c>
      <c r="BF247">
        <v>16.190999999999999</v>
      </c>
      <c r="BI247">
        <v>6.3259999999999996</v>
      </c>
      <c r="BJ247">
        <v>4.3879999999999999</v>
      </c>
      <c r="BK247">
        <v>2.0129999999999999</v>
      </c>
      <c r="BL247">
        <v>47.875999999999998</v>
      </c>
      <c r="BN247">
        <v>0</v>
      </c>
      <c r="BQ247">
        <v>6.3259999999999996</v>
      </c>
      <c r="BT247" s="1" t="s">
        <v>656</v>
      </c>
      <c r="BU247">
        <v>0</v>
      </c>
      <c r="BV247">
        <v>0</v>
      </c>
      <c r="BX247">
        <v>0</v>
      </c>
      <c r="CA247">
        <v>0</v>
      </c>
      <c r="CB247">
        <v>-0.36799999999999999</v>
      </c>
      <c r="CC247">
        <v>-1.361</v>
      </c>
      <c r="CD247">
        <v>368.125</v>
      </c>
      <c r="CH247">
        <v>10.007999999999999</v>
      </c>
      <c r="CI247">
        <v>157.31</v>
      </c>
      <c r="CK247">
        <v>1729.1369999999999</v>
      </c>
      <c r="CM247">
        <v>48.64</v>
      </c>
      <c r="CZ247">
        <v>756.83799999999997</v>
      </c>
      <c r="DA247">
        <v>4.3879999999999999</v>
      </c>
      <c r="DB247">
        <v>2.0129999999999999</v>
      </c>
      <c r="DC247">
        <v>47.875999999999998</v>
      </c>
      <c r="DH247">
        <v>6.3259999999999996</v>
      </c>
      <c r="DI247" s="1" t="s">
        <v>656</v>
      </c>
      <c r="DQ247" s="1" t="s">
        <v>656</v>
      </c>
      <c r="DR247">
        <v>0</v>
      </c>
      <c r="DS247">
        <v>0</v>
      </c>
      <c r="DU247">
        <v>0</v>
      </c>
      <c r="DX247">
        <v>0</v>
      </c>
    </row>
    <row r="248" spans="1:128" x14ac:dyDescent="0.25">
      <c r="A248" s="1" t="s">
        <v>742</v>
      </c>
      <c r="B248">
        <v>1968</v>
      </c>
      <c r="C248" s="1" t="s">
        <v>656</v>
      </c>
      <c r="F248" s="1" t="s">
        <v>656</v>
      </c>
      <c r="G248" s="1" t="s">
        <v>656</v>
      </c>
      <c r="H248" s="1" t="s">
        <v>656</v>
      </c>
      <c r="I248" s="1" t="s">
        <v>656</v>
      </c>
      <c r="M248" s="1" t="s">
        <v>656</v>
      </c>
      <c r="O248">
        <v>4.0030000000000001</v>
      </c>
      <c r="P248">
        <v>13.221</v>
      </c>
      <c r="R248">
        <v>343.51299999999998</v>
      </c>
      <c r="Z248">
        <v>42.970999999999997</v>
      </c>
      <c r="AC248">
        <v>5.6239999999999997</v>
      </c>
      <c r="AD248">
        <v>42.564</v>
      </c>
      <c r="AG248">
        <v>4.8579999999999997</v>
      </c>
      <c r="AH248">
        <v>34.439</v>
      </c>
      <c r="AL248">
        <v>743.40200000000004</v>
      </c>
      <c r="AN248">
        <v>92.995000000000005</v>
      </c>
      <c r="AO248">
        <v>1.359</v>
      </c>
      <c r="AP248">
        <v>0.14299999999999999</v>
      </c>
      <c r="AQ248">
        <v>10.689</v>
      </c>
      <c r="AZ248">
        <v>1.337</v>
      </c>
      <c r="BB248">
        <v>16.971</v>
      </c>
      <c r="BC248">
        <v>8.125</v>
      </c>
      <c r="BD248">
        <v>56</v>
      </c>
      <c r="BF248">
        <v>18.937999999999999</v>
      </c>
      <c r="BI248">
        <v>7.0049999999999999</v>
      </c>
      <c r="BJ248">
        <v>16.971</v>
      </c>
      <c r="BK248">
        <v>8.125</v>
      </c>
      <c r="BL248">
        <v>56</v>
      </c>
      <c r="BN248">
        <v>0</v>
      </c>
      <c r="BQ248">
        <v>7.0049999999999999</v>
      </c>
      <c r="BT248" s="1" t="s">
        <v>656</v>
      </c>
      <c r="BU248">
        <v>0</v>
      </c>
      <c r="BV248">
        <v>0</v>
      </c>
      <c r="BX248">
        <v>0</v>
      </c>
      <c r="CA248">
        <v>0</v>
      </c>
      <c r="CB248">
        <v>5.7249999999999996</v>
      </c>
      <c r="CC248">
        <v>21.074999999999999</v>
      </c>
      <c r="CD248">
        <v>389.2</v>
      </c>
      <c r="CH248">
        <v>28.164000000000001</v>
      </c>
      <c r="CI248">
        <v>486.98899999999998</v>
      </c>
      <c r="CK248">
        <v>2216.1260000000002</v>
      </c>
      <c r="CM248">
        <v>48.686</v>
      </c>
      <c r="CZ248">
        <v>799.40200000000004</v>
      </c>
      <c r="DA248">
        <v>16.971</v>
      </c>
      <c r="DB248">
        <v>8.125</v>
      </c>
      <c r="DC248">
        <v>56</v>
      </c>
      <c r="DH248">
        <v>7.0049999999999999</v>
      </c>
      <c r="DI248" s="1" t="s">
        <v>656</v>
      </c>
      <c r="DQ248" s="1" t="s">
        <v>656</v>
      </c>
      <c r="DR248">
        <v>0</v>
      </c>
      <c r="DS248">
        <v>0</v>
      </c>
      <c r="DU248">
        <v>0</v>
      </c>
      <c r="DX248">
        <v>0</v>
      </c>
    </row>
    <row r="249" spans="1:128" x14ac:dyDescent="0.25">
      <c r="A249" s="1" t="s">
        <v>742</v>
      </c>
      <c r="B249">
        <v>1969</v>
      </c>
      <c r="C249" s="1" t="s">
        <v>656</v>
      </c>
      <c r="F249" s="1" t="s">
        <v>656</v>
      </c>
      <c r="G249" s="1" t="s">
        <v>656</v>
      </c>
      <c r="H249" s="1" t="s">
        <v>656</v>
      </c>
      <c r="I249" s="1" t="s">
        <v>656</v>
      </c>
      <c r="M249" s="1" t="s">
        <v>656</v>
      </c>
      <c r="O249">
        <v>0.91100000000000003</v>
      </c>
      <c r="P249">
        <v>3.13</v>
      </c>
      <c r="R249">
        <v>346.64299999999997</v>
      </c>
      <c r="Z249">
        <v>42.201000000000001</v>
      </c>
      <c r="AC249">
        <v>2.7530000000000001</v>
      </c>
      <c r="AD249">
        <v>22.007999999999999</v>
      </c>
      <c r="AG249">
        <v>1.702</v>
      </c>
      <c r="AH249">
        <v>12.656000000000001</v>
      </c>
      <c r="AL249">
        <v>756.05799999999999</v>
      </c>
      <c r="AN249">
        <v>92.043999999999997</v>
      </c>
      <c r="AO249">
        <v>16.867999999999999</v>
      </c>
      <c r="AP249">
        <v>1.8029999999999999</v>
      </c>
      <c r="AQ249">
        <v>12.492000000000001</v>
      </c>
      <c r="AZ249">
        <v>1.5209999999999999</v>
      </c>
      <c r="BB249">
        <v>16.699000000000002</v>
      </c>
      <c r="BC249">
        <v>9.3520000000000003</v>
      </c>
      <c r="BD249">
        <v>65.352000000000004</v>
      </c>
      <c r="BF249">
        <v>22.100999999999999</v>
      </c>
      <c r="BI249">
        <v>7.9560000000000004</v>
      </c>
      <c r="BJ249">
        <v>16.699000000000002</v>
      </c>
      <c r="BK249">
        <v>9.3520000000000003</v>
      </c>
      <c r="BL249">
        <v>65.352000000000004</v>
      </c>
      <c r="BN249">
        <v>0</v>
      </c>
      <c r="BQ249">
        <v>7.9560000000000004</v>
      </c>
      <c r="BT249" s="1" t="s">
        <v>656</v>
      </c>
      <c r="BU249">
        <v>0</v>
      </c>
      <c r="BV249">
        <v>0</v>
      </c>
      <c r="BX249">
        <v>0</v>
      </c>
      <c r="CA249">
        <v>0</v>
      </c>
      <c r="CB249">
        <v>1.984</v>
      </c>
      <c r="CC249">
        <v>7.7229999999999999</v>
      </c>
      <c r="CD249">
        <v>396.923</v>
      </c>
      <c r="CH249">
        <v>27.172000000000001</v>
      </c>
      <c r="CI249">
        <v>602.16800000000001</v>
      </c>
      <c r="CK249">
        <v>2818.2939999999999</v>
      </c>
      <c r="CM249">
        <v>48.322000000000003</v>
      </c>
      <c r="CZ249">
        <v>821.41</v>
      </c>
      <c r="DA249">
        <v>16.699000000000002</v>
      </c>
      <c r="DB249">
        <v>9.3520000000000003</v>
      </c>
      <c r="DC249">
        <v>65.352000000000004</v>
      </c>
      <c r="DH249">
        <v>7.9560000000000004</v>
      </c>
      <c r="DI249" s="1" t="s">
        <v>656</v>
      </c>
      <c r="DQ249" s="1" t="s">
        <v>656</v>
      </c>
      <c r="DR249">
        <v>0</v>
      </c>
      <c r="DS249">
        <v>0</v>
      </c>
      <c r="DU249">
        <v>0</v>
      </c>
      <c r="DX249">
        <v>0</v>
      </c>
    </row>
    <row r="250" spans="1:128" x14ac:dyDescent="0.25">
      <c r="A250" s="1" t="s">
        <v>742</v>
      </c>
      <c r="B250">
        <v>1970</v>
      </c>
      <c r="C250" s="1" t="s">
        <v>656</v>
      </c>
      <c r="F250" s="1" t="s">
        <v>656</v>
      </c>
      <c r="G250" s="1" t="s">
        <v>656</v>
      </c>
      <c r="H250" s="1" t="s">
        <v>656</v>
      </c>
      <c r="I250" s="1" t="s">
        <v>656</v>
      </c>
      <c r="M250" s="1" t="s">
        <v>656</v>
      </c>
      <c r="O250">
        <v>4.0720000000000001</v>
      </c>
      <c r="P250">
        <v>14.114000000000001</v>
      </c>
      <c r="R250">
        <v>360.75700000000001</v>
      </c>
      <c r="Z250">
        <v>40.454999999999998</v>
      </c>
      <c r="AC250">
        <v>8.5640000000000001</v>
      </c>
      <c r="AD250">
        <v>70.343000000000004</v>
      </c>
      <c r="AG250">
        <v>7.141</v>
      </c>
      <c r="AH250">
        <v>53.991999999999997</v>
      </c>
      <c r="AL250">
        <v>810.04899999999998</v>
      </c>
      <c r="AN250">
        <v>90.837999999999994</v>
      </c>
      <c r="AO250">
        <v>24.242000000000001</v>
      </c>
      <c r="AP250">
        <v>3.028</v>
      </c>
      <c r="AQ250">
        <v>15.52</v>
      </c>
      <c r="AX250">
        <v>30.172000000000001</v>
      </c>
      <c r="AZ250">
        <v>1.74</v>
      </c>
      <c r="BB250">
        <v>25.02</v>
      </c>
      <c r="BC250">
        <v>16.350999999999999</v>
      </c>
      <c r="BD250">
        <v>81.703000000000003</v>
      </c>
      <c r="BF250">
        <v>27.63</v>
      </c>
      <c r="BI250">
        <v>9.1620000000000008</v>
      </c>
      <c r="BJ250">
        <v>25.02</v>
      </c>
      <c r="BK250">
        <v>16.350999999999999</v>
      </c>
      <c r="BL250">
        <v>81.703000000000003</v>
      </c>
      <c r="BN250">
        <v>0</v>
      </c>
      <c r="BQ250">
        <v>9.1620000000000008</v>
      </c>
      <c r="BT250" s="1" t="s">
        <v>656</v>
      </c>
      <c r="BU250">
        <v>0</v>
      </c>
      <c r="BV250">
        <v>0</v>
      </c>
      <c r="BX250">
        <v>0</v>
      </c>
      <c r="CA250">
        <v>0</v>
      </c>
      <c r="CB250">
        <v>9.2840000000000007</v>
      </c>
      <c r="CC250">
        <v>36.848999999999997</v>
      </c>
      <c r="CD250">
        <v>433.77199999999999</v>
      </c>
      <c r="CH250">
        <v>20.626999999999999</v>
      </c>
      <c r="CI250">
        <v>581.33500000000004</v>
      </c>
      <c r="CK250">
        <v>3399.6289999999999</v>
      </c>
      <c r="CM250">
        <v>48.643000000000001</v>
      </c>
      <c r="CZ250">
        <v>891.75199999999995</v>
      </c>
      <c r="DA250">
        <v>25.02</v>
      </c>
      <c r="DB250">
        <v>16.350999999999999</v>
      </c>
      <c r="DC250">
        <v>81.703000000000003</v>
      </c>
      <c r="DH250">
        <v>9.1620000000000008</v>
      </c>
      <c r="DI250" s="1" t="s">
        <v>656</v>
      </c>
      <c r="DQ250" s="1" t="s">
        <v>656</v>
      </c>
      <c r="DR250">
        <v>0</v>
      </c>
      <c r="DS250">
        <v>0</v>
      </c>
      <c r="DU250">
        <v>0</v>
      </c>
      <c r="DX250">
        <v>0</v>
      </c>
    </row>
    <row r="251" spans="1:128" x14ac:dyDescent="0.25">
      <c r="A251" s="1" t="s">
        <v>742</v>
      </c>
      <c r="B251">
        <v>1971</v>
      </c>
      <c r="C251" s="1" t="s">
        <v>656</v>
      </c>
      <c r="F251" s="1" t="s">
        <v>656</v>
      </c>
      <c r="G251" s="1" t="s">
        <v>656</v>
      </c>
      <c r="H251" s="1" t="s">
        <v>656</v>
      </c>
      <c r="I251" s="1" t="s">
        <v>656</v>
      </c>
      <c r="M251" s="1" t="s">
        <v>656</v>
      </c>
      <c r="O251">
        <v>6.1689999999999996</v>
      </c>
      <c r="P251">
        <v>22.254999999999999</v>
      </c>
      <c r="R251">
        <v>383.012</v>
      </c>
      <c r="Z251">
        <v>40.213999999999999</v>
      </c>
      <c r="AC251">
        <v>6.8040000000000003</v>
      </c>
      <c r="AD251">
        <v>60.674999999999997</v>
      </c>
      <c r="AG251">
        <v>8.016</v>
      </c>
      <c r="AH251">
        <v>64.933999999999997</v>
      </c>
      <c r="AL251">
        <v>874.98299999999995</v>
      </c>
      <c r="AN251">
        <v>91.869</v>
      </c>
      <c r="AO251">
        <v>18.588000000000001</v>
      </c>
      <c r="AP251">
        <v>2.8849999999999998</v>
      </c>
      <c r="AQ251">
        <v>18.405000000000001</v>
      </c>
      <c r="AU251">
        <v>22.704999999999998</v>
      </c>
      <c r="AV251">
        <v>6.851</v>
      </c>
      <c r="AX251">
        <v>37.023000000000003</v>
      </c>
      <c r="AZ251">
        <v>1.9319999999999999</v>
      </c>
      <c r="BB251">
        <v>-5.8520000000000003</v>
      </c>
      <c r="BC251">
        <v>-4.782</v>
      </c>
      <c r="BD251">
        <v>76.921000000000006</v>
      </c>
      <c r="BF251">
        <v>26.013000000000002</v>
      </c>
      <c r="BI251">
        <v>8.0760000000000005</v>
      </c>
      <c r="BJ251">
        <v>-5.2590000000000003</v>
      </c>
      <c r="BK251">
        <v>-4.258</v>
      </c>
      <c r="BL251">
        <v>77.444999999999993</v>
      </c>
      <c r="BN251">
        <v>26.177</v>
      </c>
      <c r="BQ251">
        <v>8.1310000000000002</v>
      </c>
      <c r="BT251" s="1" t="s">
        <v>656</v>
      </c>
      <c r="BU251">
        <v>0</v>
      </c>
      <c r="BV251">
        <v>0</v>
      </c>
      <c r="BX251">
        <v>0</v>
      </c>
      <c r="CA251">
        <v>0</v>
      </c>
      <c r="CB251">
        <v>9.1739999999999995</v>
      </c>
      <c r="CC251">
        <v>39.792999999999999</v>
      </c>
      <c r="CD251">
        <v>473.565</v>
      </c>
      <c r="CH251">
        <v>-6.43</v>
      </c>
      <c r="CI251">
        <v>-218.59899999999999</v>
      </c>
      <c r="CK251">
        <v>3181.03</v>
      </c>
      <c r="CM251">
        <v>49.722000000000001</v>
      </c>
      <c r="CN251">
        <v>0.52400000000000002</v>
      </c>
      <c r="CO251">
        <v>0.16400000000000001</v>
      </c>
      <c r="CX251">
        <v>5.5E-2</v>
      </c>
      <c r="CZ251">
        <v>952.428</v>
      </c>
      <c r="DA251">
        <v>-5.2590000000000003</v>
      </c>
      <c r="DB251">
        <v>-4.258</v>
      </c>
      <c r="DC251">
        <v>77.444999999999993</v>
      </c>
      <c r="DE251">
        <v>26.177</v>
      </c>
      <c r="DH251">
        <v>8.1310000000000002</v>
      </c>
      <c r="DI251" s="1" t="s">
        <v>656</v>
      </c>
      <c r="DK251">
        <v>0</v>
      </c>
      <c r="DM251">
        <v>0</v>
      </c>
      <c r="DP251">
        <v>0</v>
      </c>
      <c r="DQ251" s="1" t="s">
        <v>656</v>
      </c>
      <c r="DR251">
        <v>0</v>
      </c>
      <c r="DS251">
        <v>0</v>
      </c>
      <c r="DU251">
        <v>0</v>
      </c>
      <c r="DX251">
        <v>0</v>
      </c>
    </row>
    <row r="252" spans="1:128" x14ac:dyDescent="0.25">
      <c r="A252" s="1" t="s">
        <v>742</v>
      </c>
      <c r="B252">
        <v>1972</v>
      </c>
      <c r="C252" s="1" t="s">
        <v>656</v>
      </c>
      <c r="F252" s="1" t="s">
        <v>656</v>
      </c>
      <c r="G252" s="1" t="s">
        <v>656</v>
      </c>
      <c r="H252" s="1" t="s">
        <v>656</v>
      </c>
      <c r="I252" s="1" t="s">
        <v>656</v>
      </c>
      <c r="M252" s="1" t="s">
        <v>656</v>
      </c>
      <c r="O252">
        <v>0.313</v>
      </c>
      <c r="P252">
        <v>1.198</v>
      </c>
      <c r="R252">
        <v>384.21100000000001</v>
      </c>
      <c r="Z252">
        <v>38.127000000000002</v>
      </c>
      <c r="AC252">
        <v>5.8040000000000003</v>
      </c>
      <c r="AD252">
        <v>55.277999999999999</v>
      </c>
      <c r="AG252">
        <v>5.0940000000000003</v>
      </c>
      <c r="AH252">
        <v>44.570999999999998</v>
      </c>
      <c r="AL252">
        <v>919.55399999999997</v>
      </c>
      <c r="AN252">
        <v>91.251999999999995</v>
      </c>
      <c r="AO252">
        <v>34.040999999999997</v>
      </c>
      <c r="AP252">
        <v>6.2649999999999997</v>
      </c>
      <c r="AQ252">
        <v>24.670999999999999</v>
      </c>
      <c r="AU252">
        <v>75.930999999999997</v>
      </c>
      <c r="AV252">
        <v>28.111999999999998</v>
      </c>
      <c r="AX252">
        <v>65.135000000000005</v>
      </c>
      <c r="AZ252">
        <v>2.448</v>
      </c>
      <c r="BB252">
        <v>13.914999999999999</v>
      </c>
      <c r="BC252">
        <v>10.704000000000001</v>
      </c>
      <c r="BD252">
        <v>87.625</v>
      </c>
      <c r="BF252">
        <v>29.632999999999999</v>
      </c>
      <c r="BI252">
        <v>8.6950000000000003</v>
      </c>
      <c r="BJ252">
        <v>13.832000000000001</v>
      </c>
      <c r="BK252">
        <v>10.707000000000001</v>
      </c>
      <c r="BL252">
        <v>88.152000000000001</v>
      </c>
      <c r="BN252">
        <v>29.797999999999998</v>
      </c>
      <c r="BQ252">
        <v>8.7479999999999993</v>
      </c>
      <c r="BT252" s="1" t="s">
        <v>656</v>
      </c>
      <c r="BU252">
        <v>0</v>
      </c>
      <c r="BV252">
        <v>0</v>
      </c>
      <c r="BX252">
        <v>0</v>
      </c>
      <c r="CA252">
        <v>0</v>
      </c>
      <c r="CB252">
        <v>7.8360000000000003</v>
      </c>
      <c r="CC252">
        <v>37.106999999999999</v>
      </c>
      <c r="CD252">
        <v>510.673</v>
      </c>
      <c r="CH252">
        <v>0.41299999999999998</v>
      </c>
      <c r="CI252">
        <v>13.144</v>
      </c>
      <c r="CK252">
        <v>3194.1729999999998</v>
      </c>
      <c r="CM252">
        <v>50.677</v>
      </c>
      <c r="CN252">
        <v>0.52700000000000002</v>
      </c>
      <c r="CO252">
        <v>0.16500000000000001</v>
      </c>
      <c r="CQ252">
        <v>0.61</v>
      </c>
      <c r="CR252">
        <v>3.0000000000000001E-3</v>
      </c>
      <c r="CX252">
        <v>5.1999999999999998E-2</v>
      </c>
      <c r="CZ252">
        <v>1007.706</v>
      </c>
      <c r="DA252">
        <v>13.832000000000001</v>
      </c>
      <c r="DB252">
        <v>10.707000000000001</v>
      </c>
      <c r="DC252">
        <v>88.152000000000001</v>
      </c>
      <c r="DE252">
        <v>29.797999999999998</v>
      </c>
      <c r="DH252">
        <v>8.7479999999999993</v>
      </c>
      <c r="DI252" s="1" t="s">
        <v>656</v>
      </c>
      <c r="DJ252">
        <v>0</v>
      </c>
      <c r="DK252">
        <v>0</v>
      </c>
      <c r="DM252">
        <v>0</v>
      </c>
      <c r="DP252">
        <v>0</v>
      </c>
      <c r="DQ252" s="1" t="s">
        <v>656</v>
      </c>
      <c r="DR252">
        <v>0</v>
      </c>
      <c r="DS252">
        <v>0</v>
      </c>
      <c r="DU252">
        <v>0</v>
      </c>
      <c r="DX252">
        <v>0</v>
      </c>
    </row>
    <row r="253" spans="1:128" x14ac:dyDescent="0.25">
      <c r="A253" s="1" t="s">
        <v>742</v>
      </c>
      <c r="B253">
        <v>1973</v>
      </c>
      <c r="C253" s="1" t="s">
        <v>656</v>
      </c>
      <c r="F253" s="1" t="s">
        <v>656</v>
      </c>
      <c r="G253" s="1" t="s">
        <v>656</v>
      </c>
      <c r="H253" s="1" t="s">
        <v>656</v>
      </c>
      <c r="I253" s="1" t="s">
        <v>656</v>
      </c>
      <c r="M253" s="1" t="s">
        <v>656</v>
      </c>
      <c r="O253">
        <v>6.4290000000000003</v>
      </c>
      <c r="P253">
        <v>24.7</v>
      </c>
      <c r="R253">
        <v>408.91</v>
      </c>
      <c r="Z253">
        <v>37.466000000000001</v>
      </c>
      <c r="AC253">
        <v>8.3070000000000004</v>
      </c>
      <c r="AD253">
        <v>83.707999999999998</v>
      </c>
      <c r="AG253">
        <v>8.5510000000000002</v>
      </c>
      <c r="AH253">
        <v>78.628</v>
      </c>
      <c r="AL253">
        <v>998.18200000000002</v>
      </c>
      <c r="AN253">
        <v>91.457999999999998</v>
      </c>
      <c r="AO253">
        <v>60.319000000000003</v>
      </c>
      <c r="AP253">
        <v>14.881</v>
      </c>
      <c r="AQ253">
        <v>39.552</v>
      </c>
      <c r="AU253">
        <v>50.951999999999998</v>
      </c>
      <c r="AV253">
        <v>33.186999999999998</v>
      </c>
      <c r="AX253">
        <v>98.322000000000003</v>
      </c>
      <c r="AZ253">
        <v>3.6240000000000001</v>
      </c>
      <c r="BB253">
        <v>5.7789999999999999</v>
      </c>
      <c r="BC253">
        <v>5.0640000000000001</v>
      </c>
      <c r="BD253">
        <v>92.688999999999993</v>
      </c>
      <c r="BF253">
        <v>31.346</v>
      </c>
      <c r="BI253">
        <v>8.4930000000000003</v>
      </c>
      <c r="BJ253">
        <v>5.7640000000000002</v>
      </c>
      <c r="BK253">
        <v>5.08</v>
      </c>
      <c r="BL253">
        <v>93.231999999999999</v>
      </c>
      <c r="BN253">
        <v>31.515999999999998</v>
      </c>
      <c r="BQ253">
        <v>8.5419999999999998</v>
      </c>
      <c r="BT253" s="1" t="s">
        <v>656</v>
      </c>
      <c r="BU253">
        <v>0</v>
      </c>
      <c r="BV253">
        <v>0</v>
      </c>
      <c r="BX253">
        <v>0</v>
      </c>
      <c r="CA253">
        <v>0</v>
      </c>
      <c r="CB253">
        <v>7.6459999999999999</v>
      </c>
      <c r="CC253">
        <v>39.046999999999997</v>
      </c>
      <c r="CD253">
        <v>549.72</v>
      </c>
      <c r="CH253">
        <v>4.782</v>
      </c>
      <c r="CI253">
        <v>152.74799999999999</v>
      </c>
      <c r="CK253">
        <v>3346.922</v>
      </c>
      <c r="CM253">
        <v>50.368000000000002</v>
      </c>
      <c r="CN253">
        <v>0.54300000000000004</v>
      </c>
      <c r="CO253">
        <v>0.17</v>
      </c>
      <c r="CQ253">
        <v>3.03</v>
      </c>
      <c r="CR253">
        <v>1.6E-2</v>
      </c>
      <c r="CX253">
        <v>0.05</v>
      </c>
      <c r="CZ253">
        <v>1091.414</v>
      </c>
      <c r="DA253">
        <v>5.7640000000000002</v>
      </c>
      <c r="DB253">
        <v>5.08</v>
      </c>
      <c r="DC253">
        <v>93.231999999999999</v>
      </c>
      <c r="DE253">
        <v>31.515999999999998</v>
      </c>
      <c r="DH253">
        <v>8.5419999999999998</v>
      </c>
      <c r="DI253" s="1" t="s">
        <v>656</v>
      </c>
      <c r="DJ253">
        <v>0</v>
      </c>
      <c r="DK253">
        <v>0</v>
      </c>
      <c r="DM253">
        <v>0</v>
      </c>
      <c r="DP253">
        <v>0</v>
      </c>
      <c r="DQ253" s="1" t="s">
        <v>656</v>
      </c>
      <c r="DR253">
        <v>0</v>
      </c>
      <c r="DS253">
        <v>0</v>
      </c>
      <c r="DU253">
        <v>0</v>
      </c>
      <c r="DX253">
        <v>0</v>
      </c>
    </row>
    <row r="254" spans="1:128" x14ac:dyDescent="0.25">
      <c r="A254" s="1" t="s">
        <v>742</v>
      </c>
      <c r="B254">
        <v>1974</v>
      </c>
      <c r="C254" s="1" t="s">
        <v>656</v>
      </c>
      <c r="F254" s="1" t="s">
        <v>656</v>
      </c>
      <c r="G254" s="1" t="s">
        <v>656</v>
      </c>
      <c r="H254" s="1" t="s">
        <v>656</v>
      </c>
      <c r="I254" s="1" t="s">
        <v>656</v>
      </c>
      <c r="M254" s="1" t="s">
        <v>656</v>
      </c>
      <c r="O254">
        <v>4.093</v>
      </c>
      <c r="P254">
        <v>16.736000000000001</v>
      </c>
      <c r="R254">
        <v>425.64600000000002</v>
      </c>
      <c r="Z254">
        <v>37.207000000000001</v>
      </c>
      <c r="AC254">
        <v>4.8170000000000002</v>
      </c>
      <c r="AD254">
        <v>52.576999999999998</v>
      </c>
      <c r="AG254">
        <v>3.9849999999999999</v>
      </c>
      <c r="AH254">
        <v>39.781999999999996</v>
      </c>
      <c r="AL254">
        <v>1037.9639999999999</v>
      </c>
      <c r="AN254">
        <v>90.731999999999999</v>
      </c>
      <c r="AO254">
        <v>12.557</v>
      </c>
      <c r="AP254">
        <v>4.9669999999999996</v>
      </c>
      <c r="AQ254">
        <v>44.518000000000001</v>
      </c>
      <c r="AU254">
        <v>4.3559999999999999</v>
      </c>
      <c r="AV254">
        <v>4.2830000000000004</v>
      </c>
      <c r="AX254">
        <v>102.605</v>
      </c>
      <c r="AZ254">
        <v>3.8919999999999999</v>
      </c>
      <c r="BB254">
        <v>13.786</v>
      </c>
      <c r="BC254">
        <v>12.778</v>
      </c>
      <c r="BD254">
        <v>105.467</v>
      </c>
      <c r="BF254">
        <v>35.667000000000002</v>
      </c>
      <c r="BI254">
        <v>9.2189999999999994</v>
      </c>
      <c r="BJ254">
        <v>13.728</v>
      </c>
      <c r="BK254">
        <v>12.794</v>
      </c>
      <c r="BL254">
        <v>106.026</v>
      </c>
      <c r="BN254">
        <v>35.841999999999999</v>
      </c>
      <c r="BQ254">
        <v>9.2680000000000007</v>
      </c>
      <c r="BT254" s="1" t="s">
        <v>656</v>
      </c>
      <c r="BU254">
        <v>0</v>
      </c>
      <c r="BV254">
        <v>0</v>
      </c>
      <c r="BX254">
        <v>0</v>
      </c>
      <c r="CA254">
        <v>0</v>
      </c>
      <c r="CB254">
        <v>3.2890000000000001</v>
      </c>
      <c r="CC254">
        <v>18.079999999999998</v>
      </c>
      <c r="CD254">
        <v>567.79999999999995</v>
      </c>
      <c r="CH254">
        <v>-7.8090000000000002</v>
      </c>
      <c r="CI254">
        <v>-261.35399999999998</v>
      </c>
      <c r="CK254">
        <v>3085.567</v>
      </c>
      <c r="CM254">
        <v>49.633000000000003</v>
      </c>
      <c r="CN254">
        <v>0.55900000000000005</v>
      </c>
      <c r="CO254">
        <v>0.17499999999999999</v>
      </c>
      <c r="CQ254">
        <v>2.9409999999999998</v>
      </c>
      <c r="CR254">
        <v>1.6E-2</v>
      </c>
      <c r="CX254">
        <v>4.9000000000000002E-2</v>
      </c>
      <c r="CZ254">
        <v>1143.99</v>
      </c>
      <c r="DA254">
        <v>13.728</v>
      </c>
      <c r="DB254">
        <v>12.794</v>
      </c>
      <c r="DC254">
        <v>106.026</v>
      </c>
      <c r="DE254">
        <v>35.841999999999999</v>
      </c>
      <c r="DH254">
        <v>9.2680000000000007</v>
      </c>
      <c r="DI254" s="1" t="s">
        <v>656</v>
      </c>
      <c r="DJ254">
        <v>0</v>
      </c>
      <c r="DK254">
        <v>0</v>
      </c>
      <c r="DM254">
        <v>0</v>
      </c>
      <c r="DP254">
        <v>0</v>
      </c>
      <c r="DQ254" s="1" t="s">
        <v>656</v>
      </c>
      <c r="DR254">
        <v>0</v>
      </c>
      <c r="DS254">
        <v>0</v>
      </c>
      <c r="DU254">
        <v>0</v>
      </c>
      <c r="DX254">
        <v>0</v>
      </c>
    </row>
    <row r="255" spans="1:128" x14ac:dyDescent="0.25">
      <c r="A255" s="1" t="s">
        <v>742</v>
      </c>
      <c r="B255">
        <v>1975</v>
      </c>
      <c r="C255" s="1" t="s">
        <v>656</v>
      </c>
      <c r="F255" s="1" t="s">
        <v>656</v>
      </c>
      <c r="G255" s="1" t="s">
        <v>656</v>
      </c>
      <c r="H255" s="1" t="s">
        <v>656</v>
      </c>
      <c r="I255" s="1" t="s">
        <v>656</v>
      </c>
      <c r="M255" s="1" t="s">
        <v>656</v>
      </c>
      <c r="O255">
        <v>5.9749999999999996</v>
      </c>
      <c r="P255">
        <v>25.434000000000001</v>
      </c>
      <c r="R255">
        <v>451.08</v>
      </c>
      <c r="Z255">
        <v>37.180999999999997</v>
      </c>
      <c r="AC255">
        <v>6.05</v>
      </c>
      <c r="AD255">
        <v>69.213999999999999</v>
      </c>
      <c r="AG255">
        <v>6.085</v>
      </c>
      <c r="AH255">
        <v>63.158999999999999</v>
      </c>
      <c r="AL255">
        <v>1101.124</v>
      </c>
      <c r="AN255">
        <v>90.762</v>
      </c>
      <c r="AO255">
        <v>20.486000000000001</v>
      </c>
      <c r="AP255">
        <v>9.1199999999999992</v>
      </c>
      <c r="AQ255">
        <v>53.637999999999998</v>
      </c>
      <c r="AU255">
        <v>12.403</v>
      </c>
      <c r="AV255">
        <v>12.726000000000001</v>
      </c>
      <c r="AX255">
        <v>115.331</v>
      </c>
      <c r="AZ255">
        <v>4.4210000000000003</v>
      </c>
      <c r="BB255">
        <v>5.75</v>
      </c>
      <c r="BC255">
        <v>6.0640000000000001</v>
      </c>
      <c r="BD255">
        <v>111.532</v>
      </c>
      <c r="BF255">
        <v>37.718000000000004</v>
      </c>
      <c r="BI255">
        <v>9.1929999999999996</v>
      </c>
      <c r="BJ255">
        <v>5.7140000000000004</v>
      </c>
      <c r="BK255">
        <v>6.0549999999999997</v>
      </c>
      <c r="BL255">
        <v>112.081</v>
      </c>
      <c r="BN255">
        <v>37.89</v>
      </c>
      <c r="BQ255">
        <v>9.2379999999999995</v>
      </c>
      <c r="BT255" s="1" t="s">
        <v>656</v>
      </c>
      <c r="BU255">
        <v>0</v>
      </c>
      <c r="BV255">
        <v>0</v>
      </c>
      <c r="BX255">
        <v>0</v>
      </c>
      <c r="CA255">
        <v>0</v>
      </c>
      <c r="CB255">
        <v>5.0380000000000003</v>
      </c>
      <c r="CC255">
        <v>28.605</v>
      </c>
      <c r="CD255">
        <v>596.40499999999997</v>
      </c>
      <c r="CH255">
        <v>-8.2469999999999999</v>
      </c>
      <c r="CI255">
        <v>-254.47499999999999</v>
      </c>
      <c r="CK255">
        <v>2831.0929999999998</v>
      </c>
      <c r="CM255">
        <v>49.158999999999999</v>
      </c>
      <c r="CN255">
        <v>0.54900000000000004</v>
      </c>
      <c r="CO255">
        <v>0.17199999999999999</v>
      </c>
      <c r="CQ255">
        <v>-1.714</v>
      </c>
      <c r="CR255">
        <v>-0.01</v>
      </c>
      <c r="CX255">
        <v>4.4999999999999998E-2</v>
      </c>
      <c r="CZ255">
        <v>1213.204</v>
      </c>
      <c r="DA255">
        <v>5.7140000000000004</v>
      </c>
      <c r="DB255">
        <v>6.0549999999999997</v>
      </c>
      <c r="DC255">
        <v>112.081</v>
      </c>
      <c r="DE255">
        <v>37.89</v>
      </c>
      <c r="DH255">
        <v>9.2379999999999995</v>
      </c>
      <c r="DI255" s="1" t="s">
        <v>656</v>
      </c>
      <c r="DJ255">
        <v>0</v>
      </c>
      <c r="DK255">
        <v>0</v>
      </c>
      <c r="DM255">
        <v>0</v>
      </c>
      <c r="DP255">
        <v>0</v>
      </c>
      <c r="DQ255" s="1" t="s">
        <v>656</v>
      </c>
      <c r="DR255">
        <v>0</v>
      </c>
      <c r="DS255">
        <v>0</v>
      </c>
      <c r="DU255">
        <v>0</v>
      </c>
      <c r="DX255">
        <v>0</v>
      </c>
    </row>
    <row r="256" spans="1:128" x14ac:dyDescent="0.25">
      <c r="A256" s="1" t="s">
        <v>742</v>
      </c>
      <c r="B256">
        <v>1976</v>
      </c>
      <c r="C256" s="1" t="s">
        <v>656</v>
      </c>
      <c r="F256" s="1" t="s">
        <v>656</v>
      </c>
      <c r="G256" s="1" t="s">
        <v>656</v>
      </c>
      <c r="H256" s="1" t="s">
        <v>656</v>
      </c>
      <c r="I256" s="1" t="s">
        <v>656</v>
      </c>
      <c r="M256" s="1" t="s">
        <v>656</v>
      </c>
      <c r="O256">
        <v>6.649</v>
      </c>
      <c r="P256">
        <v>29.994</v>
      </c>
      <c r="R256">
        <v>481.07400000000001</v>
      </c>
      <c r="Z256">
        <v>36.478000000000002</v>
      </c>
      <c r="AC256">
        <v>8.7059999999999995</v>
      </c>
      <c r="AD256">
        <v>105.61799999999999</v>
      </c>
      <c r="AG256">
        <v>8.4920000000000009</v>
      </c>
      <c r="AH256">
        <v>93.512</v>
      </c>
      <c r="AL256">
        <v>1194.636</v>
      </c>
      <c r="AN256">
        <v>90.584000000000003</v>
      </c>
      <c r="AO256">
        <v>13.69</v>
      </c>
      <c r="AP256">
        <v>7.343</v>
      </c>
      <c r="AQ256">
        <v>60.981000000000002</v>
      </c>
      <c r="AU256">
        <v>19.033000000000001</v>
      </c>
      <c r="AV256">
        <v>21.951000000000001</v>
      </c>
      <c r="AX256">
        <v>137.28200000000001</v>
      </c>
      <c r="AZ256">
        <v>4.6239999999999997</v>
      </c>
      <c r="BB256">
        <v>10.816000000000001</v>
      </c>
      <c r="BC256">
        <v>12.064</v>
      </c>
      <c r="BD256">
        <v>123.595</v>
      </c>
      <c r="BF256">
        <v>41.798000000000002</v>
      </c>
      <c r="BI256">
        <v>9.3719999999999999</v>
      </c>
      <c r="BJ256">
        <v>10.801</v>
      </c>
      <c r="BK256">
        <v>12.105</v>
      </c>
      <c r="BL256">
        <v>124.18600000000001</v>
      </c>
      <c r="BN256">
        <v>41.982999999999997</v>
      </c>
      <c r="BQ256">
        <v>9.4160000000000004</v>
      </c>
      <c r="BT256" s="1" t="s">
        <v>656</v>
      </c>
      <c r="BU256">
        <v>0</v>
      </c>
      <c r="BV256">
        <v>0</v>
      </c>
      <c r="BX256">
        <v>0</v>
      </c>
      <c r="CA256">
        <v>0</v>
      </c>
      <c r="CB256">
        <v>9.4190000000000005</v>
      </c>
      <c r="CC256">
        <v>56.176000000000002</v>
      </c>
      <c r="CD256">
        <v>652.58000000000004</v>
      </c>
      <c r="CH256">
        <v>19.286000000000001</v>
      </c>
      <c r="CI256">
        <v>546.01800000000003</v>
      </c>
      <c r="CK256">
        <v>3377.11</v>
      </c>
      <c r="CM256">
        <v>49.481999999999999</v>
      </c>
      <c r="CN256">
        <v>0.59099999999999997</v>
      </c>
      <c r="CO256">
        <v>0.185</v>
      </c>
      <c r="CQ256">
        <v>7.5579999999999998</v>
      </c>
      <c r="CR256">
        <v>4.1000000000000002E-2</v>
      </c>
      <c r="CX256">
        <v>4.4999999999999998E-2</v>
      </c>
      <c r="CZ256">
        <v>1318.8219999999999</v>
      </c>
      <c r="DA256">
        <v>10.801</v>
      </c>
      <c r="DB256">
        <v>12.105</v>
      </c>
      <c r="DC256">
        <v>124.18600000000001</v>
      </c>
      <c r="DE256">
        <v>41.982999999999997</v>
      </c>
      <c r="DH256">
        <v>9.4160000000000004</v>
      </c>
      <c r="DI256" s="1" t="s">
        <v>656</v>
      </c>
      <c r="DJ256">
        <v>0</v>
      </c>
      <c r="DK256">
        <v>0</v>
      </c>
      <c r="DM256">
        <v>0</v>
      </c>
      <c r="DP256">
        <v>0</v>
      </c>
      <c r="DQ256" s="1" t="s">
        <v>656</v>
      </c>
      <c r="DR256">
        <v>0</v>
      </c>
      <c r="DS256">
        <v>0</v>
      </c>
      <c r="DU256">
        <v>0</v>
      </c>
      <c r="DX256">
        <v>0</v>
      </c>
    </row>
    <row r="257" spans="1:128" x14ac:dyDescent="0.25">
      <c r="A257" s="1" t="s">
        <v>742</v>
      </c>
      <c r="B257">
        <v>1977</v>
      </c>
      <c r="C257" s="1" t="s">
        <v>656</v>
      </c>
      <c r="F257" s="1" t="s">
        <v>656</v>
      </c>
      <c r="G257" s="1" t="s">
        <v>656</v>
      </c>
      <c r="H257" s="1" t="s">
        <v>656</v>
      </c>
      <c r="I257" s="1" t="s">
        <v>656</v>
      </c>
      <c r="M257" s="1" t="s">
        <v>656</v>
      </c>
      <c r="O257">
        <v>2.2080000000000002</v>
      </c>
      <c r="P257">
        <v>10.624000000000001</v>
      </c>
      <c r="R257">
        <v>491.69799999999998</v>
      </c>
      <c r="Z257">
        <v>35.335999999999999</v>
      </c>
      <c r="AC257">
        <v>5.5119999999999996</v>
      </c>
      <c r="AD257">
        <v>72.691000000000003</v>
      </c>
      <c r="AG257">
        <v>5.0609999999999999</v>
      </c>
      <c r="AH257">
        <v>60.463000000000001</v>
      </c>
      <c r="AL257">
        <v>1255.0989999999999</v>
      </c>
      <c r="AN257">
        <v>90.197000000000003</v>
      </c>
      <c r="AO257">
        <v>11.893000000000001</v>
      </c>
      <c r="AP257">
        <v>7.2530000000000001</v>
      </c>
      <c r="AQ257">
        <v>68.233999999999995</v>
      </c>
      <c r="AU257">
        <v>1.9630000000000001</v>
      </c>
      <c r="AV257">
        <v>2.6949999999999998</v>
      </c>
      <c r="AX257">
        <v>139.977</v>
      </c>
      <c r="AZ257">
        <v>4.9039999999999999</v>
      </c>
      <c r="BB257">
        <v>9.8840000000000003</v>
      </c>
      <c r="BC257">
        <v>12.215999999999999</v>
      </c>
      <c r="BD257">
        <v>135.81100000000001</v>
      </c>
      <c r="BF257">
        <v>45.929000000000002</v>
      </c>
      <c r="BI257">
        <v>9.76</v>
      </c>
      <c r="BJ257">
        <v>9.85</v>
      </c>
      <c r="BK257">
        <v>12.228</v>
      </c>
      <c r="BL257">
        <v>136.41399999999999</v>
      </c>
      <c r="BN257">
        <v>46.118000000000002</v>
      </c>
      <c r="BQ257">
        <v>9.8030000000000008</v>
      </c>
      <c r="BT257" s="1" t="s">
        <v>656</v>
      </c>
      <c r="BU257">
        <v>0</v>
      </c>
      <c r="BV257">
        <v>0</v>
      </c>
      <c r="BX257">
        <v>0</v>
      </c>
      <c r="CA257">
        <v>0</v>
      </c>
      <c r="CB257">
        <v>6.5259999999999998</v>
      </c>
      <c r="CC257">
        <v>42.585999999999999</v>
      </c>
      <c r="CD257">
        <v>695.16600000000005</v>
      </c>
      <c r="CH257">
        <v>4.8540000000000001</v>
      </c>
      <c r="CI257">
        <v>163.92599999999999</v>
      </c>
      <c r="CK257">
        <v>3541.0360000000001</v>
      </c>
      <c r="CM257">
        <v>49.957999999999998</v>
      </c>
      <c r="CN257">
        <v>0.60299999999999998</v>
      </c>
      <c r="CO257">
        <v>0.189</v>
      </c>
      <c r="CQ257">
        <v>2.1619999999999999</v>
      </c>
      <c r="CR257">
        <v>1.2999999999999999E-2</v>
      </c>
      <c r="CX257">
        <v>4.2999999999999997E-2</v>
      </c>
      <c r="CZ257">
        <v>1391.5129999999999</v>
      </c>
      <c r="DA257">
        <v>9.85</v>
      </c>
      <c r="DB257">
        <v>12.228</v>
      </c>
      <c r="DC257">
        <v>136.41399999999999</v>
      </c>
      <c r="DE257">
        <v>46.118000000000002</v>
      </c>
      <c r="DH257">
        <v>9.8030000000000008</v>
      </c>
      <c r="DI257" s="1" t="s">
        <v>656</v>
      </c>
      <c r="DJ257">
        <v>0</v>
      </c>
      <c r="DK257">
        <v>0</v>
      </c>
      <c r="DM257">
        <v>0</v>
      </c>
      <c r="DP257">
        <v>0</v>
      </c>
      <c r="DQ257" s="1" t="s">
        <v>656</v>
      </c>
      <c r="DR257">
        <v>0</v>
      </c>
      <c r="DS257">
        <v>0</v>
      </c>
      <c r="DU257">
        <v>0</v>
      </c>
      <c r="DX257">
        <v>0</v>
      </c>
    </row>
    <row r="258" spans="1:128" x14ac:dyDescent="0.25">
      <c r="A258" s="1" t="s">
        <v>742</v>
      </c>
      <c r="B258">
        <v>1978</v>
      </c>
      <c r="C258" s="1" t="s">
        <v>656</v>
      </c>
      <c r="F258" s="1" t="s">
        <v>656</v>
      </c>
      <c r="G258" s="1" t="s">
        <v>656</v>
      </c>
      <c r="H258" s="1" t="s">
        <v>656</v>
      </c>
      <c r="I258" s="1" t="s">
        <v>656</v>
      </c>
      <c r="M258" s="1" t="s">
        <v>656</v>
      </c>
      <c r="O258">
        <v>-2.823</v>
      </c>
      <c r="P258">
        <v>-13.882999999999999</v>
      </c>
      <c r="R258">
        <v>477.81599999999997</v>
      </c>
      <c r="Z258">
        <v>33.069000000000003</v>
      </c>
      <c r="AC258">
        <v>3.8380000000000001</v>
      </c>
      <c r="AD258">
        <v>53.405000000000001</v>
      </c>
      <c r="AG258">
        <v>4.1639999999999997</v>
      </c>
      <c r="AH258">
        <v>52.268000000000001</v>
      </c>
      <c r="AL258">
        <v>1307.366</v>
      </c>
      <c r="AN258">
        <v>90.48</v>
      </c>
      <c r="AO258">
        <v>42.7</v>
      </c>
      <c r="AP258">
        <v>29.135999999999999</v>
      </c>
      <c r="AQ258">
        <v>97.37</v>
      </c>
      <c r="AU258">
        <v>33.372</v>
      </c>
      <c r="AV258">
        <v>46.713000000000001</v>
      </c>
      <c r="AX258">
        <v>186.69</v>
      </c>
      <c r="AZ258">
        <v>6.7389999999999999</v>
      </c>
      <c r="BB258">
        <v>0.82299999999999995</v>
      </c>
      <c r="BC258">
        <v>1.1180000000000001</v>
      </c>
      <c r="BD258">
        <v>136.929</v>
      </c>
      <c r="BF258">
        <v>46.307000000000002</v>
      </c>
      <c r="BI258">
        <v>9.4770000000000003</v>
      </c>
      <c r="BJ258">
        <v>0.83299999999999996</v>
      </c>
      <c r="BK258">
        <v>1.137</v>
      </c>
      <c r="BL258">
        <v>137.55199999999999</v>
      </c>
      <c r="BN258">
        <v>46.502000000000002</v>
      </c>
      <c r="BQ258">
        <v>9.52</v>
      </c>
      <c r="BT258" s="1" t="s">
        <v>656</v>
      </c>
      <c r="BU258">
        <v>0</v>
      </c>
      <c r="BV258">
        <v>0</v>
      </c>
      <c r="BX258">
        <v>0</v>
      </c>
      <c r="CA258">
        <v>0</v>
      </c>
      <c r="CB258">
        <v>5.3250000000000002</v>
      </c>
      <c r="CC258">
        <v>37.015000000000001</v>
      </c>
      <c r="CD258">
        <v>732.18100000000004</v>
      </c>
      <c r="CH258">
        <v>-2.3860000000000001</v>
      </c>
      <c r="CI258">
        <v>-84.49</v>
      </c>
      <c r="CK258">
        <v>3456.5450000000001</v>
      </c>
      <c r="CM258">
        <v>50.673000000000002</v>
      </c>
      <c r="CN258">
        <v>0.622</v>
      </c>
      <c r="CO258">
        <v>0.19500000000000001</v>
      </c>
      <c r="CQ258">
        <v>3.1749999999999998</v>
      </c>
      <c r="CR258">
        <v>1.9E-2</v>
      </c>
      <c r="CX258">
        <v>4.2999999999999997E-2</v>
      </c>
      <c r="CZ258">
        <v>1444.9179999999999</v>
      </c>
      <c r="DA258">
        <v>0.83299999999999996</v>
      </c>
      <c r="DB258">
        <v>1.137</v>
      </c>
      <c r="DC258">
        <v>137.55199999999999</v>
      </c>
      <c r="DE258">
        <v>46.502000000000002</v>
      </c>
      <c r="DH258">
        <v>9.52</v>
      </c>
      <c r="DI258" s="1" t="s">
        <v>656</v>
      </c>
      <c r="DJ258">
        <v>0</v>
      </c>
      <c r="DK258">
        <v>0</v>
      </c>
      <c r="DM258">
        <v>0</v>
      </c>
      <c r="DP258">
        <v>0</v>
      </c>
      <c r="DQ258" s="1" t="s">
        <v>656</v>
      </c>
      <c r="DR258">
        <v>0</v>
      </c>
      <c r="DS258">
        <v>0</v>
      </c>
      <c r="DU258">
        <v>0</v>
      </c>
      <c r="DX258">
        <v>0</v>
      </c>
    </row>
    <row r="259" spans="1:128" x14ac:dyDescent="0.25">
      <c r="A259" s="1" t="s">
        <v>742</v>
      </c>
      <c r="B259">
        <v>1979</v>
      </c>
      <c r="C259" s="1" t="s">
        <v>656</v>
      </c>
      <c r="F259" s="1" t="s">
        <v>656</v>
      </c>
      <c r="G259" s="1" t="s">
        <v>656</v>
      </c>
      <c r="H259" s="1" t="s">
        <v>656</v>
      </c>
      <c r="I259" s="1" t="s">
        <v>656</v>
      </c>
      <c r="M259" s="1" t="s">
        <v>656</v>
      </c>
      <c r="O259">
        <v>6.16</v>
      </c>
      <c r="P259">
        <v>29.431000000000001</v>
      </c>
      <c r="R259">
        <v>507.24700000000001</v>
      </c>
      <c r="Z259">
        <v>32.222000000000001</v>
      </c>
      <c r="AC259">
        <v>8.9499999999999993</v>
      </c>
      <c r="AD259">
        <v>129.316</v>
      </c>
      <c r="AG259">
        <v>9.1530000000000005</v>
      </c>
      <c r="AH259">
        <v>119.66200000000001</v>
      </c>
      <c r="AL259">
        <v>1427.028</v>
      </c>
      <c r="AN259">
        <v>90.649000000000001</v>
      </c>
      <c r="AO259">
        <v>52.863</v>
      </c>
      <c r="AP259">
        <v>51.472999999999999</v>
      </c>
      <c r="AQ259">
        <v>148.84299999999999</v>
      </c>
      <c r="AU259">
        <v>51.765000000000001</v>
      </c>
      <c r="AV259">
        <v>96.64</v>
      </c>
      <c r="AX259">
        <v>283.33</v>
      </c>
      <c r="AZ259">
        <v>9.4550000000000001</v>
      </c>
      <c r="BB259">
        <v>7.0359999999999996</v>
      </c>
      <c r="BC259">
        <v>9.6349999999999998</v>
      </c>
      <c r="BD259">
        <v>146.56399999999999</v>
      </c>
      <c r="BF259">
        <v>49.564999999999998</v>
      </c>
      <c r="BI259">
        <v>9.31</v>
      </c>
      <c r="BJ259">
        <v>7.02</v>
      </c>
      <c r="BK259">
        <v>9.6539999999999999</v>
      </c>
      <c r="BL259">
        <v>147.20500000000001</v>
      </c>
      <c r="BN259">
        <v>49.765999999999998</v>
      </c>
      <c r="BQ259">
        <v>9.3510000000000009</v>
      </c>
      <c r="BT259" s="1" t="s">
        <v>656</v>
      </c>
      <c r="BU259">
        <v>0</v>
      </c>
      <c r="BV259">
        <v>0</v>
      </c>
      <c r="BX259">
        <v>0</v>
      </c>
      <c r="CA259">
        <v>0</v>
      </c>
      <c r="CB259">
        <v>5.2930000000000001</v>
      </c>
      <c r="CC259">
        <v>38.758000000000003</v>
      </c>
      <c r="CD259">
        <v>770.93899999999996</v>
      </c>
      <c r="CH259">
        <v>9.9429999999999996</v>
      </c>
      <c r="CI259">
        <v>343.67899999999997</v>
      </c>
      <c r="CK259">
        <v>3800.2240000000002</v>
      </c>
      <c r="CM259">
        <v>48.972000000000001</v>
      </c>
      <c r="CN259">
        <v>0.64200000000000002</v>
      </c>
      <c r="CO259">
        <v>0.20100000000000001</v>
      </c>
      <c r="CQ259">
        <v>3.077</v>
      </c>
      <c r="CR259">
        <v>1.9E-2</v>
      </c>
      <c r="CX259">
        <v>4.1000000000000002E-2</v>
      </c>
      <c r="CZ259">
        <v>1574.2339999999999</v>
      </c>
      <c r="DA259">
        <v>7.02</v>
      </c>
      <c r="DB259">
        <v>9.6539999999999999</v>
      </c>
      <c r="DC259">
        <v>147.20500000000001</v>
      </c>
      <c r="DE259">
        <v>49.765999999999998</v>
      </c>
      <c r="DH259">
        <v>9.3510000000000009</v>
      </c>
      <c r="DI259" s="1" t="s">
        <v>656</v>
      </c>
      <c r="DJ259">
        <v>0</v>
      </c>
      <c r="DK259">
        <v>0</v>
      </c>
      <c r="DM259">
        <v>0</v>
      </c>
      <c r="DP259">
        <v>0</v>
      </c>
      <c r="DQ259" s="1" t="s">
        <v>656</v>
      </c>
      <c r="DR259">
        <v>0</v>
      </c>
      <c r="DS259">
        <v>0</v>
      </c>
      <c r="DU259">
        <v>0</v>
      </c>
      <c r="DX259">
        <v>0</v>
      </c>
    </row>
    <row r="260" spans="1:128" x14ac:dyDescent="0.25">
      <c r="A260" s="1" t="s">
        <v>742</v>
      </c>
      <c r="B260">
        <v>1980</v>
      </c>
      <c r="C260" s="1" t="s">
        <v>656</v>
      </c>
      <c r="F260" s="1" t="s">
        <v>656</v>
      </c>
      <c r="G260" s="1" t="s">
        <v>656</v>
      </c>
      <c r="H260" s="1" t="s">
        <v>656</v>
      </c>
      <c r="I260" s="1" t="s">
        <v>656</v>
      </c>
      <c r="M260" s="1" t="s">
        <v>656</v>
      </c>
      <c r="O260">
        <v>7.1580000000000004</v>
      </c>
      <c r="P260">
        <v>36.31</v>
      </c>
      <c r="R260">
        <v>543.55700000000002</v>
      </c>
      <c r="Z260">
        <v>32.14</v>
      </c>
      <c r="AC260">
        <v>7.4320000000000004</v>
      </c>
      <c r="AD260">
        <v>116.994</v>
      </c>
      <c r="AG260">
        <v>8.4570000000000007</v>
      </c>
      <c r="AH260">
        <v>120.681</v>
      </c>
      <c r="AL260">
        <v>1547.71</v>
      </c>
      <c r="AN260">
        <v>91.513999999999996</v>
      </c>
      <c r="AO260">
        <v>25.577999999999999</v>
      </c>
      <c r="AP260">
        <v>38.070999999999998</v>
      </c>
      <c r="AQ260">
        <v>186.91399999999999</v>
      </c>
      <c r="AU260">
        <v>-12.362</v>
      </c>
      <c r="AV260">
        <v>-35.027000000000001</v>
      </c>
      <c r="AX260">
        <v>248.303</v>
      </c>
      <c r="AZ260">
        <v>11.052</v>
      </c>
      <c r="BB260">
        <v>-2.5289999999999999</v>
      </c>
      <c r="BC260">
        <v>-3.706</v>
      </c>
      <c r="BD260">
        <v>142.857</v>
      </c>
      <c r="BF260">
        <v>48.311999999999998</v>
      </c>
      <c r="BI260">
        <v>8.4469999999999992</v>
      </c>
      <c r="BJ260">
        <v>-2.5070000000000001</v>
      </c>
      <c r="BK260">
        <v>-3.6869999999999998</v>
      </c>
      <c r="BL260">
        <v>143.518</v>
      </c>
      <c r="BN260">
        <v>48.518999999999998</v>
      </c>
      <c r="BQ260">
        <v>8.4860000000000007</v>
      </c>
      <c r="BT260" s="1" t="s">
        <v>656</v>
      </c>
      <c r="BU260">
        <v>0</v>
      </c>
      <c r="BV260">
        <v>0</v>
      </c>
      <c r="BX260">
        <v>0</v>
      </c>
      <c r="CA260">
        <v>0</v>
      </c>
      <c r="CB260">
        <v>6.0060000000000002</v>
      </c>
      <c r="CC260">
        <v>46.3</v>
      </c>
      <c r="CD260">
        <v>817.23900000000003</v>
      </c>
      <c r="CH260">
        <v>-8.0980000000000008</v>
      </c>
      <c r="CI260">
        <v>-307.73700000000002</v>
      </c>
      <c r="CK260">
        <v>3492.4870000000001</v>
      </c>
      <c r="CM260">
        <v>48.322000000000003</v>
      </c>
      <c r="CN260">
        <v>0.66100000000000003</v>
      </c>
      <c r="CO260">
        <v>0.20699999999999999</v>
      </c>
      <c r="CQ260">
        <v>2.9849999999999999</v>
      </c>
      <c r="CR260">
        <v>1.9E-2</v>
      </c>
      <c r="CX260">
        <v>3.9E-2</v>
      </c>
      <c r="CZ260">
        <v>1691.2280000000001</v>
      </c>
      <c r="DA260">
        <v>-2.5070000000000001</v>
      </c>
      <c r="DB260">
        <v>-3.6869999999999998</v>
      </c>
      <c r="DC260">
        <v>143.518</v>
      </c>
      <c r="DE260">
        <v>48.518999999999998</v>
      </c>
      <c r="DH260">
        <v>8.4860000000000007</v>
      </c>
      <c r="DI260" s="1" t="s">
        <v>656</v>
      </c>
      <c r="DJ260">
        <v>0</v>
      </c>
      <c r="DK260">
        <v>0</v>
      </c>
      <c r="DM260">
        <v>0</v>
      </c>
      <c r="DP260">
        <v>0</v>
      </c>
      <c r="DQ260" s="1" t="s">
        <v>656</v>
      </c>
      <c r="DR260">
        <v>0</v>
      </c>
      <c r="DS260">
        <v>0</v>
      </c>
      <c r="DU260">
        <v>0</v>
      </c>
      <c r="DX260">
        <v>0</v>
      </c>
    </row>
    <row r="261" spans="1:128" x14ac:dyDescent="0.25">
      <c r="A261" s="1" t="s">
        <v>742</v>
      </c>
      <c r="B261">
        <v>1981</v>
      </c>
      <c r="C261" s="1" t="s">
        <v>656</v>
      </c>
      <c r="F261" s="1" t="s">
        <v>656</v>
      </c>
      <c r="G261" s="1" t="s">
        <v>656</v>
      </c>
      <c r="H261" s="1" t="s">
        <v>656</v>
      </c>
      <c r="I261" s="1" t="s">
        <v>656</v>
      </c>
      <c r="M261" s="1" t="s">
        <v>656</v>
      </c>
      <c r="O261">
        <v>16.97</v>
      </c>
      <c r="P261">
        <v>92.242000000000004</v>
      </c>
      <c r="R261">
        <v>635.79899999999998</v>
      </c>
      <c r="X261">
        <v>909.90300000000002</v>
      </c>
      <c r="Z261">
        <v>33.511000000000003</v>
      </c>
      <c r="AC261">
        <v>12.183</v>
      </c>
      <c r="AD261">
        <v>206.03899999999999</v>
      </c>
      <c r="AG261">
        <v>12.951000000000001</v>
      </c>
      <c r="AH261">
        <v>200.44200000000001</v>
      </c>
      <c r="AL261">
        <v>1748.152</v>
      </c>
      <c r="AN261">
        <v>92.14</v>
      </c>
      <c r="AO261">
        <v>22.244</v>
      </c>
      <c r="AP261">
        <v>41.576999999999998</v>
      </c>
      <c r="AQ261">
        <v>228.49100000000001</v>
      </c>
      <c r="AU261">
        <v>6.6230000000000002</v>
      </c>
      <c r="AV261">
        <v>16.445</v>
      </c>
      <c r="AX261">
        <v>264.74799999999999</v>
      </c>
      <c r="AZ261">
        <v>12.042999999999999</v>
      </c>
      <c r="BB261">
        <v>3.8940000000000001</v>
      </c>
      <c r="BC261">
        <v>5.5620000000000003</v>
      </c>
      <c r="BD261">
        <v>148.41999999999999</v>
      </c>
      <c r="BF261">
        <v>50.192999999999998</v>
      </c>
      <c r="BI261">
        <v>7.8230000000000004</v>
      </c>
      <c r="BJ261">
        <v>3.9</v>
      </c>
      <c r="BK261">
        <v>5.5979999999999999</v>
      </c>
      <c r="BL261">
        <v>149.11600000000001</v>
      </c>
      <c r="BN261">
        <v>50.411000000000001</v>
      </c>
      <c r="BQ261">
        <v>7.86</v>
      </c>
      <c r="BT261" s="1" t="s">
        <v>656</v>
      </c>
      <c r="BU261">
        <v>0</v>
      </c>
      <c r="BV261">
        <v>0</v>
      </c>
      <c r="BX261">
        <v>0</v>
      </c>
      <c r="CA261">
        <v>0</v>
      </c>
      <c r="CB261">
        <v>8.1519999999999992</v>
      </c>
      <c r="CC261">
        <v>66.623000000000005</v>
      </c>
      <c r="CD261">
        <v>883.86199999999997</v>
      </c>
      <c r="CH261">
        <v>-20.597000000000001</v>
      </c>
      <c r="CI261">
        <v>-719.34699999999998</v>
      </c>
      <c r="CK261">
        <v>2773.14</v>
      </c>
      <c r="CM261">
        <v>46.585999999999999</v>
      </c>
      <c r="CN261">
        <v>0.69599999999999995</v>
      </c>
      <c r="CO261">
        <v>0.218</v>
      </c>
      <c r="CQ261">
        <v>5.3140000000000001</v>
      </c>
      <c r="CR261">
        <v>3.5000000000000003E-2</v>
      </c>
      <c r="CX261">
        <v>3.6999999999999998E-2</v>
      </c>
      <c r="CZ261">
        <v>1897.268</v>
      </c>
      <c r="DA261">
        <v>3.9</v>
      </c>
      <c r="DB261">
        <v>5.5979999999999999</v>
      </c>
      <c r="DC261">
        <v>149.11600000000001</v>
      </c>
      <c r="DE261">
        <v>50.411000000000001</v>
      </c>
      <c r="DH261">
        <v>7.86</v>
      </c>
      <c r="DI261" s="1" t="s">
        <v>656</v>
      </c>
      <c r="DJ261">
        <v>0</v>
      </c>
      <c r="DK261">
        <v>0</v>
      </c>
      <c r="DM261">
        <v>0</v>
      </c>
      <c r="DP261">
        <v>0</v>
      </c>
      <c r="DQ261" s="1" t="s">
        <v>656</v>
      </c>
      <c r="DR261">
        <v>0</v>
      </c>
      <c r="DS261">
        <v>0</v>
      </c>
      <c r="DU261">
        <v>0</v>
      </c>
      <c r="DX261">
        <v>0</v>
      </c>
    </row>
    <row r="262" spans="1:128" x14ac:dyDescent="0.25">
      <c r="A262" s="1" t="s">
        <v>742</v>
      </c>
      <c r="B262">
        <v>1982</v>
      </c>
      <c r="C262" s="1" t="s">
        <v>656</v>
      </c>
      <c r="F262" s="1" t="s">
        <v>656</v>
      </c>
      <c r="G262" s="1" t="s">
        <v>656</v>
      </c>
      <c r="H262" s="1" t="s">
        <v>656</v>
      </c>
      <c r="I262" s="1" t="s">
        <v>656</v>
      </c>
      <c r="M262" s="1" t="s">
        <v>656</v>
      </c>
      <c r="O262">
        <v>10.282999999999999</v>
      </c>
      <c r="P262">
        <v>65.376999999999995</v>
      </c>
      <c r="R262">
        <v>701.17600000000004</v>
      </c>
      <c r="U262">
        <v>9.76</v>
      </c>
      <c r="V262">
        <v>88.808999999999997</v>
      </c>
      <c r="X262">
        <v>998.71199999999999</v>
      </c>
      <c r="Z262">
        <v>34.670999999999999</v>
      </c>
      <c r="AC262">
        <v>6.593</v>
      </c>
      <c r="AD262">
        <v>125.08199999999999</v>
      </c>
      <c r="AG262">
        <v>7.15</v>
      </c>
      <c r="AH262">
        <v>124.985</v>
      </c>
      <c r="AL262">
        <v>1873.1369999999999</v>
      </c>
      <c r="AN262">
        <v>92.622</v>
      </c>
      <c r="AO262">
        <v>7.984</v>
      </c>
      <c r="AP262">
        <v>18.242000000000001</v>
      </c>
      <c r="AQ262">
        <v>246.73400000000001</v>
      </c>
      <c r="AU262">
        <v>22.800999999999998</v>
      </c>
      <c r="AV262">
        <v>60.365000000000002</v>
      </c>
      <c r="AX262">
        <v>325.113</v>
      </c>
      <c r="AZ262">
        <v>12.2</v>
      </c>
      <c r="BB262">
        <v>2.7E-2</v>
      </c>
      <c r="BC262">
        <v>3.9E-2</v>
      </c>
      <c r="BD262">
        <v>148.459</v>
      </c>
      <c r="BF262">
        <v>50.206000000000003</v>
      </c>
      <c r="BI262">
        <v>7.3410000000000002</v>
      </c>
      <c r="BJ262">
        <v>6.2E-2</v>
      </c>
      <c r="BK262">
        <v>9.7000000000000003E-2</v>
      </c>
      <c r="BL262">
        <v>149.21299999999999</v>
      </c>
      <c r="BN262">
        <v>50.442</v>
      </c>
      <c r="BQ262">
        <v>7.3780000000000001</v>
      </c>
      <c r="BT262" s="1" t="s">
        <v>656</v>
      </c>
      <c r="BU262">
        <v>0</v>
      </c>
      <c r="BV262">
        <v>0</v>
      </c>
      <c r="BX262">
        <v>0</v>
      </c>
      <c r="CA262">
        <v>0</v>
      </c>
      <c r="CB262">
        <v>4.68</v>
      </c>
      <c r="CC262">
        <v>41.365000000000002</v>
      </c>
      <c r="CD262">
        <v>925.22699999999998</v>
      </c>
      <c r="CH262">
        <v>-3.8610000000000002</v>
      </c>
      <c r="CI262">
        <v>-107.07899999999999</v>
      </c>
      <c r="CK262">
        <v>2666.0619999999999</v>
      </c>
      <c r="CM262">
        <v>45.75</v>
      </c>
      <c r="CN262">
        <v>0.753</v>
      </c>
      <c r="CO262">
        <v>0.23599999999999999</v>
      </c>
      <c r="CQ262">
        <v>8.2569999999999997</v>
      </c>
      <c r="CR262">
        <v>5.7000000000000002E-2</v>
      </c>
      <c r="CX262">
        <v>3.6999999999999998E-2</v>
      </c>
      <c r="CZ262">
        <v>2022.3489999999999</v>
      </c>
      <c r="DA262">
        <v>6.2E-2</v>
      </c>
      <c r="DB262">
        <v>9.7000000000000003E-2</v>
      </c>
      <c r="DC262">
        <v>149.21299999999999</v>
      </c>
      <c r="DE262">
        <v>50.442</v>
      </c>
      <c r="DH262">
        <v>7.3780000000000001</v>
      </c>
      <c r="DI262" s="1" t="s">
        <v>656</v>
      </c>
      <c r="DJ262">
        <v>0</v>
      </c>
      <c r="DK262">
        <v>0</v>
      </c>
      <c r="DM262">
        <v>0</v>
      </c>
      <c r="DP262">
        <v>0</v>
      </c>
      <c r="DQ262" s="1" t="s">
        <v>656</v>
      </c>
      <c r="DR262">
        <v>0</v>
      </c>
      <c r="DS262">
        <v>0</v>
      </c>
      <c r="DU262">
        <v>0</v>
      </c>
      <c r="DX262">
        <v>0</v>
      </c>
    </row>
    <row r="263" spans="1:128" x14ac:dyDescent="0.25">
      <c r="A263" s="1" t="s">
        <v>742</v>
      </c>
      <c r="B263">
        <v>1983</v>
      </c>
      <c r="C263" s="1" t="s">
        <v>656</v>
      </c>
      <c r="F263" s="1" t="s">
        <v>656</v>
      </c>
      <c r="G263" s="1" t="s">
        <v>656</v>
      </c>
      <c r="H263" s="1" t="s">
        <v>656</v>
      </c>
      <c r="I263" s="1" t="s">
        <v>656</v>
      </c>
      <c r="M263" s="1" t="s">
        <v>656</v>
      </c>
      <c r="O263">
        <v>1.7210000000000001</v>
      </c>
      <c r="P263">
        <v>12.07</v>
      </c>
      <c r="R263">
        <v>713.24599999999998</v>
      </c>
      <c r="U263">
        <v>1.3180000000000001</v>
      </c>
      <c r="V263">
        <v>13.161</v>
      </c>
      <c r="X263">
        <v>1011.873</v>
      </c>
      <c r="Z263">
        <v>34.231000000000002</v>
      </c>
      <c r="AC263">
        <v>3.0289999999999999</v>
      </c>
      <c r="AD263">
        <v>61.253999999999998</v>
      </c>
      <c r="AG263">
        <v>4.0540000000000003</v>
      </c>
      <c r="AH263">
        <v>75.936999999999998</v>
      </c>
      <c r="AL263">
        <v>1949.0730000000001</v>
      </c>
      <c r="AN263">
        <v>93.543000000000006</v>
      </c>
      <c r="AO263">
        <v>9.9469999999999992</v>
      </c>
      <c r="AP263">
        <v>24.542000000000002</v>
      </c>
      <c r="AQ263">
        <v>271.27499999999998</v>
      </c>
      <c r="AU263">
        <v>34.402000000000001</v>
      </c>
      <c r="AV263">
        <v>111.84399999999999</v>
      </c>
      <c r="AX263">
        <v>436.95699999999999</v>
      </c>
      <c r="AZ263">
        <v>13.02</v>
      </c>
      <c r="BB263">
        <v>-9.8770000000000007</v>
      </c>
      <c r="BC263">
        <v>-14.664</v>
      </c>
      <c r="BD263">
        <v>133.79499999999999</v>
      </c>
      <c r="BF263">
        <v>45.247</v>
      </c>
      <c r="BI263">
        <v>6.4210000000000003</v>
      </c>
      <c r="BJ263">
        <v>-9.843</v>
      </c>
      <c r="BK263">
        <v>-14.683</v>
      </c>
      <c r="BL263">
        <v>134.53</v>
      </c>
      <c r="BN263">
        <v>45.476999999999997</v>
      </c>
      <c r="BQ263">
        <v>6.4569999999999999</v>
      </c>
      <c r="BT263" s="1" t="s">
        <v>656</v>
      </c>
      <c r="BU263">
        <v>0</v>
      </c>
      <c r="BV263">
        <v>0</v>
      </c>
      <c r="BX263">
        <v>0</v>
      </c>
      <c r="CA263">
        <v>0</v>
      </c>
      <c r="CB263">
        <v>4.25</v>
      </c>
      <c r="CC263">
        <v>39.325000000000003</v>
      </c>
      <c r="CD263">
        <v>964.55200000000002</v>
      </c>
      <c r="CH263">
        <v>1.361</v>
      </c>
      <c r="CI263">
        <v>36.29</v>
      </c>
      <c r="CK263">
        <v>2702.3510000000001</v>
      </c>
      <c r="CM263">
        <v>46.292999999999999</v>
      </c>
      <c r="CN263">
        <v>0.73399999999999999</v>
      </c>
      <c r="CO263">
        <v>0.23</v>
      </c>
      <c r="CQ263">
        <v>-2.5419999999999998</v>
      </c>
      <c r="CR263">
        <v>-1.9E-2</v>
      </c>
      <c r="CX263">
        <v>3.5000000000000003E-2</v>
      </c>
      <c r="CZ263">
        <v>2083.6030000000001</v>
      </c>
      <c r="DA263">
        <v>-9.843</v>
      </c>
      <c r="DB263">
        <v>-14.683</v>
      </c>
      <c r="DC263">
        <v>134.53</v>
      </c>
      <c r="DE263">
        <v>45.476999999999997</v>
      </c>
      <c r="DH263">
        <v>6.4569999999999999</v>
      </c>
      <c r="DI263" s="1" t="s">
        <v>656</v>
      </c>
      <c r="DJ263">
        <v>0</v>
      </c>
      <c r="DK263">
        <v>0</v>
      </c>
      <c r="DM263">
        <v>0</v>
      </c>
      <c r="DP263">
        <v>0</v>
      </c>
      <c r="DQ263" s="1" t="s">
        <v>656</v>
      </c>
      <c r="DR263">
        <v>0</v>
      </c>
      <c r="DS263">
        <v>0</v>
      </c>
      <c r="DU263">
        <v>0</v>
      </c>
      <c r="DX263">
        <v>0</v>
      </c>
    </row>
    <row r="264" spans="1:128" x14ac:dyDescent="0.25">
      <c r="A264" s="1" t="s">
        <v>742</v>
      </c>
      <c r="B264">
        <v>1984</v>
      </c>
      <c r="C264" s="1" t="s">
        <v>656</v>
      </c>
      <c r="F264" s="1" t="s">
        <v>656</v>
      </c>
      <c r="G264" s="1" t="s">
        <v>656</v>
      </c>
      <c r="H264" s="1" t="s">
        <v>656</v>
      </c>
      <c r="I264" s="1" t="s">
        <v>656</v>
      </c>
      <c r="M264" s="1" t="s">
        <v>656</v>
      </c>
      <c r="O264">
        <v>6.9610000000000003</v>
      </c>
      <c r="P264">
        <v>49.652000000000001</v>
      </c>
      <c r="R264">
        <v>762.89800000000002</v>
      </c>
      <c r="U264">
        <v>11.521000000000001</v>
      </c>
      <c r="V264">
        <v>116.58</v>
      </c>
      <c r="X264">
        <v>1128.453</v>
      </c>
      <c r="Z264">
        <v>35.517000000000003</v>
      </c>
      <c r="AC264">
        <v>3.09</v>
      </c>
      <c r="AD264">
        <v>64.39</v>
      </c>
      <c r="AG264">
        <v>2.8460000000000001</v>
      </c>
      <c r="AH264">
        <v>55.478999999999999</v>
      </c>
      <c r="AL264">
        <v>2004.5530000000001</v>
      </c>
      <c r="AN264">
        <v>93.322000000000003</v>
      </c>
      <c r="AO264">
        <v>-4.1920000000000002</v>
      </c>
      <c r="AP264">
        <v>-11.372999999999999</v>
      </c>
      <c r="AQ264">
        <v>259.90300000000002</v>
      </c>
      <c r="AU264">
        <v>4.9649999999999999</v>
      </c>
      <c r="AV264">
        <v>21.693999999999999</v>
      </c>
      <c r="AX264">
        <v>458.65100000000001</v>
      </c>
      <c r="AZ264">
        <v>12.1</v>
      </c>
      <c r="BB264">
        <v>-1.673</v>
      </c>
      <c r="BC264">
        <v>-2.2389999999999999</v>
      </c>
      <c r="BD264">
        <v>131.55600000000001</v>
      </c>
      <c r="BF264">
        <v>44.49</v>
      </c>
      <c r="BI264">
        <v>6.125</v>
      </c>
      <c r="BJ264">
        <v>6.9749999999999996</v>
      </c>
      <c r="BK264">
        <v>8.9109999999999996</v>
      </c>
      <c r="BL264">
        <v>143.441</v>
      </c>
      <c r="BN264">
        <v>48.649000000000001</v>
      </c>
      <c r="BQ264">
        <v>6.6779999999999999</v>
      </c>
      <c r="BT264" s="1" t="s">
        <v>656</v>
      </c>
      <c r="BU264">
        <v>11</v>
      </c>
      <c r="BV264">
        <v>11</v>
      </c>
      <c r="BX264">
        <v>4</v>
      </c>
      <c r="CA264">
        <v>1</v>
      </c>
      <c r="CB264">
        <v>1.7829999999999999</v>
      </c>
      <c r="CC264">
        <v>17.2</v>
      </c>
      <c r="CD264">
        <v>981.75199999999995</v>
      </c>
      <c r="CH264">
        <v>6.7880000000000003</v>
      </c>
      <c r="CI264">
        <v>183.428</v>
      </c>
      <c r="CK264">
        <v>2885.779</v>
      </c>
      <c r="CM264">
        <v>45.706000000000003</v>
      </c>
      <c r="CN264">
        <v>0.747</v>
      </c>
      <c r="CO264">
        <v>0.23400000000000001</v>
      </c>
      <c r="CQ264">
        <v>1.7390000000000001</v>
      </c>
      <c r="CR264">
        <v>1.2999999999999999E-2</v>
      </c>
      <c r="CX264">
        <v>3.5000000000000003E-2</v>
      </c>
      <c r="CZ264">
        <v>2147.9929999999999</v>
      </c>
      <c r="DA264">
        <v>-1.6559999999999999</v>
      </c>
      <c r="DB264">
        <v>-2.226</v>
      </c>
      <c r="DC264">
        <v>132.303</v>
      </c>
      <c r="DE264">
        <v>44.723999999999997</v>
      </c>
      <c r="DH264">
        <v>6.1589999999999998</v>
      </c>
      <c r="DI264" s="1" t="s">
        <v>656</v>
      </c>
      <c r="DJ264">
        <v>0</v>
      </c>
      <c r="DK264">
        <v>0</v>
      </c>
      <c r="DM264">
        <v>0</v>
      </c>
      <c r="DP264">
        <v>0</v>
      </c>
      <c r="DQ264" s="1" t="s">
        <v>656</v>
      </c>
      <c r="DR264">
        <v>0</v>
      </c>
      <c r="DS264">
        <v>0</v>
      </c>
      <c r="DU264">
        <v>0</v>
      </c>
      <c r="DX264">
        <v>0</v>
      </c>
    </row>
    <row r="265" spans="1:128" x14ac:dyDescent="0.25">
      <c r="A265" s="1" t="s">
        <v>742</v>
      </c>
      <c r="B265">
        <v>1985</v>
      </c>
      <c r="C265" s="1" t="s">
        <v>656</v>
      </c>
      <c r="F265" s="1" t="s">
        <v>656</v>
      </c>
      <c r="G265" s="1" t="s">
        <v>656</v>
      </c>
      <c r="H265" s="1" t="s">
        <v>656</v>
      </c>
      <c r="I265" s="1" t="s">
        <v>656</v>
      </c>
      <c r="M265" s="1" t="s">
        <v>656</v>
      </c>
      <c r="O265">
        <v>3.181</v>
      </c>
      <c r="P265">
        <v>24.268000000000001</v>
      </c>
      <c r="R265">
        <v>787.16600000000005</v>
      </c>
      <c r="T265">
        <v>140</v>
      </c>
      <c r="U265">
        <v>6.2439999999999998</v>
      </c>
      <c r="V265">
        <v>70.457999999999998</v>
      </c>
      <c r="X265">
        <v>1198.9110000000001</v>
      </c>
      <c r="Y265">
        <v>54</v>
      </c>
      <c r="Z265">
        <v>35.216000000000001</v>
      </c>
      <c r="AB265">
        <v>258.98599999999999</v>
      </c>
      <c r="AC265">
        <v>4.0629999999999997</v>
      </c>
      <c r="AD265">
        <v>87.269000000000005</v>
      </c>
      <c r="AG265">
        <v>3.42</v>
      </c>
      <c r="AH265">
        <v>68.548000000000002</v>
      </c>
      <c r="AJ265">
        <v>201.73599999999999</v>
      </c>
      <c r="AL265">
        <v>2073.1010000000001</v>
      </c>
      <c r="AM265">
        <v>77.894999999999996</v>
      </c>
      <c r="AN265">
        <v>92.745000000000005</v>
      </c>
      <c r="AO265">
        <v>7.2869999999999999</v>
      </c>
      <c r="AP265">
        <v>18.940000000000001</v>
      </c>
      <c r="AQ265">
        <v>278.84300000000002</v>
      </c>
      <c r="AS265">
        <v>28</v>
      </c>
      <c r="AU265">
        <v>10.253</v>
      </c>
      <c r="AV265">
        <v>47.027999999999999</v>
      </c>
      <c r="AX265">
        <v>505.678</v>
      </c>
      <c r="AY265">
        <v>11</v>
      </c>
      <c r="AZ265">
        <v>12.475</v>
      </c>
      <c r="BB265">
        <v>11.148</v>
      </c>
      <c r="BC265">
        <v>14.666</v>
      </c>
      <c r="BD265">
        <v>146.22200000000001</v>
      </c>
      <c r="BF265">
        <v>49.45</v>
      </c>
      <c r="BH265">
        <v>19.094000000000001</v>
      </c>
      <c r="BI265">
        <v>6.5419999999999998</v>
      </c>
      <c r="BJ265">
        <v>13.124000000000001</v>
      </c>
      <c r="BK265">
        <v>18.722000000000001</v>
      </c>
      <c r="BL265">
        <v>162.16200000000001</v>
      </c>
      <c r="BN265">
        <v>55.033999999999999</v>
      </c>
      <c r="BP265">
        <v>21.25</v>
      </c>
      <c r="BQ265">
        <v>7.2549999999999999</v>
      </c>
      <c r="BT265" s="1" t="s">
        <v>657</v>
      </c>
      <c r="BU265">
        <v>4</v>
      </c>
      <c r="BV265">
        <v>15</v>
      </c>
      <c r="BX265">
        <v>5</v>
      </c>
      <c r="BZ265">
        <v>2</v>
      </c>
      <c r="CA265">
        <v>1</v>
      </c>
      <c r="CB265">
        <v>2.581</v>
      </c>
      <c r="CC265">
        <v>25.34</v>
      </c>
      <c r="CD265">
        <v>1007.092</v>
      </c>
      <c r="CF265">
        <v>34.295999999999999</v>
      </c>
      <c r="CH265">
        <v>3.97</v>
      </c>
      <c r="CI265">
        <v>114.55200000000001</v>
      </c>
      <c r="CK265">
        <v>3000.3310000000001</v>
      </c>
      <c r="CL265">
        <v>13.242000000000001</v>
      </c>
      <c r="CM265">
        <v>45.055</v>
      </c>
      <c r="CN265">
        <v>0.85899999999999999</v>
      </c>
      <c r="CO265">
        <v>0.26900000000000002</v>
      </c>
      <c r="CQ265">
        <v>14.957000000000001</v>
      </c>
      <c r="CR265">
        <v>0.112</v>
      </c>
      <c r="CV265">
        <v>0</v>
      </c>
      <c r="CX265">
        <v>3.7999999999999999E-2</v>
      </c>
      <c r="CZ265">
        <v>2235.2629999999999</v>
      </c>
      <c r="DA265">
        <v>11.167999999999999</v>
      </c>
      <c r="DB265">
        <v>14.778</v>
      </c>
      <c r="DC265">
        <v>147.08099999999999</v>
      </c>
      <c r="DE265">
        <v>49.719000000000001</v>
      </c>
      <c r="DG265">
        <v>19.196999999999999</v>
      </c>
      <c r="DH265">
        <v>6.58</v>
      </c>
      <c r="DI265" s="1" t="s">
        <v>656</v>
      </c>
      <c r="DJ265">
        <v>0</v>
      </c>
      <c r="DK265">
        <v>0</v>
      </c>
      <c r="DM265">
        <v>0</v>
      </c>
      <c r="DO265">
        <v>0</v>
      </c>
      <c r="DP265">
        <v>0</v>
      </c>
      <c r="DQ265" s="1" t="s">
        <v>656</v>
      </c>
      <c r="DR265">
        <v>0</v>
      </c>
      <c r="DS265">
        <v>0</v>
      </c>
      <c r="DU265">
        <v>0</v>
      </c>
      <c r="DW265">
        <v>0</v>
      </c>
      <c r="DX265">
        <v>0</v>
      </c>
    </row>
    <row r="266" spans="1:128" x14ac:dyDescent="0.25">
      <c r="A266" s="1" t="s">
        <v>742</v>
      </c>
      <c r="B266">
        <v>1986</v>
      </c>
      <c r="C266" s="1" t="s">
        <v>656</v>
      </c>
      <c r="F266" s="1" t="s">
        <v>656</v>
      </c>
      <c r="G266" s="1" t="s">
        <v>656</v>
      </c>
      <c r="H266" s="1" t="s">
        <v>656</v>
      </c>
      <c r="I266" s="1" t="s">
        <v>656</v>
      </c>
      <c r="M266" s="1" t="s">
        <v>656</v>
      </c>
      <c r="O266">
        <v>2.3109999999999999</v>
      </c>
      <c r="P266">
        <v>18.190000000000001</v>
      </c>
      <c r="R266">
        <v>805.35599999999999</v>
      </c>
      <c r="T266">
        <v>142</v>
      </c>
      <c r="U266">
        <v>2.5510000000000002</v>
      </c>
      <c r="V266">
        <v>30.581</v>
      </c>
      <c r="X266">
        <v>1229.491</v>
      </c>
      <c r="Y266">
        <v>53</v>
      </c>
      <c r="Z266">
        <v>35.238999999999997</v>
      </c>
      <c r="AB266">
        <v>270.11</v>
      </c>
      <c r="AC266">
        <v>2.2429999999999999</v>
      </c>
      <c r="AD266">
        <v>50.146000000000001</v>
      </c>
      <c r="AG266">
        <v>1.6459999999999999</v>
      </c>
      <c r="AH266">
        <v>34.119999999999997</v>
      </c>
      <c r="AJ266">
        <v>207.61099999999999</v>
      </c>
      <c r="AL266">
        <v>2107.2199999999998</v>
      </c>
      <c r="AM266">
        <v>76.861999999999995</v>
      </c>
      <c r="AN266">
        <v>92.203000000000003</v>
      </c>
      <c r="AO266">
        <v>12.347</v>
      </c>
      <c r="AP266">
        <v>34.427999999999997</v>
      </c>
      <c r="AQ266">
        <v>313.27100000000002</v>
      </c>
      <c r="AS266">
        <v>28</v>
      </c>
      <c r="AU266">
        <v>4.8380000000000001</v>
      </c>
      <c r="AV266">
        <v>24.465</v>
      </c>
      <c r="AX266">
        <v>530.14300000000003</v>
      </c>
      <c r="AY266">
        <v>10</v>
      </c>
      <c r="AZ266">
        <v>13.707000000000001</v>
      </c>
      <c r="BB266">
        <v>3.4289999999999998</v>
      </c>
      <c r="BC266">
        <v>5.0140000000000002</v>
      </c>
      <c r="BD266">
        <v>151.23599999999999</v>
      </c>
      <c r="BF266">
        <v>51.145000000000003</v>
      </c>
      <c r="BH266">
        <v>18.934999999999999</v>
      </c>
      <c r="BI266">
        <v>6.617</v>
      </c>
      <c r="BJ266">
        <v>10.128</v>
      </c>
      <c r="BK266">
        <v>16.026</v>
      </c>
      <c r="BL266">
        <v>178.18799999999999</v>
      </c>
      <c r="BN266">
        <v>60.606999999999999</v>
      </c>
      <c r="BP266">
        <v>22.437999999999999</v>
      </c>
      <c r="BQ266">
        <v>7.7969999999999997</v>
      </c>
      <c r="BT266" s="1" t="s">
        <v>658</v>
      </c>
      <c r="BU266">
        <v>10</v>
      </c>
      <c r="BV266">
        <v>25</v>
      </c>
      <c r="BX266">
        <v>9</v>
      </c>
      <c r="BZ266">
        <v>3</v>
      </c>
      <c r="CA266">
        <v>1</v>
      </c>
      <c r="CB266">
        <v>-1.837</v>
      </c>
      <c r="CC266">
        <v>-18.498999999999999</v>
      </c>
      <c r="CD266">
        <v>988.59299999999996</v>
      </c>
      <c r="CF266">
        <v>37.183999999999997</v>
      </c>
      <c r="CH266">
        <v>-0.28699999999999998</v>
      </c>
      <c r="CI266">
        <v>-8.6189999999999998</v>
      </c>
      <c r="CK266">
        <v>2991.7109999999998</v>
      </c>
      <c r="CL266">
        <v>13.766</v>
      </c>
      <c r="CM266">
        <v>43.256999999999998</v>
      </c>
      <c r="CN266">
        <v>1.9730000000000001</v>
      </c>
      <c r="CO266">
        <v>0.65900000000000003</v>
      </c>
      <c r="CQ266">
        <v>144.98099999999999</v>
      </c>
      <c r="CR266">
        <v>1.1140000000000001</v>
      </c>
      <c r="CV266">
        <v>0</v>
      </c>
      <c r="CX266">
        <v>8.5999999999999993E-2</v>
      </c>
      <c r="CZ266">
        <v>2285.4090000000001</v>
      </c>
      <c r="DA266">
        <v>4.1950000000000003</v>
      </c>
      <c r="DB266">
        <v>6.1289999999999996</v>
      </c>
      <c r="DC266">
        <v>153.209</v>
      </c>
      <c r="DE266">
        <v>51.804000000000002</v>
      </c>
      <c r="DG266">
        <v>19.178999999999998</v>
      </c>
      <c r="DH266">
        <v>6.7039999999999997</v>
      </c>
      <c r="DI266" s="1" t="s">
        <v>656</v>
      </c>
      <c r="DJ266">
        <v>0</v>
      </c>
      <c r="DK266">
        <v>0</v>
      </c>
      <c r="DM266">
        <v>0</v>
      </c>
      <c r="DO266">
        <v>0</v>
      </c>
      <c r="DP266">
        <v>0</v>
      </c>
      <c r="DQ266" s="1" t="s">
        <v>656</v>
      </c>
      <c r="DR266">
        <v>0</v>
      </c>
      <c r="DS266">
        <v>0</v>
      </c>
      <c r="DU266">
        <v>0</v>
      </c>
      <c r="DW266">
        <v>0</v>
      </c>
      <c r="DX266">
        <v>0</v>
      </c>
    </row>
    <row r="267" spans="1:128" x14ac:dyDescent="0.25">
      <c r="A267" s="1" t="s">
        <v>742</v>
      </c>
      <c r="B267">
        <v>1987</v>
      </c>
      <c r="C267" s="1" t="s">
        <v>656</v>
      </c>
      <c r="F267" s="1" t="s">
        <v>656</v>
      </c>
      <c r="G267" s="1" t="s">
        <v>656</v>
      </c>
      <c r="H267" s="1" t="s">
        <v>656</v>
      </c>
      <c r="I267" s="1" t="s">
        <v>656</v>
      </c>
      <c r="M267" s="1" t="s">
        <v>656</v>
      </c>
      <c r="O267">
        <v>2.851</v>
      </c>
      <c r="P267">
        <v>22.963999999999999</v>
      </c>
      <c r="R267">
        <v>828.32</v>
      </c>
      <c r="T267">
        <v>152</v>
      </c>
      <c r="U267">
        <v>0.104</v>
      </c>
      <c r="V267">
        <v>1.284</v>
      </c>
      <c r="X267">
        <v>1230.7750000000001</v>
      </c>
      <c r="Y267">
        <v>54</v>
      </c>
      <c r="Z267">
        <v>35.124000000000002</v>
      </c>
      <c r="AB267">
        <v>280.26</v>
      </c>
      <c r="AC267">
        <v>3.19</v>
      </c>
      <c r="AD267">
        <v>72.896000000000001</v>
      </c>
      <c r="AG267">
        <v>4.1070000000000002</v>
      </c>
      <c r="AH267">
        <v>86.552000000000007</v>
      </c>
      <c r="AJ267">
        <v>222.495</v>
      </c>
      <c r="AL267">
        <v>2193.7730000000001</v>
      </c>
      <c r="AM267">
        <v>79.388999999999996</v>
      </c>
      <c r="AN267">
        <v>93.022999999999996</v>
      </c>
      <c r="AO267">
        <v>3.2280000000000002</v>
      </c>
      <c r="AP267">
        <v>10.113</v>
      </c>
      <c r="AQ267">
        <v>323.38400000000001</v>
      </c>
      <c r="AS267">
        <v>32</v>
      </c>
      <c r="AU267">
        <v>9.2119999999999997</v>
      </c>
      <c r="AV267">
        <v>48.835000000000001</v>
      </c>
      <c r="AX267">
        <v>578.97799999999995</v>
      </c>
      <c r="AY267">
        <v>11</v>
      </c>
      <c r="AZ267">
        <v>13.712999999999999</v>
      </c>
      <c r="BB267">
        <v>-4.0839999999999996</v>
      </c>
      <c r="BC267">
        <v>-6.1769999999999996</v>
      </c>
      <c r="BD267">
        <v>145.059</v>
      </c>
      <c r="BF267">
        <v>49.055999999999997</v>
      </c>
      <c r="BH267">
        <v>17.504000000000001</v>
      </c>
      <c r="BI267">
        <v>6.1509999999999998</v>
      </c>
      <c r="BJ267">
        <v>-7.798</v>
      </c>
      <c r="BK267">
        <v>-13.657</v>
      </c>
      <c r="BL267">
        <v>164.53100000000001</v>
      </c>
      <c r="BN267">
        <v>55.881</v>
      </c>
      <c r="BP267">
        <v>19.939</v>
      </c>
      <c r="BQ267">
        <v>6.9770000000000003</v>
      </c>
      <c r="BT267" s="1" t="s">
        <v>659</v>
      </c>
      <c r="BU267">
        <v>-7</v>
      </c>
      <c r="BV267">
        <v>17</v>
      </c>
      <c r="BX267">
        <v>6</v>
      </c>
      <c r="BZ267">
        <v>2</v>
      </c>
      <c r="CA267">
        <v>1</v>
      </c>
      <c r="CB267">
        <v>5.4089999999999998</v>
      </c>
      <c r="CC267">
        <v>53.475000000000001</v>
      </c>
      <c r="CD267">
        <v>1042.069</v>
      </c>
      <c r="CF267">
        <v>38.683999999999997</v>
      </c>
      <c r="CH267">
        <v>0.19800000000000001</v>
      </c>
      <c r="CI267">
        <v>5.9260000000000002</v>
      </c>
      <c r="CK267">
        <v>2997.6370000000002</v>
      </c>
      <c r="CL267">
        <v>13.803000000000001</v>
      </c>
      <c r="CM267">
        <v>44.186999999999998</v>
      </c>
      <c r="CN267">
        <v>1.9730000000000001</v>
      </c>
      <c r="CO267">
        <v>0.65800000000000003</v>
      </c>
      <c r="CQ267">
        <v>-0.152</v>
      </c>
      <c r="CR267">
        <v>0</v>
      </c>
      <c r="CV267">
        <v>0</v>
      </c>
      <c r="CX267">
        <v>8.4000000000000005E-2</v>
      </c>
      <c r="CZ267">
        <v>2358.3040000000001</v>
      </c>
      <c r="DA267">
        <v>-4.0339999999999998</v>
      </c>
      <c r="DB267">
        <v>-6.1769999999999996</v>
      </c>
      <c r="DC267">
        <v>147.03299999999999</v>
      </c>
      <c r="DE267">
        <v>49.713999999999999</v>
      </c>
      <c r="DG267">
        <v>17.739000000000001</v>
      </c>
      <c r="DH267">
        <v>6.2350000000000003</v>
      </c>
      <c r="DI267" s="1" t="s">
        <v>656</v>
      </c>
      <c r="DJ267">
        <v>0</v>
      </c>
      <c r="DK267">
        <v>0</v>
      </c>
      <c r="DM267">
        <v>0</v>
      </c>
      <c r="DO267">
        <v>0</v>
      </c>
      <c r="DP267">
        <v>0</v>
      </c>
      <c r="DQ267" s="1" t="s">
        <v>656</v>
      </c>
      <c r="DR267">
        <v>0</v>
      </c>
      <c r="DS267">
        <v>0</v>
      </c>
      <c r="DU267">
        <v>0</v>
      </c>
      <c r="DW267">
        <v>0</v>
      </c>
      <c r="DX267">
        <v>0</v>
      </c>
    </row>
    <row r="268" spans="1:128" x14ac:dyDescent="0.25">
      <c r="A268" s="1" t="s">
        <v>742</v>
      </c>
      <c r="B268">
        <v>1988</v>
      </c>
      <c r="C268" s="1" t="s">
        <v>656</v>
      </c>
      <c r="F268" s="1" t="s">
        <v>656</v>
      </c>
      <c r="G268" s="1" t="s">
        <v>656</v>
      </c>
      <c r="H268" s="1" t="s">
        <v>656</v>
      </c>
      <c r="I268" s="1" t="s">
        <v>656</v>
      </c>
      <c r="M268" s="1" t="s">
        <v>656</v>
      </c>
      <c r="O268">
        <v>7.4660000000000002</v>
      </c>
      <c r="P268">
        <v>61.841000000000001</v>
      </c>
      <c r="R268">
        <v>890.16099999999994</v>
      </c>
      <c r="T268">
        <v>152</v>
      </c>
      <c r="U268">
        <v>2.7749999999999999</v>
      </c>
      <c r="V268">
        <v>34.155999999999999</v>
      </c>
      <c r="X268">
        <v>1264.931</v>
      </c>
      <c r="Y268">
        <v>52</v>
      </c>
      <c r="Z268">
        <v>35.253999999999998</v>
      </c>
      <c r="AB268">
        <v>295.29599999999999</v>
      </c>
      <c r="AC268">
        <v>7.069</v>
      </c>
      <c r="AD268">
        <v>166.702</v>
      </c>
      <c r="AG268">
        <v>6.4320000000000004</v>
      </c>
      <c r="AH268">
        <v>141.101</v>
      </c>
      <c r="AJ268">
        <v>229.071</v>
      </c>
      <c r="AL268">
        <v>2334.8739999999998</v>
      </c>
      <c r="AM268">
        <v>77.572999999999993</v>
      </c>
      <c r="AN268">
        <v>92.47</v>
      </c>
      <c r="AO268">
        <v>10.842000000000001</v>
      </c>
      <c r="AP268">
        <v>35.06</v>
      </c>
      <c r="AQ268">
        <v>358.44499999999999</v>
      </c>
      <c r="AS268">
        <v>34</v>
      </c>
      <c r="AU268">
        <v>6.6589999999999998</v>
      </c>
      <c r="AV268">
        <v>38.554000000000002</v>
      </c>
      <c r="AX268">
        <v>617.53200000000004</v>
      </c>
      <c r="AY268">
        <v>12</v>
      </c>
      <c r="AZ268">
        <v>14.196</v>
      </c>
      <c r="BB268">
        <v>9.2490000000000006</v>
      </c>
      <c r="BC268">
        <v>13.416</v>
      </c>
      <c r="BD268">
        <v>158.47499999999999</v>
      </c>
      <c r="BF268">
        <v>53.593000000000004</v>
      </c>
      <c r="BH268">
        <v>18.149000000000001</v>
      </c>
      <c r="BI268">
        <v>6.2759999999999998</v>
      </c>
      <c r="BJ268">
        <v>15.803000000000001</v>
      </c>
      <c r="BK268">
        <v>25.602</v>
      </c>
      <c r="BL268">
        <v>190.13300000000001</v>
      </c>
      <c r="BN268">
        <v>64.712000000000003</v>
      </c>
      <c r="BP268">
        <v>21.914000000000001</v>
      </c>
      <c r="BQ268">
        <v>7.53</v>
      </c>
      <c r="BT268" s="1" t="s">
        <v>660</v>
      </c>
      <c r="BU268">
        <v>12</v>
      </c>
      <c r="BV268">
        <v>30</v>
      </c>
      <c r="BX268">
        <v>10</v>
      </c>
      <c r="BZ268">
        <v>4</v>
      </c>
      <c r="CA268">
        <v>1</v>
      </c>
      <c r="CB268">
        <v>4.242</v>
      </c>
      <c r="CC268">
        <v>44.2</v>
      </c>
      <c r="CD268">
        <v>1086.268</v>
      </c>
      <c r="CF268">
        <v>42.613</v>
      </c>
      <c r="CH268">
        <v>4.2480000000000002</v>
      </c>
      <c r="CI268">
        <v>127.32599999999999</v>
      </c>
      <c r="CK268">
        <v>3124.9639999999999</v>
      </c>
      <c r="CL268">
        <v>14.430999999999999</v>
      </c>
      <c r="CM268">
        <v>43.02</v>
      </c>
      <c r="CN268">
        <v>1.8839999999999999</v>
      </c>
      <c r="CO268">
        <v>0.626</v>
      </c>
      <c r="CQ268">
        <v>-4.8630000000000004</v>
      </c>
      <c r="CR268">
        <v>-8.8999999999999996E-2</v>
      </c>
      <c r="CV268">
        <v>0</v>
      </c>
      <c r="CX268">
        <v>7.4999999999999997E-2</v>
      </c>
      <c r="CZ268">
        <v>2525.0070000000001</v>
      </c>
      <c r="DA268">
        <v>9.0619999999999994</v>
      </c>
      <c r="DB268">
        <v>13.326000000000001</v>
      </c>
      <c r="DC268">
        <v>160.35900000000001</v>
      </c>
      <c r="DE268">
        <v>54.219000000000001</v>
      </c>
      <c r="DG268">
        <v>18.361000000000001</v>
      </c>
      <c r="DH268">
        <v>6.351</v>
      </c>
      <c r="DI268" s="1" t="s">
        <v>656</v>
      </c>
      <c r="DJ268">
        <v>0</v>
      </c>
      <c r="DK268">
        <v>0</v>
      </c>
      <c r="DM268">
        <v>0</v>
      </c>
      <c r="DO268">
        <v>0</v>
      </c>
      <c r="DP268">
        <v>0</v>
      </c>
      <c r="DQ268" s="1" t="s">
        <v>656</v>
      </c>
      <c r="DR268">
        <v>0</v>
      </c>
      <c r="DS268">
        <v>0</v>
      </c>
      <c r="DU268">
        <v>0</v>
      </c>
      <c r="DW268">
        <v>0</v>
      </c>
      <c r="DX268">
        <v>0</v>
      </c>
    </row>
    <row r="269" spans="1:128" x14ac:dyDescent="0.25">
      <c r="A269" s="1" t="s">
        <v>742</v>
      </c>
      <c r="B269">
        <v>1989</v>
      </c>
      <c r="C269" s="1" t="s">
        <v>656</v>
      </c>
      <c r="F269" s="1" t="s">
        <v>656</v>
      </c>
      <c r="G269" s="1" t="s">
        <v>656</v>
      </c>
      <c r="H269" s="1" t="s">
        <v>656</v>
      </c>
      <c r="I269" s="1" t="s">
        <v>656</v>
      </c>
      <c r="M269" s="1" t="s">
        <v>656</v>
      </c>
      <c r="O269">
        <v>-6.1269999999999998</v>
      </c>
      <c r="P269">
        <v>-54.54</v>
      </c>
      <c r="R269">
        <v>835.62099999999998</v>
      </c>
      <c r="T269">
        <v>157</v>
      </c>
      <c r="U269">
        <v>-2.8839999999999999</v>
      </c>
      <c r="V269">
        <v>-36.481000000000002</v>
      </c>
      <c r="X269">
        <v>1228.45</v>
      </c>
      <c r="Y269">
        <v>51</v>
      </c>
      <c r="Z269">
        <v>33.018000000000001</v>
      </c>
      <c r="AB269">
        <v>306.64800000000002</v>
      </c>
      <c r="AC269">
        <v>0.22800000000000001</v>
      </c>
      <c r="AD269">
        <v>5.7690000000000001</v>
      </c>
      <c r="AG269">
        <v>-0.16500000000000001</v>
      </c>
      <c r="AH269">
        <v>-3.855</v>
      </c>
      <c r="AJ269">
        <v>237.488</v>
      </c>
      <c r="AL269">
        <v>2331.018</v>
      </c>
      <c r="AM269">
        <v>77.445999999999998</v>
      </c>
      <c r="AN269">
        <v>92.106999999999999</v>
      </c>
      <c r="AO269">
        <v>3.6339999999999999</v>
      </c>
      <c r="AP269">
        <v>13.026</v>
      </c>
      <c r="AQ269">
        <v>371.471</v>
      </c>
      <c r="AS269">
        <v>37</v>
      </c>
      <c r="AU269">
        <v>9.6959999999999997</v>
      </c>
      <c r="AV269">
        <v>59.875999999999998</v>
      </c>
      <c r="AX269">
        <v>677.40800000000002</v>
      </c>
      <c r="AY269">
        <v>12</v>
      </c>
      <c r="AZ269">
        <v>14.678000000000001</v>
      </c>
      <c r="BB269">
        <v>5.0060000000000002</v>
      </c>
      <c r="BC269">
        <v>7.9329999999999998</v>
      </c>
      <c r="BD269">
        <v>166.40799999999999</v>
      </c>
      <c r="BF269">
        <v>56.276000000000003</v>
      </c>
      <c r="BH269">
        <v>18.352</v>
      </c>
      <c r="BI269">
        <v>6.5750000000000002</v>
      </c>
      <c r="BJ269">
        <v>5.0679999999999996</v>
      </c>
      <c r="BK269">
        <v>9.6240000000000006</v>
      </c>
      <c r="BL269">
        <v>199.75700000000001</v>
      </c>
      <c r="BN269">
        <v>67.992000000000004</v>
      </c>
      <c r="BP269">
        <v>22.172999999999998</v>
      </c>
      <c r="BQ269">
        <v>7.8929999999999998</v>
      </c>
      <c r="BT269" s="1" t="s">
        <v>661</v>
      </c>
      <c r="BU269">
        <v>2</v>
      </c>
      <c r="BV269">
        <v>31</v>
      </c>
      <c r="BX269">
        <v>11</v>
      </c>
      <c r="BZ269">
        <v>4</v>
      </c>
      <c r="CA269">
        <v>1</v>
      </c>
      <c r="CB269">
        <v>3.4670000000000001</v>
      </c>
      <c r="CC269">
        <v>37.658000000000001</v>
      </c>
      <c r="CD269">
        <v>1123.9269999999999</v>
      </c>
      <c r="CF269">
        <v>43.338000000000001</v>
      </c>
      <c r="CH269">
        <v>10.37</v>
      </c>
      <c r="CI269">
        <v>324.06799999999998</v>
      </c>
      <c r="CK269">
        <v>3449.0320000000002</v>
      </c>
      <c r="CL269">
        <v>14.132999999999999</v>
      </c>
      <c r="CM269">
        <v>44.41</v>
      </c>
      <c r="CN269">
        <v>1.855</v>
      </c>
      <c r="CO269">
        <v>0.61699999999999999</v>
      </c>
      <c r="CQ269">
        <v>-1.4379999999999999</v>
      </c>
      <c r="CR269">
        <v>-2.9000000000000001E-2</v>
      </c>
      <c r="CV269">
        <v>0</v>
      </c>
      <c r="CX269">
        <v>7.2999999999999995E-2</v>
      </c>
      <c r="CZ269">
        <v>2530.7750000000001</v>
      </c>
      <c r="DA269">
        <v>4.931</v>
      </c>
      <c r="DB269">
        <v>7.9039999999999999</v>
      </c>
      <c r="DC269">
        <v>168.26300000000001</v>
      </c>
      <c r="DE269">
        <v>56.893000000000001</v>
      </c>
      <c r="DG269">
        <v>18.553000000000001</v>
      </c>
      <c r="DH269">
        <v>6.649</v>
      </c>
      <c r="DI269" s="1" t="s">
        <v>656</v>
      </c>
      <c r="DJ269">
        <v>0</v>
      </c>
      <c r="DK269">
        <v>0</v>
      </c>
      <c r="DM269">
        <v>0</v>
      </c>
      <c r="DO269">
        <v>0</v>
      </c>
      <c r="DP269">
        <v>0</v>
      </c>
      <c r="DQ269" s="1" t="s">
        <v>656</v>
      </c>
      <c r="DR269">
        <v>0</v>
      </c>
      <c r="DS269">
        <v>0</v>
      </c>
      <c r="DU269">
        <v>0</v>
      </c>
      <c r="DW269">
        <v>0</v>
      </c>
      <c r="DX269">
        <v>0</v>
      </c>
    </row>
    <row r="270" spans="1:128" x14ac:dyDescent="0.25">
      <c r="A270" s="1" t="s">
        <v>742</v>
      </c>
      <c r="B270">
        <v>1990</v>
      </c>
      <c r="C270" s="1" t="s">
        <v>656</v>
      </c>
      <c r="F270" s="1" t="s">
        <v>656</v>
      </c>
      <c r="G270" s="1" t="s">
        <v>656</v>
      </c>
      <c r="H270" s="1" t="s">
        <v>656</v>
      </c>
      <c r="I270" s="1" t="s">
        <v>743</v>
      </c>
      <c r="M270" s="1" t="s">
        <v>743</v>
      </c>
      <c r="O270">
        <v>5.0330000000000004</v>
      </c>
      <c r="P270">
        <v>42.057000000000002</v>
      </c>
      <c r="R270">
        <v>877.678</v>
      </c>
      <c r="T270">
        <v>165</v>
      </c>
      <c r="U270">
        <v>-0.58799999999999997</v>
      </c>
      <c r="V270">
        <v>-7.2240000000000002</v>
      </c>
      <c r="X270">
        <v>1221.2260000000001</v>
      </c>
      <c r="Y270">
        <v>52</v>
      </c>
      <c r="Z270">
        <v>33.570999999999998</v>
      </c>
      <c r="AB270">
        <v>318.83199999999999</v>
      </c>
      <c r="AC270">
        <v>3.3050000000000002</v>
      </c>
      <c r="AD270">
        <v>83.652000000000001</v>
      </c>
      <c r="AG270">
        <v>3.7629999999999999</v>
      </c>
      <c r="AH270">
        <v>87.707999999999998</v>
      </c>
      <c r="AJ270">
        <v>250.32599999999999</v>
      </c>
      <c r="AL270">
        <v>2418.7269999999999</v>
      </c>
      <c r="AM270">
        <v>78.513000000000005</v>
      </c>
      <c r="AN270">
        <v>92.515000000000001</v>
      </c>
      <c r="AO270">
        <v>7.3150000000000004</v>
      </c>
      <c r="AP270">
        <v>27.173999999999999</v>
      </c>
      <c r="AQ270">
        <v>398.64499999999998</v>
      </c>
      <c r="AS270">
        <v>43</v>
      </c>
      <c r="AU270">
        <v>6.5220000000000002</v>
      </c>
      <c r="AV270">
        <v>44.183</v>
      </c>
      <c r="AX270">
        <v>721.59100000000001</v>
      </c>
      <c r="AY270">
        <v>13</v>
      </c>
      <c r="AZ270">
        <v>15.247999999999999</v>
      </c>
      <c r="BB270">
        <v>1.7390000000000001</v>
      </c>
      <c r="BC270">
        <v>2.8929999999999998</v>
      </c>
      <c r="BD270">
        <v>169.30099999999999</v>
      </c>
      <c r="BF270">
        <v>57.255000000000003</v>
      </c>
      <c r="BH270">
        <v>17.957999999999998</v>
      </c>
      <c r="BI270">
        <v>6.476</v>
      </c>
      <c r="BJ270">
        <v>-2.1949999999999998</v>
      </c>
      <c r="BK270">
        <v>-4.056</v>
      </c>
      <c r="BL270">
        <v>195.70099999999999</v>
      </c>
      <c r="BN270">
        <v>66.5</v>
      </c>
      <c r="BP270">
        <v>20.856999999999999</v>
      </c>
      <c r="BQ270">
        <v>7.4850000000000003</v>
      </c>
      <c r="BT270" s="1" t="s">
        <v>662</v>
      </c>
      <c r="BU270">
        <v>-8</v>
      </c>
      <c r="BV270">
        <v>24</v>
      </c>
      <c r="BX270">
        <v>8</v>
      </c>
      <c r="BZ270">
        <v>3</v>
      </c>
      <c r="CA270">
        <v>1</v>
      </c>
      <c r="CB270">
        <v>1.6439999999999999</v>
      </c>
      <c r="CC270">
        <v>18.475999999999999</v>
      </c>
      <c r="CD270">
        <v>1142.403</v>
      </c>
      <c r="CF270">
        <v>43.006999999999998</v>
      </c>
      <c r="CH270">
        <v>7.1710000000000003</v>
      </c>
      <c r="CI270">
        <v>247.34</v>
      </c>
      <c r="CK270">
        <v>3696.3719999999998</v>
      </c>
      <c r="CL270">
        <v>13.489000000000001</v>
      </c>
      <c r="CM270">
        <v>43.695999999999998</v>
      </c>
      <c r="CN270">
        <v>2.4249999999999998</v>
      </c>
      <c r="CO270">
        <v>0.79600000000000004</v>
      </c>
      <c r="CQ270">
        <v>29.010999999999999</v>
      </c>
      <c r="CR270">
        <v>0.56999999999999995</v>
      </c>
      <c r="CV270">
        <v>0</v>
      </c>
      <c r="CX270">
        <v>9.2999999999999999E-2</v>
      </c>
      <c r="CZ270">
        <v>2614.4270000000001</v>
      </c>
      <c r="DA270">
        <v>2.0339999999999998</v>
      </c>
      <c r="DB270">
        <v>3.464</v>
      </c>
      <c r="DC270">
        <v>171.727</v>
      </c>
      <c r="DE270">
        <v>58.051000000000002</v>
      </c>
      <c r="DG270">
        <v>18.207000000000001</v>
      </c>
      <c r="DH270">
        <v>6.5679999999999996</v>
      </c>
      <c r="DI270" s="1" t="s">
        <v>656</v>
      </c>
      <c r="DJ270">
        <v>0</v>
      </c>
      <c r="DK270">
        <v>0</v>
      </c>
      <c r="DM270">
        <v>0</v>
      </c>
      <c r="DO270">
        <v>0</v>
      </c>
      <c r="DP270">
        <v>0</v>
      </c>
      <c r="DQ270" s="1" t="s">
        <v>656</v>
      </c>
      <c r="DR270">
        <v>0</v>
      </c>
      <c r="DS270">
        <v>0</v>
      </c>
      <c r="DU270">
        <v>0</v>
      </c>
      <c r="DW270">
        <v>0</v>
      </c>
      <c r="DX270">
        <v>0</v>
      </c>
    </row>
    <row r="271" spans="1:128" x14ac:dyDescent="0.25">
      <c r="A271" s="1" t="s">
        <v>742</v>
      </c>
      <c r="B271">
        <v>1991</v>
      </c>
      <c r="C271" s="1" t="s">
        <v>656</v>
      </c>
      <c r="F271" s="1" t="s">
        <v>656</v>
      </c>
      <c r="G271" s="1" t="s">
        <v>743</v>
      </c>
      <c r="H271" s="1" t="s">
        <v>656</v>
      </c>
      <c r="I271" s="1" t="s">
        <v>743</v>
      </c>
      <c r="M271" s="1" t="s">
        <v>743</v>
      </c>
      <c r="O271">
        <v>-2.7250000000000001</v>
      </c>
      <c r="P271">
        <v>-23.916</v>
      </c>
      <c r="R271">
        <v>853.76199999999994</v>
      </c>
      <c r="T271">
        <v>165</v>
      </c>
      <c r="U271">
        <v>1.98</v>
      </c>
      <c r="V271">
        <v>24.184000000000001</v>
      </c>
      <c r="X271">
        <v>1245.4110000000001</v>
      </c>
      <c r="Y271">
        <v>51</v>
      </c>
      <c r="Z271">
        <v>32.688000000000002</v>
      </c>
      <c r="AB271">
        <v>324.90600000000001</v>
      </c>
      <c r="AC271">
        <v>-9.7000000000000003E-2</v>
      </c>
      <c r="AD271">
        <v>-2.5459999999999998</v>
      </c>
      <c r="AG271">
        <v>-0.60499999999999998</v>
      </c>
      <c r="AH271">
        <v>-14.624000000000001</v>
      </c>
      <c r="AJ271">
        <v>252.48400000000001</v>
      </c>
      <c r="AL271">
        <v>2404.1030000000001</v>
      </c>
      <c r="AM271">
        <v>77.709999999999994</v>
      </c>
      <c r="AN271">
        <v>92.045000000000002</v>
      </c>
      <c r="AO271">
        <v>0.75</v>
      </c>
      <c r="AP271">
        <v>2.99</v>
      </c>
      <c r="AQ271">
        <v>401.63600000000002</v>
      </c>
      <c r="AS271">
        <v>46</v>
      </c>
      <c r="AU271">
        <v>7.1870000000000003</v>
      </c>
      <c r="AV271">
        <v>51.860999999999997</v>
      </c>
      <c r="AX271">
        <v>773.452</v>
      </c>
      <c r="AY271">
        <v>14</v>
      </c>
      <c r="AZ271">
        <v>15.377000000000001</v>
      </c>
      <c r="BB271">
        <v>5.9329999999999998</v>
      </c>
      <c r="BC271">
        <v>10.044</v>
      </c>
      <c r="BD271">
        <v>179.346</v>
      </c>
      <c r="BF271">
        <v>60.651000000000003</v>
      </c>
      <c r="BH271">
        <v>18.667000000000002</v>
      </c>
      <c r="BI271">
        <v>6.867</v>
      </c>
      <c r="BJ271">
        <v>6.1769999999999996</v>
      </c>
      <c r="BK271">
        <v>12.077999999999999</v>
      </c>
      <c r="BL271">
        <v>207.779</v>
      </c>
      <c r="BN271">
        <v>70.606999999999999</v>
      </c>
      <c r="BP271">
        <v>21.731999999999999</v>
      </c>
      <c r="BQ271">
        <v>7.9550000000000001</v>
      </c>
      <c r="BT271" s="1" t="s">
        <v>663</v>
      </c>
      <c r="BU271">
        <v>2</v>
      </c>
      <c r="BV271">
        <v>26</v>
      </c>
      <c r="BX271">
        <v>9</v>
      </c>
      <c r="BZ271">
        <v>3</v>
      </c>
      <c r="CA271">
        <v>1</v>
      </c>
      <c r="CB271">
        <v>0.55200000000000005</v>
      </c>
      <c r="CC271">
        <v>6.3019999999999996</v>
      </c>
      <c r="CD271">
        <v>1148.7049999999999</v>
      </c>
      <c r="CF271">
        <v>42.087000000000003</v>
      </c>
      <c r="CH271">
        <v>3.7389999999999999</v>
      </c>
      <c r="CI271">
        <v>138.22499999999999</v>
      </c>
      <c r="CK271">
        <v>3834.5970000000002</v>
      </c>
      <c r="CL271">
        <v>12.952999999999999</v>
      </c>
      <c r="CM271">
        <v>43.98</v>
      </c>
      <c r="CN271">
        <v>2.4870000000000001</v>
      </c>
      <c r="CO271">
        <v>0.81200000000000006</v>
      </c>
      <c r="CQ271">
        <v>2.0099999999999998</v>
      </c>
      <c r="CR271">
        <v>6.0999999999999999E-2</v>
      </c>
      <c r="CV271">
        <v>0</v>
      </c>
      <c r="CX271">
        <v>9.5000000000000001E-2</v>
      </c>
      <c r="CZ271">
        <v>2611.8820000000001</v>
      </c>
      <c r="DA271">
        <v>5.8789999999999996</v>
      </c>
      <c r="DB271">
        <v>10.106</v>
      </c>
      <c r="DC271">
        <v>181.833</v>
      </c>
      <c r="DE271">
        <v>61.463000000000001</v>
      </c>
      <c r="DG271">
        <v>18.917000000000002</v>
      </c>
      <c r="DH271">
        <v>6.9619999999999997</v>
      </c>
      <c r="DI271" s="1" t="s">
        <v>656</v>
      </c>
      <c r="DJ271">
        <v>0</v>
      </c>
      <c r="DK271">
        <v>0</v>
      </c>
      <c r="DM271">
        <v>0</v>
      </c>
      <c r="DO271">
        <v>0</v>
      </c>
      <c r="DP271">
        <v>0</v>
      </c>
      <c r="DQ271" s="1" t="s">
        <v>656</v>
      </c>
      <c r="DR271">
        <v>0</v>
      </c>
      <c r="DS271">
        <v>0</v>
      </c>
      <c r="DU271">
        <v>0</v>
      </c>
      <c r="DW271">
        <v>0</v>
      </c>
      <c r="DX271">
        <v>0</v>
      </c>
    </row>
    <row r="272" spans="1:128" x14ac:dyDescent="0.25">
      <c r="A272" s="1" t="s">
        <v>742</v>
      </c>
      <c r="B272">
        <v>1992</v>
      </c>
      <c r="C272" s="1" t="s">
        <v>656</v>
      </c>
      <c r="F272" s="1" t="s">
        <v>656</v>
      </c>
      <c r="G272" s="1" t="s">
        <v>743</v>
      </c>
      <c r="H272" s="1" t="s">
        <v>656</v>
      </c>
      <c r="I272" s="1" t="s">
        <v>743</v>
      </c>
      <c r="M272" s="1" t="s">
        <v>743</v>
      </c>
      <c r="O272">
        <v>0.59399999999999997</v>
      </c>
      <c r="P272">
        <v>5.069</v>
      </c>
      <c r="R272">
        <v>858.83100000000002</v>
      </c>
      <c r="T272">
        <v>165</v>
      </c>
      <c r="U272">
        <v>2.274</v>
      </c>
      <c r="V272">
        <v>28.324999999999999</v>
      </c>
      <c r="X272">
        <v>1273.7349999999999</v>
      </c>
      <c r="Y272">
        <v>50</v>
      </c>
      <c r="Z272">
        <v>32.401000000000003</v>
      </c>
      <c r="AB272">
        <v>327.92500000000001</v>
      </c>
      <c r="AC272">
        <v>1.4850000000000001</v>
      </c>
      <c r="AD272">
        <v>38.783000000000001</v>
      </c>
      <c r="AG272">
        <v>1.9350000000000001</v>
      </c>
      <c r="AH272">
        <v>46.523000000000003</v>
      </c>
      <c r="AJ272">
        <v>258.59500000000003</v>
      </c>
      <c r="AL272">
        <v>2450.6260000000002</v>
      </c>
      <c r="AM272">
        <v>78.858000000000004</v>
      </c>
      <c r="AN272">
        <v>92.453000000000003</v>
      </c>
      <c r="AO272">
        <v>4.8890000000000002</v>
      </c>
      <c r="AP272">
        <v>19.635000000000002</v>
      </c>
      <c r="AQ272">
        <v>421.27</v>
      </c>
      <c r="AS272">
        <v>51</v>
      </c>
      <c r="AU272">
        <v>4.5030000000000001</v>
      </c>
      <c r="AV272">
        <v>34.831000000000003</v>
      </c>
      <c r="AX272">
        <v>808.28300000000002</v>
      </c>
      <c r="AY272">
        <v>15</v>
      </c>
      <c r="AZ272">
        <v>15.893000000000001</v>
      </c>
      <c r="BB272">
        <v>-4.6020000000000003</v>
      </c>
      <c r="BC272">
        <v>-8.2539999999999996</v>
      </c>
      <c r="BD272">
        <v>171.09200000000001</v>
      </c>
      <c r="BF272">
        <v>57.86</v>
      </c>
      <c r="BH272">
        <v>17.643999999999998</v>
      </c>
      <c r="BI272">
        <v>6.4550000000000001</v>
      </c>
      <c r="BJ272">
        <v>-3.706</v>
      </c>
      <c r="BK272">
        <v>-7.74</v>
      </c>
      <c r="BL272">
        <v>200.03899999999999</v>
      </c>
      <c r="BN272">
        <v>67.991</v>
      </c>
      <c r="BP272">
        <v>20.734000000000002</v>
      </c>
      <c r="BQ272">
        <v>7.5469999999999997</v>
      </c>
      <c r="BT272" s="1" t="s">
        <v>664</v>
      </c>
      <c r="BU272">
        <v>0</v>
      </c>
      <c r="BV272">
        <v>26</v>
      </c>
      <c r="BX272">
        <v>9</v>
      </c>
      <c r="BZ272">
        <v>3</v>
      </c>
      <c r="CA272">
        <v>1</v>
      </c>
      <c r="CB272">
        <v>1.899</v>
      </c>
      <c r="CC272">
        <v>21.818999999999999</v>
      </c>
      <c r="CD272">
        <v>1170.5250000000001</v>
      </c>
      <c r="CF272">
        <v>42.63</v>
      </c>
      <c r="CH272">
        <v>1.8959999999999999</v>
      </c>
      <c r="CI272">
        <v>72.7</v>
      </c>
      <c r="CK272">
        <v>3907.2979999999998</v>
      </c>
      <c r="CL272">
        <v>13</v>
      </c>
      <c r="CM272">
        <v>44.16</v>
      </c>
      <c r="CN272">
        <v>2.5920000000000001</v>
      </c>
      <c r="CO272">
        <v>0.84199999999999997</v>
      </c>
      <c r="CQ272">
        <v>3.7250000000000001</v>
      </c>
      <c r="CR272">
        <v>0.105</v>
      </c>
      <c r="CV272">
        <v>0</v>
      </c>
      <c r="CX272">
        <v>9.8000000000000004E-2</v>
      </c>
      <c r="CZ272">
        <v>2650.665</v>
      </c>
      <c r="DA272">
        <v>-4.492</v>
      </c>
      <c r="DB272">
        <v>-8.1479999999999997</v>
      </c>
      <c r="DC272">
        <v>173.684</v>
      </c>
      <c r="DE272">
        <v>58.703000000000003</v>
      </c>
      <c r="DG272">
        <v>17.901</v>
      </c>
      <c r="DH272">
        <v>6.5519999999999996</v>
      </c>
      <c r="DI272" s="1" t="s">
        <v>656</v>
      </c>
      <c r="DJ272">
        <v>0</v>
      </c>
      <c r="DK272">
        <v>0</v>
      </c>
      <c r="DM272">
        <v>0</v>
      </c>
      <c r="DO272">
        <v>0</v>
      </c>
      <c r="DP272">
        <v>0</v>
      </c>
      <c r="DQ272" s="1" t="s">
        <v>656</v>
      </c>
      <c r="DR272">
        <v>0</v>
      </c>
      <c r="DS272">
        <v>0</v>
      </c>
      <c r="DU272">
        <v>0</v>
      </c>
      <c r="DW272">
        <v>0</v>
      </c>
      <c r="DX272">
        <v>0</v>
      </c>
    </row>
    <row r="273" spans="1:128" x14ac:dyDescent="0.25">
      <c r="A273" s="1" t="s">
        <v>742</v>
      </c>
      <c r="B273">
        <v>1993</v>
      </c>
      <c r="C273" s="1" t="s">
        <v>656</v>
      </c>
      <c r="F273" s="1" t="s">
        <v>656</v>
      </c>
      <c r="G273" s="1" t="s">
        <v>743</v>
      </c>
      <c r="H273" s="1" t="s">
        <v>656</v>
      </c>
      <c r="I273" s="1" t="s">
        <v>743</v>
      </c>
      <c r="M273" s="1" t="s">
        <v>743</v>
      </c>
      <c r="O273">
        <v>1.5</v>
      </c>
      <c r="P273">
        <v>12.882999999999999</v>
      </c>
      <c r="R273">
        <v>871.71400000000006</v>
      </c>
      <c r="T273">
        <v>176</v>
      </c>
      <c r="U273">
        <v>1.8340000000000001</v>
      </c>
      <c r="V273">
        <v>23.36</v>
      </c>
      <c r="X273">
        <v>1297.095</v>
      </c>
      <c r="Y273">
        <v>52</v>
      </c>
      <c r="Z273">
        <v>32.826000000000001</v>
      </c>
      <c r="AB273">
        <v>339.12200000000001</v>
      </c>
      <c r="AC273">
        <v>0.184</v>
      </c>
      <c r="AD273">
        <v>4.8680000000000003</v>
      </c>
      <c r="AG273">
        <v>0.56299999999999994</v>
      </c>
      <c r="AH273">
        <v>13.808999999999999</v>
      </c>
      <c r="AJ273">
        <v>272.89600000000002</v>
      </c>
      <c r="AL273">
        <v>2464.4349999999999</v>
      </c>
      <c r="AM273">
        <v>80.471000000000004</v>
      </c>
      <c r="AN273">
        <v>92.804000000000002</v>
      </c>
      <c r="AO273">
        <v>-2.048</v>
      </c>
      <c r="AP273">
        <v>-8.6259999999999994</v>
      </c>
      <c r="AQ273">
        <v>412.64400000000001</v>
      </c>
      <c r="AS273">
        <v>55</v>
      </c>
      <c r="AU273">
        <v>3.1080000000000001</v>
      </c>
      <c r="AV273">
        <v>25.123999999999999</v>
      </c>
      <c r="AX273">
        <v>833.40700000000004</v>
      </c>
      <c r="AY273">
        <v>16</v>
      </c>
      <c r="AZ273">
        <v>15.539</v>
      </c>
      <c r="BB273">
        <v>-2.036</v>
      </c>
      <c r="BC273">
        <v>-3.4830000000000001</v>
      </c>
      <c r="BD273">
        <v>167.61</v>
      </c>
      <c r="BF273">
        <v>56.683</v>
      </c>
      <c r="BH273">
        <v>16.713999999999999</v>
      </c>
      <c r="BI273">
        <v>6.3120000000000003</v>
      </c>
      <c r="BJ273">
        <v>-4.5789999999999997</v>
      </c>
      <c r="BK273">
        <v>-8.9410000000000007</v>
      </c>
      <c r="BL273">
        <v>191.09800000000001</v>
      </c>
      <c r="BN273">
        <v>64.876999999999995</v>
      </c>
      <c r="BP273">
        <v>19.131</v>
      </c>
      <c r="BQ273">
        <v>7.1959999999999997</v>
      </c>
      <c r="BT273" s="1" t="s">
        <v>665</v>
      </c>
      <c r="BU273">
        <v>-6</v>
      </c>
      <c r="BV273">
        <v>21</v>
      </c>
      <c r="BX273">
        <v>7</v>
      </c>
      <c r="BZ273">
        <v>2</v>
      </c>
      <c r="CA273">
        <v>1</v>
      </c>
      <c r="CB273">
        <v>0.81599999999999995</v>
      </c>
      <c r="CC273">
        <v>9.5519999999999996</v>
      </c>
      <c r="CD273">
        <v>1180.077</v>
      </c>
      <c r="CF273">
        <v>41.805999999999997</v>
      </c>
      <c r="CH273">
        <v>-1.304</v>
      </c>
      <c r="CI273">
        <v>-50.938000000000002</v>
      </c>
      <c r="CK273">
        <v>3856.36</v>
      </c>
      <c r="CL273">
        <v>12.327999999999999</v>
      </c>
      <c r="CM273">
        <v>44.438000000000002</v>
      </c>
      <c r="CN273">
        <v>2.8969999999999998</v>
      </c>
      <c r="CO273">
        <v>0.93799999999999994</v>
      </c>
      <c r="CQ273">
        <v>11.333</v>
      </c>
      <c r="CR273">
        <v>0.30499999999999999</v>
      </c>
      <c r="CV273">
        <v>0</v>
      </c>
      <c r="CX273">
        <v>0.109</v>
      </c>
      <c r="CZ273">
        <v>2655.5329999999999</v>
      </c>
      <c r="DA273">
        <v>-1.84</v>
      </c>
      <c r="DB273">
        <v>-3.1720000000000002</v>
      </c>
      <c r="DC273">
        <v>170.512</v>
      </c>
      <c r="DE273">
        <v>57.622</v>
      </c>
      <c r="DG273">
        <v>16.992000000000001</v>
      </c>
      <c r="DH273">
        <v>6.4210000000000003</v>
      </c>
      <c r="DI273" s="1" t="s">
        <v>656</v>
      </c>
      <c r="DJ273">
        <v>0</v>
      </c>
      <c r="DK273">
        <v>0</v>
      </c>
      <c r="DM273">
        <v>0</v>
      </c>
      <c r="DO273">
        <v>0</v>
      </c>
      <c r="DP273">
        <v>0</v>
      </c>
      <c r="DQ273" s="1" t="s">
        <v>656</v>
      </c>
      <c r="DR273">
        <v>0</v>
      </c>
      <c r="DS273">
        <v>0</v>
      </c>
      <c r="DU273">
        <v>0</v>
      </c>
      <c r="DW273">
        <v>0</v>
      </c>
      <c r="DX273">
        <v>0</v>
      </c>
    </row>
    <row r="274" spans="1:128" x14ac:dyDescent="0.25">
      <c r="A274" s="1" t="s">
        <v>742</v>
      </c>
      <c r="B274">
        <v>1994</v>
      </c>
      <c r="C274" s="1" t="s">
        <v>656</v>
      </c>
      <c r="F274" s="1" t="s">
        <v>656</v>
      </c>
      <c r="G274" s="1" t="s">
        <v>743</v>
      </c>
      <c r="H274" s="1" t="s">
        <v>656</v>
      </c>
      <c r="I274" s="1" t="s">
        <v>743</v>
      </c>
      <c r="M274" s="1" t="s">
        <v>743</v>
      </c>
      <c r="O274">
        <v>2.6080000000000001</v>
      </c>
      <c r="P274">
        <v>22.734000000000002</v>
      </c>
      <c r="R274">
        <v>894.44799999999998</v>
      </c>
      <c r="T274">
        <v>180</v>
      </c>
      <c r="U274">
        <v>3.9329999999999998</v>
      </c>
      <c r="V274">
        <v>51.014000000000003</v>
      </c>
      <c r="X274">
        <v>1348.1089999999999</v>
      </c>
      <c r="Y274">
        <v>51</v>
      </c>
      <c r="Z274">
        <v>32.542000000000002</v>
      </c>
      <c r="AB274">
        <v>351.37400000000002</v>
      </c>
      <c r="AC274">
        <v>3.504</v>
      </c>
      <c r="AD274">
        <v>93.042000000000002</v>
      </c>
      <c r="AG274">
        <v>3.3969999999999998</v>
      </c>
      <c r="AH274">
        <v>83.725999999999999</v>
      </c>
      <c r="AJ274">
        <v>281.72000000000003</v>
      </c>
      <c r="AL274">
        <v>2548.16</v>
      </c>
      <c r="AM274">
        <v>80.177000000000007</v>
      </c>
      <c r="AN274">
        <v>92.707999999999998</v>
      </c>
      <c r="AO274">
        <v>4.649</v>
      </c>
      <c r="AP274">
        <v>19.184000000000001</v>
      </c>
      <c r="AQ274">
        <v>431.82799999999997</v>
      </c>
      <c r="AS274">
        <v>62</v>
      </c>
      <c r="AU274">
        <v>-5.2510000000000003</v>
      </c>
      <c r="AV274">
        <v>-43.76</v>
      </c>
      <c r="AX274">
        <v>789.64599999999996</v>
      </c>
      <c r="AY274">
        <v>18</v>
      </c>
      <c r="AZ274">
        <v>15.711</v>
      </c>
      <c r="BB274">
        <v>1.6120000000000001</v>
      </c>
      <c r="BC274">
        <v>2.7010000000000001</v>
      </c>
      <c r="BD274">
        <v>170.31100000000001</v>
      </c>
      <c r="BF274">
        <v>57.595999999999997</v>
      </c>
      <c r="BH274">
        <v>16.391999999999999</v>
      </c>
      <c r="BI274">
        <v>6.1959999999999997</v>
      </c>
      <c r="BJ274">
        <v>5.0190000000000001</v>
      </c>
      <c r="BK274">
        <v>9.3170000000000002</v>
      </c>
      <c r="BL274">
        <v>200.41499999999999</v>
      </c>
      <c r="BN274">
        <v>68.132999999999996</v>
      </c>
      <c r="BP274">
        <v>19.390999999999998</v>
      </c>
      <c r="BQ274">
        <v>7.2919999999999998</v>
      </c>
      <c r="BT274" s="1" t="s">
        <v>666</v>
      </c>
      <c r="BU274">
        <v>7</v>
      </c>
      <c r="BV274">
        <v>28</v>
      </c>
      <c r="BX274">
        <v>10</v>
      </c>
      <c r="BZ274">
        <v>3</v>
      </c>
      <c r="CA274">
        <v>1</v>
      </c>
      <c r="CB274">
        <v>3.5430000000000001</v>
      </c>
      <c r="CC274">
        <v>41.808</v>
      </c>
      <c r="CD274">
        <v>1221.885</v>
      </c>
      <c r="CF274">
        <v>39.825000000000003</v>
      </c>
      <c r="CH274">
        <v>-0.20100000000000001</v>
      </c>
      <c r="CI274">
        <v>-7.7670000000000003</v>
      </c>
      <c r="CK274">
        <v>3848.5920000000001</v>
      </c>
      <c r="CL274">
        <v>11.334</v>
      </c>
      <c r="CM274">
        <v>44.454999999999998</v>
      </c>
      <c r="CN274">
        <v>2.573</v>
      </c>
      <c r="CO274">
        <v>0.83499999999999996</v>
      </c>
      <c r="CQ274">
        <v>-10.952</v>
      </c>
      <c r="CR274">
        <v>-0.32400000000000001</v>
      </c>
      <c r="CV274">
        <v>0</v>
      </c>
      <c r="CX274">
        <v>9.4E-2</v>
      </c>
      <c r="CZ274">
        <v>2748.576</v>
      </c>
      <c r="DA274">
        <v>1.413</v>
      </c>
      <c r="DB274">
        <v>2.387</v>
      </c>
      <c r="DC274">
        <v>172.9</v>
      </c>
      <c r="DE274">
        <v>58.436</v>
      </c>
      <c r="DG274">
        <v>16.631</v>
      </c>
      <c r="DH274">
        <v>6.2910000000000004</v>
      </c>
      <c r="DI274" s="1" t="s">
        <v>656</v>
      </c>
      <c r="DJ274">
        <v>0</v>
      </c>
      <c r="DK274">
        <v>0</v>
      </c>
      <c r="DM274">
        <v>0</v>
      </c>
      <c r="DO274">
        <v>0</v>
      </c>
      <c r="DP274">
        <v>0</v>
      </c>
      <c r="DQ274" s="1" t="s">
        <v>667</v>
      </c>
      <c r="DR274">
        <v>0</v>
      </c>
      <c r="DS274">
        <v>0</v>
      </c>
      <c r="DU274">
        <v>0</v>
      </c>
      <c r="DW274">
        <v>0</v>
      </c>
      <c r="DX274">
        <v>0</v>
      </c>
    </row>
    <row r="275" spans="1:128" x14ac:dyDescent="0.25">
      <c r="A275" s="1" t="s">
        <v>742</v>
      </c>
      <c r="B275">
        <v>1995</v>
      </c>
      <c r="C275" s="1" t="s">
        <v>656</v>
      </c>
      <c r="F275" s="1" t="s">
        <v>656</v>
      </c>
      <c r="G275" s="1" t="s">
        <v>743</v>
      </c>
      <c r="H275" s="1" t="s">
        <v>656</v>
      </c>
      <c r="I275" s="1" t="s">
        <v>743</v>
      </c>
      <c r="M275" s="1" t="s">
        <v>743</v>
      </c>
      <c r="O275">
        <v>3.133</v>
      </c>
      <c r="P275">
        <v>28.023</v>
      </c>
      <c r="R275">
        <v>922.471</v>
      </c>
      <c r="T275">
        <v>187</v>
      </c>
      <c r="U275">
        <v>5.0880000000000001</v>
      </c>
      <c r="V275">
        <v>68.585999999999999</v>
      </c>
      <c r="X275">
        <v>1416.6949999999999</v>
      </c>
      <c r="Y275">
        <v>52</v>
      </c>
      <c r="Z275">
        <v>32.226999999999997</v>
      </c>
      <c r="AB275">
        <v>362.755</v>
      </c>
      <c r="AC275">
        <v>4.1420000000000003</v>
      </c>
      <c r="AD275">
        <v>113.85599999999999</v>
      </c>
      <c r="AG275">
        <v>4.016</v>
      </c>
      <c r="AH275">
        <v>102.336</v>
      </c>
      <c r="AJ275">
        <v>289.38200000000001</v>
      </c>
      <c r="AL275">
        <v>2650.4960000000001</v>
      </c>
      <c r="AM275">
        <v>79.772999999999996</v>
      </c>
      <c r="AN275">
        <v>92.596000000000004</v>
      </c>
      <c r="AO275">
        <v>6.8120000000000003</v>
      </c>
      <c r="AP275">
        <v>29.416</v>
      </c>
      <c r="AQ275">
        <v>461.24299999999999</v>
      </c>
      <c r="AS275">
        <v>66</v>
      </c>
      <c r="AU275">
        <v>10.519</v>
      </c>
      <c r="AV275">
        <v>83.058999999999997</v>
      </c>
      <c r="AX275">
        <v>872.70500000000004</v>
      </c>
      <c r="AY275">
        <v>18</v>
      </c>
      <c r="AZ275">
        <v>16.114000000000001</v>
      </c>
      <c r="BB275">
        <v>3.7730000000000001</v>
      </c>
      <c r="BC275">
        <v>6.4249999999999998</v>
      </c>
      <c r="BD275">
        <v>176.73599999999999</v>
      </c>
      <c r="BF275">
        <v>59.768999999999998</v>
      </c>
      <c r="BH275">
        <v>16.475999999999999</v>
      </c>
      <c r="BI275">
        <v>6.1740000000000004</v>
      </c>
      <c r="BJ275">
        <v>5.8140000000000001</v>
      </c>
      <c r="BK275">
        <v>11.52</v>
      </c>
      <c r="BL275">
        <v>211.935</v>
      </c>
      <c r="BN275">
        <v>72.094999999999999</v>
      </c>
      <c r="BP275">
        <v>19.873999999999999</v>
      </c>
      <c r="BQ275">
        <v>7.4039999999999999</v>
      </c>
      <c r="BT275" s="1" t="s">
        <v>668</v>
      </c>
      <c r="BU275">
        <v>5</v>
      </c>
      <c r="BV275">
        <v>32</v>
      </c>
      <c r="BX275">
        <v>11</v>
      </c>
      <c r="BZ275">
        <v>3</v>
      </c>
      <c r="CA275">
        <v>1</v>
      </c>
      <c r="CB275">
        <v>3.6739999999999999</v>
      </c>
      <c r="CC275">
        <v>44.896999999999998</v>
      </c>
      <c r="CD275">
        <v>1266.7819999999999</v>
      </c>
      <c r="CF275">
        <v>36.182000000000002</v>
      </c>
      <c r="CH275">
        <v>1.62</v>
      </c>
      <c r="CI275">
        <v>62.360999999999997</v>
      </c>
      <c r="CK275">
        <v>3910.953</v>
      </c>
      <c r="CL275">
        <v>9.9740000000000002</v>
      </c>
      <c r="CM275">
        <v>44.255000000000003</v>
      </c>
      <c r="CN275">
        <v>3.1139999999999999</v>
      </c>
      <c r="CO275">
        <v>1.0189999999999999</v>
      </c>
      <c r="CQ275">
        <v>22</v>
      </c>
      <c r="CR275">
        <v>0.54100000000000004</v>
      </c>
      <c r="CV275">
        <v>0</v>
      </c>
      <c r="CX275">
        <v>0.109</v>
      </c>
      <c r="CZ275">
        <v>2862.431</v>
      </c>
      <c r="DA275">
        <v>4.0339999999999998</v>
      </c>
      <c r="DB275">
        <v>6.968</v>
      </c>
      <c r="DC275">
        <v>179.86799999999999</v>
      </c>
      <c r="DE275">
        <v>60.793999999999997</v>
      </c>
      <c r="DG275">
        <v>16.759</v>
      </c>
      <c r="DH275">
        <v>6.2839999999999998</v>
      </c>
      <c r="DI275" s="1" t="s">
        <v>656</v>
      </c>
      <c r="DJ275">
        <v>0</v>
      </c>
      <c r="DK275">
        <v>0</v>
      </c>
      <c r="DM275">
        <v>0</v>
      </c>
      <c r="DO275">
        <v>0</v>
      </c>
      <c r="DP275">
        <v>0</v>
      </c>
      <c r="DQ275" s="1" t="s">
        <v>669</v>
      </c>
      <c r="DR275">
        <v>0</v>
      </c>
      <c r="DS275">
        <v>0</v>
      </c>
      <c r="DU275">
        <v>0</v>
      </c>
      <c r="DW275">
        <v>0</v>
      </c>
      <c r="DX275">
        <v>0</v>
      </c>
    </row>
    <row r="276" spans="1:128" x14ac:dyDescent="0.25">
      <c r="A276" s="1" t="s">
        <v>742</v>
      </c>
      <c r="B276">
        <v>1996</v>
      </c>
      <c r="C276" s="1" t="s">
        <v>656</v>
      </c>
      <c r="F276" s="1" t="s">
        <v>656</v>
      </c>
      <c r="G276" s="1" t="s">
        <v>743</v>
      </c>
      <c r="H276" s="1" t="s">
        <v>656</v>
      </c>
      <c r="I276" s="1" t="s">
        <v>743</v>
      </c>
      <c r="M276" s="1" t="s">
        <v>743</v>
      </c>
      <c r="O276">
        <v>1.383</v>
      </c>
      <c r="P276">
        <v>12.757</v>
      </c>
      <c r="R276">
        <v>935.22799999999995</v>
      </c>
      <c r="T276">
        <v>197</v>
      </c>
      <c r="U276">
        <v>-0.307</v>
      </c>
      <c r="V276">
        <v>-4.3440000000000003</v>
      </c>
      <c r="X276">
        <v>1412.3510000000001</v>
      </c>
      <c r="Y276">
        <v>52</v>
      </c>
      <c r="Z276">
        <v>31.864999999999998</v>
      </c>
      <c r="AB276">
        <v>382.23200000000003</v>
      </c>
      <c r="AC276">
        <v>2.5339999999999998</v>
      </c>
      <c r="AD276">
        <v>72.537999999999997</v>
      </c>
      <c r="AG276">
        <v>2.3730000000000002</v>
      </c>
      <c r="AH276">
        <v>62.895000000000003</v>
      </c>
      <c r="AJ276">
        <v>304.65100000000001</v>
      </c>
      <c r="AL276">
        <v>2713.3910000000001</v>
      </c>
      <c r="AM276">
        <v>79.703000000000003</v>
      </c>
      <c r="AN276">
        <v>92.45</v>
      </c>
      <c r="AO276">
        <v>4.9749999999999996</v>
      </c>
      <c r="AP276">
        <v>22.948</v>
      </c>
      <c r="AQ276">
        <v>484.19200000000001</v>
      </c>
      <c r="AS276">
        <v>70</v>
      </c>
      <c r="AU276">
        <v>6.9459999999999997</v>
      </c>
      <c r="AV276">
        <v>60.62</v>
      </c>
      <c r="AX276">
        <v>933.32500000000005</v>
      </c>
      <c r="AY276">
        <v>18</v>
      </c>
      <c r="AZ276">
        <v>16.497</v>
      </c>
      <c r="BB276">
        <v>4.2619999999999996</v>
      </c>
      <c r="BC276">
        <v>7.5330000000000004</v>
      </c>
      <c r="BD276">
        <v>184.26900000000001</v>
      </c>
      <c r="BF276">
        <v>62.316000000000003</v>
      </c>
      <c r="BH276">
        <v>16.303000000000001</v>
      </c>
      <c r="BI276">
        <v>6.2779999999999996</v>
      </c>
      <c r="BJ276">
        <v>4.524</v>
      </c>
      <c r="BK276">
        <v>9.6440000000000001</v>
      </c>
      <c r="BL276">
        <v>221.57900000000001</v>
      </c>
      <c r="BN276">
        <v>75.356999999999999</v>
      </c>
      <c r="BP276">
        <v>19.715</v>
      </c>
      <c r="BQ276">
        <v>7.55</v>
      </c>
      <c r="BT276" s="1" t="s">
        <v>670</v>
      </c>
      <c r="BU276">
        <v>1</v>
      </c>
      <c r="BV276">
        <v>33</v>
      </c>
      <c r="BX276">
        <v>12</v>
      </c>
      <c r="BZ276">
        <v>3</v>
      </c>
      <c r="CA276">
        <v>1</v>
      </c>
      <c r="CB276">
        <v>2.1459999999999999</v>
      </c>
      <c r="CC276">
        <v>27.189</v>
      </c>
      <c r="CD276">
        <v>1293.971</v>
      </c>
      <c r="CF276">
        <v>37.369</v>
      </c>
      <c r="CH276">
        <v>3.238</v>
      </c>
      <c r="CI276">
        <v>126.622</v>
      </c>
      <c r="CK276">
        <v>4037.5740000000001</v>
      </c>
      <c r="CL276">
        <v>9.7759999999999998</v>
      </c>
      <c r="CM276">
        <v>44.088000000000001</v>
      </c>
      <c r="CN276">
        <v>3.8769999999999998</v>
      </c>
      <c r="CO276">
        <v>1.258</v>
      </c>
      <c r="CQ276">
        <v>23.5</v>
      </c>
      <c r="CR276">
        <v>0.76300000000000001</v>
      </c>
      <c r="CV276">
        <v>0</v>
      </c>
      <c r="CX276">
        <v>0.13200000000000001</v>
      </c>
      <c r="CZ276">
        <v>2934.97</v>
      </c>
      <c r="DA276">
        <v>4.5860000000000003</v>
      </c>
      <c r="DB276">
        <v>8.2989999999999995</v>
      </c>
      <c r="DC276">
        <v>188.167</v>
      </c>
      <c r="DE276">
        <v>63.582000000000001</v>
      </c>
      <c r="DG276">
        <v>16.634</v>
      </c>
      <c r="DH276">
        <v>6.4109999999999996</v>
      </c>
      <c r="DI276" s="1" t="s">
        <v>656</v>
      </c>
      <c r="DJ276">
        <v>0</v>
      </c>
      <c r="DK276">
        <v>0</v>
      </c>
      <c r="DM276">
        <v>0</v>
      </c>
      <c r="DO276">
        <v>0</v>
      </c>
      <c r="DP276">
        <v>0</v>
      </c>
      <c r="DQ276" s="1" t="s">
        <v>671</v>
      </c>
      <c r="DR276">
        <v>0</v>
      </c>
      <c r="DS276">
        <v>0</v>
      </c>
      <c r="DU276">
        <v>0</v>
      </c>
      <c r="DW276">
        <v>0</v>
      </c>
      <c r="DX276">
        <v>0</v>
      </c>
    </row>
    <row r="277" spans="1:128" x14ac:dyDescent="0.25">
      <c r="A277" s="1" t="s">
        <v>742</v>
      </c>
      <c r="B277">
        <v>1997</v>
      </c>
      <c r="C277" s="1" t="s">
        <v>656</v>
      </c>
      <c r="F277" s="1" t="s">
        <v>656</v>
      </c>
      <c r="G277" s="1" t="s">
        <v>743</v>
      </c>
      <c r="H277" s="1" t="s">
        <v>656</v>
      </c>
      <c r="I277" s="1" t="s">
        <v>743</v>
      </c>
      <c r="M277" s="1" t="s">
        <v>743</v>
      </c>
      <c r="O277">
        <v>2.544</v>
      </c>
      <c r="P277">
        <v>23.791</v>
      </c>
      <c r="R277">
        <v>959.01900000000001</v>
      </c>
      <c r="T277">
        <v>206</v>
      </c>
      <c r="U277">
        <v>6.367</v>
      </c>
      <c r="V277">
        <v>89.921999999999997</v>
      </c>
      <c r="X277">
        <v>1502.2729999999999</v>
      </c>
      <c r="Y277">
        <v>51</v>
      </c>
      <c r="Z277">
        <v>32.023000000000003</v>
      </c>
      <c r="AB277">
        <v>400.97</v>
      </c>
      <c r="AC277">
        <v>2.0379999999999998</v>
      </c>
      <c r="AD277">
        <v>59.813000000000002</v>
      </c>
      <c r="AG277">
        <v>1.93</v>
      </c>
      <c r="AH277">
        <v>52.375999999999998</v>
      </c>
      <c r="AJ277">
        <v>320.464</v>
      </c>
      <c r="AL277">
        <v>2765.768</v>
      </c>
      <c r="AM277">
        <v>79.921999999999997</v>
      </c>
      <c r="AN277">
        <v>92.352999999999994</v>
      </c>
      <c r="AO277">
        <v>-2.0070000000000001</v>
      </c>
      <c r="AP277">
        <v>-9.7159999999999993</v>
      </c>
      <c r="AQ277">
        <v>474.476</v>
      </c>
      <c r="AS277">
        <v>76</v>
      </c>
      <c r="AU277">
        <v>11.602</v>
      </c>
      <c r="AV277">
        <v>108.286</v>
      </c>
      <c r="AX277">
        <v>1041.6110000000001</v>
      </c>
      <c r="AY277">
        <v>19</v>
      </c>
      <c r="AZ277">
        <v>15.843</v>
      </c>
      <c r="BB277">
        <v>2.4649999999999999</v>
      </c>
      <c r="BC277">
        <v>4.5419999999999998</v>
      </c>
      <c r="BD277">
        <v>188.81100000000001</v>
      </c>
      <c r="BF277">
        <v>63.851999999999997</v>
      </c>
      <c r="BH277">
        <v>15.925000000000001</v>
      </c>
      <c r="BI277">
        <v>6.3049999999999997</v>
      </c>
      <c r="BJ277">
        <v>3.3660000000000001</v>
      </c>
      <c r="BK277">
        <v>7.4370000000000003</v>
      </c>
      <c r="BL277">
        <v>229.01499999999999</v>
      </c>
      <c r="BN277">
        <v>77.893000000000001</v>
      </c>
      <c r="BP277">
        <v>19.425999999999998</v>
      </c>
      <c r="BQ277">
        <v>7.6470000000000002</v>
      </c>
      <c r="BT277" s="1" t="s">
        <v>672</v>
      </c>
      <c r="BU277">
        <v>2</v>
      </c>
      <c r="BV277">
        <v>36</v>
      </c>
      <c r="BX277">
        <v>13</v>
      </c>
      <c r="BZ277">
        <v>3</v>
      </c>
      <c r="CA277">
        <v>1</v>
      </c>
      <c r="CB277">
        <v>2.96</v>
      </c>
      <c r="CC277">
        <v>38.302</v>
      </c>
      <c r="CD277">
        <v>1332.2729999999999</v>
      </c>
      <c r="CF277">
        <v>38.575000000000003</v>
      </c>
      <c r="CH277">
        <v>2.3250000000000002</v>
      </c>
      <c r="CI277">
        <v>93.879000000000005</v>
      </c>
      <c r="CK277">
        <v>4131.4539999999997</v>
      </c>
      <c r="CL277">
        <v>9.6199999999999992</v>
      </c>
      <c r="CM277">
        <v>44.485999999999997</v>
      </c>
      <c r="CN277">
        <v>4.2969999999999997</v>
      </c>
      <c r="CO277">
        <v>1.387</v>
      </c>
      <c r="CQ277">
        <v>10.218</v>
      </c>
      <c r="CR277">
        <v>0.42</v>
      </c>
      <c r="CV277">
        <v>0</v>
      </c>
      <c r="CX277">
        <v>0.14299999999999999</v>
      </c>
      <c r="CZ277">
        <v>2994.7829999999999</v>
      </c>
      <c r="DA277">
        <v>2.6179999999999999</v>
      </c>
      <c r="DB277">
        <v>4.9619999999999997</v>
      </c>
      <c r="DC277">
        <v>193.12899999999999</v>
      </c>
      <c r="DE277">
        <v>65.245999999999995</v>
      </c>
      <c r="DG277">
        <v>16.271999999999998</v>
      </c>
      <c r="DH277">
        <v>6.4489999999999998</v>
      </c>
      <c r="DI277" s="1" t="s">
        <v>656</v>
      </c>
      <c r="DJ277">
        <v>0</v>
      </c>
      <c r="DK277">
        <v>0</v>
      </c>
      <c r="DM277">
        <v>0</v>
      </c>
      <c r="DO277">
        <v>0</v>
      </c>
      <c r="DP277">
        <v>0</v>
      </c>
      <c r="DQ277" s="1" t="s">
        <v>673</v>
      </c>
      <c r="DR277">
        <v>0</v>
      </c>
      <c r="DS277">
        <v>0</v>
      </c>
      <c r="DU277">
        <v>0</v>
      </c>
      <c r="DW277">
        <v>0</v>
      </c>
      <c r="DX277">
        <v>0</v>
      </c>
    </row>
    <row r="278" spans="1:128" x14ac:dyDescent="0.25">
      <c r="A278" s="1" t="s">
        <v>742</v>
      </c>
      <c r="B278">
        <v>1998</v>
      </c>
      <c r="C278" s="1" t="s">
        <v>656</v>
      </c>
      <c r="F278" s="1" t="s">
        <v>656</v>
      </c>
      <c r="G278" s="1" t="s">
        <v>743</v>
      </c>
      <c r="H278" s="1" t="s">
        <v>656</v>
      </c>
      <c r="I278" s="1" t="s">
        <v>743</v>
      </c>
      <c r="M278" s="1" t="s">
        <v>743</v>
      </c>
      <c r="O278">
        <v>-2.2919999999999998</v>
      </c>
      <c r="P278">
        <v>-21.98</v>
      </c>
      <c r="R278">
        <v>937.03899999999999</v>
      </c>
      <c r="T278">
        <v>202</v>
      </c>
      <c r="U278">
        <v>1.343</v>
      </c>
      <c r="V278">
        <v>20.173999999999999</v>
      </c>
      <c r="X278">
        <v>1522.4469999999999</v>
      </c>
      <c r="Y278">
        <v>50</v>
      </c>
      <c r="Z278">
        <v>30.814</v>
      </c>
      <c r="AB278">
        <v>406.524</v>
      </c>
      <c r="AC278">
        <v>1.54</v>
      </c>
      <c r="AD278">
        <v>46.134</v>
      </c>
      <c r="AG278">
        <v>1.234</v>
      </c>
      <c r="AH278">
        <v>34.116999999999997</v>
      </c>
      <c r="AJ278">
        <v>322.125</v>
      </c>
      <c r="AL278">
        <v>2799.884</v>
      </c>
      <c r="AM278">
        <v>79.239000000000004</v>
      </c>
      <c r="AN278">
        <v>92.073999999999998</v>
      </c>
      <c r="AO278">
        <v>5.24</v>
      </c>
      <c r="AP278">
        <v>24.861000000000001</v>
      </c>
      <c r="AQ278">
        <v>499.33699999999999</v>
      </c>
      <c r="AS278">
        <v>77</v>
      </c>
      <c r="AU278">
        <v>6.5</v>
      </c>
      <c r="AV278">
        <v>67.704999999999998</v>
      </c>
      <c r="AX278">
        <v>1109.316</v>
      </c>
      <c r="AY278">
        <v>19</v>
      </c>
      <c r="AZ278">
        <v>16.420999999999999</v>
      </c>
      <c r="BB278">
        <v>4.3890000000000002</v>
      </c>
      <c r="BC278">
        <v>8.2870000000000008</v>
      </c>
      <c r="BD278">
        <v>197.09800000000001</v>
      </c>
      <c r="BF278">
        <v>66.655000000000001</v>
      </c>
      <c r="BH278">
        <v>16.396000000000001</v>
      </c>
      <c r="BI278">
        <v>6.4820000000000002</v>
      </c>
      <c r="BJ278">
        <v>5.2409999999999997</v>
      </c>
      <c r="BK278">
        <v>12.016999999999999</v>
      </c>
      <c r="BL278">
        <v>241.03200000000001</v>
      </c>
      <c r="BN278">
        <v>81.975999999999999</v>
      </c>
      <c r="BP278">
        <v>20.164999999999999</v>
      </c>
      <c r="BQ278">
        <v>7.9260000000000002</v>
      </c>
      <c r="BT278" s="1" t="s">
        <v>674</v>
      </c>
      <c r="BU278">
        <v>3</v>
      </c>
      <c r="BV278">
        <v>39</v>
      </c>
      <c r="BX278">
        <v>14</v>
      </c>
      <c r="BZ278">
        <v>3</v>
      </c>
      <c r="CA278">
        <v>1</v>
      </c>
      <c r="CB278">
        <v>2.3450000000000002</v>
      </c>
      <c r="CC278">
        <v>31.234999999999999</v>
      </c>
      <c r="CD278">
        <v>1363.509</v>
      </c>
      <c r="CF278">
        <v>43.095999999999997</v>
      </c>
      <c r="CH278">
        <v>0.33600000000000002</v>
      </c>
      <c r="CI278">
        <v>13.893000000000001</v>
      </c>
      <c r="CK278">
        <v>4145.3459999999995</v>
      </c>
      <c r="CL278">
        <v>10.601000000000001</v>
      </c>
      <c r="CM278">
        <v>44.838999999999999</v>
      </c>
      <c r="CN278">
        <v>5.319</v>
      </c>
      <c r="CO278">
        <v>1.7130000000000001</v>
      </c>
      <c r="CQ278">
        <v>23.503</v>
      </c>
      <c r="CR278">
        <v>1.0229999999999999</v>
      </c>
      <c r="CV278">
        <v>0</v>
      </c>
      <c r="CX278">
        <v>0.17499999999999999</v>
      </c>
      <c r="CZ278">
        <v>3040.9169999999999</v>
      </c>
      <c r="DA278">
        <v>4.7949999999999999</v>
      </c>
      <c r="DB278">
        <v>9.31</v>
      </c>
      <c r="DC278">
        <v>202.43899999999999</v>
      </c>
      <c r="DE278">
        <v>68.375</v>
      </c>
      <c r="DG278">
        <v>16.818999999999999</v>
      </c>
      <c r="DH278">
        <v>6.657</v>
      </c>
      <c r="DI278" s="1" t="s">
        <v>656</v>
      </c>
      <c r="DJ278">
        <v>0</v>
      </c>
      <c r="DK278">
        <v>0</v>
      </c>
      <c r="DM278">
        <v>0</v>
      </c>
      <c r="DO278">
        <v>0</v>
      </c>
      <c r="DP278">
        <v>0</v>
      </c>
      <c r="DQ278" s="1" t="s">
        <v>675</v>
      </c>
      <c r="DR278">
        <v>0</v>
      </c>
      <c r="DS278">
        <v>0</v>
      </c>
      <c r="DU278">
        <v>0</v>
      </c>
      <c r="DW278">
        <v>0</v>
      </c>
      <c r="DX278">
        <v>0</v>
      </c>
    </row>
    <row r="279" spans="1:128" x14ac:dyDescent="0.25">
      <c r="A279" s="1" t="s">
        <v>742</v>
      </c>
      <c r="B279">
        <v>1999</v>
      </c>
      <c r="C279" s="1" t="s">
        <v>656</v>
      </c>
      <c r="F279" s="1" t="s">
        <v>656</v>
      </c>
      <c r="G279" s="1" t="s">
        <v>743</v>
      </c>
      <c r="H279" s="1" t="s">
        <v>656</v>
      </c>
      <c r="I279" s="1" t="s">
        <v>743</v>
      </c>
      <c r="M279" s="1" t="s">
        <v>743</v>
      </c>
      <c r="O279">
        <v>3.0920000000000001</v>
      </c>
      <c r="P279">
        <v>28.972000000000001</v>
      </c>
      <c r="R279">
        <v>966.01099999999997</v>
      </c>
      <c r="T279">
        <v>200</v>
      </c>
      <c r="U279">
        <v>-0.17199999999999999</v>
      </c>
      <c r="V279">
        <v>-2.62</v>
      </c>
      <c r="X279">
        <v>1519.828</v>
      </c>
      <c r="Y279">
        <v>48</v>
      </c>
      <c r="Z279">
        <v>30.81</v>
      </c>
      <c r="AB279">
        <v>418.64100000000002</v>
      </c>
      <c r="AC279">
        <v>3.1059999999999999</v>
      </c>
      <c r="AD279">
        <v>94.441000000000003</v>
      </c>
      <c r="AG279">
        <v>3.0249999999999999</v>
      </c>
      <c r="AH279">
        <v>84.706000000000003</v>
      </c>
      <c r="AJ279">
        <v>330.81</v>
      </c>
      <c r="AL279">
        <v>2884.59</v>
      </c>
      <c r="AM279">
        <v>79.02</v>
      </c>
      <c r="AN279">
        <v>92.001999999999995</v>
      </c>
      <c r="AO279">
        <v>0.93799999999999994</v>
      </c>
      <c r="AP279">
        <v>4.6829999999999998</v>
      </c>
      <c r="AQ279">
        <v>504.02</v>
      </c>
      <c r="AS279">
        <v>86</v>
      </c>
      <c r="AU279">
        <v>9.6820000000000004</v>
      </c>
      <c r="AV279">
        <v>107.40900000000001</v>
      </c>
      <c r="AX279">
        <v>1216.7260000000001</v>
      </c>
      <c r="AY279">
        <v>21</v>
      </c>
      <c r="AZ279">
        <v>16.074999999999999</v>
      </c>
      <c r="BB279">
        <v>6.0449999999999999</v>
      </c>
      <c r="BC279">
        <v>11.914999999999999</v>
      </c>
      <c r="BD279">
        <v>209.01300000000001</v>
      </c>
      <c r="BF279">
        <v>70.683999999999997</v>
      </c>
      <c r="BH279">
        <v>16.884</v>
      </c>
      <c r="BI279">
        <v>6.6660000000000004</v>
      </c>
      <c r="BJ279">
        <v>3.9780000000000002</v>
      </c>
      <c r="BK279">
        <v>9.7349999999999994</v>
      </c>
      <c r="BL279">
        <v>250.768</v>
      </c>
      <c r="BN279">
        <v>85.236999999999995</v>
      </c>
      <c r="BP279">
        <v>20.36</v>
      </c>
      <c r="BQ279">
        <v>7.9980000000000002</v>
      </c>
      <c r="BT279" s="1" t="s">
        <v>676</v>
      </c>
      <c r="BU279">
        <v>-2</v>
      </c>
      <c r="BV279">
        <v>36</v>
      </c>
      <c r="BX279">
        <v>13</v>
      </c>
      <c r="BZ279">
        <v>3</v>
      </c>
      <c r="CA279">
        <v>1</v>
      </c>
      <c r="CB279">
        <v>3.7440000000000002</v>
      </c>
      <c r="CC279">
        <v>51.052</v>
      </c>
      <c r="CD279">
        <v>1414.56</v>
      </c>
      <c r="CF279">
        <v>44.923999999999999</v>
      </c>
      <c r="CH279">
        <v>-2.827</v>
      </c>
      <c r="CI279">
        <v>-117.197</v>
      </c>
      <c r="CK279">
        <v>4028.1489999999999</v>
      </c>
      <c r="CL279">
        <v>10.731</v>
      </c>
      <c r="CM279">
        <v>45.116</v>
      </c>
      <c r="CN279">
        <v>5.2709999999999999</v>
      </c>
      <c r="CO279">
        <v>1.696</v>
      </c>
      <c r="CQ279">
        <v>-0.95899999999999996</v>
      </c>
      <c r="CR279">
        <v>-4.8000000000000001E-2</v>
      </c>
      <c r="CV279">
        <v>0</v>
      </c>
      <c r="CX279">
        <v>0.16800000000000001</v>
      </c>
      <c r="CZ279">
        <v>3135.3580000000002</v>
      </c>
      <c r="DA279">
        <v>5.8869999999999996</v>
      </c>
      <c r="DB279">
        <v>11.903</v>
      </c>
      <c r="DC279">
        <v>214.34299999999999</v>
      </c>
      <c r="DE279">
        <v>72.400000000000006</v>
      </c>
      <c r="DG279">
        <v>17.294</v>
      </c>
      <c r="DH279">
        <v>6.8360000000000003</v>
      </c>
      <c r="DI279" s="1" t="s">
        <v>656</v>
      </c>
      <c r="DJ279">
        <v>0</v>
      </c>
      <c r="DK279">
        <v>0</v>
      </c>
      <c r="DM279">
        <v>0</v>
      </c>
      <c r="DO279">
        <v>0</v>
      </c>
      <c r="DP279">
        <v>0</v>
      </c>
      <c r="DQ279" s="1" t="s">
        <v>677</v>
      </c>
      <c r="DR279">
        <v>0</v>
      </c>
      <c r="DS279">
        <v>0</v>
      </c>
      <c r="DU279">
        <v>0</v>
      </c>
      <c r="DW279">
        <v>0</v>
      </c>
      <c r="DX279">
        <v>0</v>
      </c>
    </row>
    <row r="280" spans="1:128" x14ac:dyDescent="0.25">
      <c r="A280" s="1" t="s">
        <v>742</v>
      </c>
      <c r="B280">
        <v>2000</v>
      </c>
      <c r="C280" s="1" t="s">
        <v>656</v>
      </c>
      <c r="F280" s="1" t="s">
        <v>656</v>
      </c>
      <c r="G280" s="1" t="s">
        <v>743</v>
      </c>
      <c r="H280" s="1" t="s">
        <v>656</v>
      </c>
      <c r="I280" s="1" t="s">
        <v>743</v>
      </c>
      <c r="M280" s="1" t="s">
        <v>743</v>
      </c>
      <c r="O280">
        <v>-0.23599999999999999</v>
      </c>
      <c r="P280">
        <v>-2.2799999999999998</v>
      </c>
      <c r="R280">
        <v>963.73099999999999</v>
      </c>
      <c r="T280">
        <v>208</v>
      </c>
      <c r="U280">
        <v>-9.7000000000000003E-2</v>
      </c>
      <c r="V280">
        <v>-1.474</v>
      </c>
      <c r="X280">
        <v>1518.354</v>
      </c>
      <c r="Y280">
        <v>47</v>
      </c>
      <c r="Z280">
        <v>30.041</v>
      </c>
      <c r="AB280">
        <v>440.18400000000003</v>
      </c>
      <c r="AC280">
        <v>2.3180000000000001</v>
      </c>
      <c r="AD280">
        <v>72.671000000000006</v>
      </c>
      <c r="AG280">
        <v>1.9530000000000001</v>
      </c>
      <c r="AH280">
        <v>56.348999999999997</v>
      </c>
      <c r="AJ280">
        <v>346.62299999999999</v>
      </c>
      <c r="AL280">
        <v>2940.9389999999999</v>
      </c>
      <c r="AM280">
        <v>78.745000000000005</v>
      </c>
      <c r="AN280">
        <v>91.674000000000007</v>
      </c>
      <c r="AO280">
        <v>10.476000000000001</v>
      </c>
      <c r="AP280">
        <v>52.802999999999997</v>
      </c>
      <c r="AQ280">
        <v>556.822</v>
      </c>
      <c r="AS280">
        <v>92</v>
      </c>
      <c r="AU280">
        <v>11.037000000000001</v>
      </c>
      <c r="AV280">
        <v>134.28700000000001</v>
      </c>
      <c r="AX280">
        <v>1351.0119999999999</v>
      </c>
      <c r="AY280">
        <v>21</v>
      </c>
      <c r="AZ280">
        <v>17.356999999999999</v>
      </c>
      <c r="BB280">
        <v>6.468</v>
      </c>
      <c r="BC280">
        <v>13.518000000000001</v>
      </c>
      <c r="BD280">
        <v>222.53100000000001</v>
      </c>
      <c r="BF280">
        <v>75.256</v>
      </c>
      <c r="BH280">
        <v>17.096</v>
      </c>
      <c r="BI280">
        <v>6.9370000000000003</v>
      </c>
      <c r="BJ280">
        <v>6.4349999999999996</v>
      </c>
      <c r="BK280">
        <v>16.323</v>
      </c>
      <c r="BL280">
        <v>267.08999999999997</v>
      </c>
      <c r="BN280">
        <v>90.721999999999994</v>
      </c>
      <c r="BP280">
        <v>20.61</v>
      </c>
      <c r="BQ280">
        <v>8.3260000000000005</v>
      </c>
      <c r="BT280" s="1" t="s">
        <v>678</v>
      </c>
      <c r="BU280">
        <v>0</v>
      </c>
      <c r="BV280">
        <v>37</v>
      </c>
      <c r="BX280">
        <v>13</v>
      </c>
      <c r="BZ280">
        <v>3</v>
      </c>
      <c r="CA280">
        <v>1</v>
      </c>
      <c r="CB280">
        <v>0.41199999999999998</v>
      </c>
      <c r="CC280">
        <v>5.8259999999999996</v>
      </c>
      <c r="CD280">
        <v>1420.386</v>
      </c>
      <c r="CF280">
        <v>46.566000000000003</v>
      </c>
      <c r="CH280">
        <v>7.2279999999999998</v>
      </c>
      <c r="CI280">
        <v>291.173</v>
      </c>
      <c r="CK280">
        <v>4319.3220000000001</v>
      </c>
      <c r="CL280">
        <v>10.579000000000001</v>
      </c>
      <c r="CM280">
        <v>44.276000000000003</v>
      </c>
      <c r="CN280">
        <v>7.0890000000000004</v>
      </c>
      <c r="CO280">
        <v>2.2690000000000001</v>
      </c>
      <c r="CQ280">
        <v>33.779000000000003</v>
      </c>
      <c r="CR280">
        <v>1.8180000000000001</v>
      </c>
      <c r="CV280">
        <v>1</v>
      </c>
      <c r="CX280">
        <v>0.221</v>
      </c>
      <c r="CZ280">
        <v>3208.03</v>
      </c>
      <c r="DA280">
        <v>7.3369999999999997</v>
      </c>
      <c r="DB280">
        <v>15.832000000000001</v>
      </c>
      <c r="DC280">
        <v>230.17400000000001</v>
      </c>
      <c r="DE280">
        <v>77.712000000000003</v>
      </c>
      <c r="DG280">
        <v>17.655000000000001</v>
      </c>
      <c r="DH280">
        <v>7.1749999999999998</v>
      </c>
      <c r="DI280" s="1" t="s">
        <v>656</v>
      </c>
      <c r="DJ280">
        <v>0</v>
      </c>
      <c r="DK280">
        <v>0</v>
      </c>
      <c r="DM280">
        <v>1.2E-2</v>
      </c>
      <c r="DO280">
        <v>3.0000000000000001E-3</v>
      </c>
      <c r="DP280">
        <v>0</v>
      </c>
      <c r="DQ280" s="1" t="s">
        <v>679</v>
      </c>
      <c r="DR280">
        <v>0</v>
      </c>
      <c r="DS280">
        <v>1</v>
      </c>
      <c r="DU280">
        <v>0</v>
      </c>
      <c r="DW280">
        <v>0</v>
      </c>
      <c r="DX280">
        <v>0</v>
      </c>
    </row>
    <row r="281" spans="1:128" x14ac:dyDescent="0.25">
      <c r="A281" s="1" t="s">
        <v>742</v>
      </c>
      <c r="B281">
        <v>2001</v>
      </c>
      <c r="C281" s="1" t="s">
        <v>656</v>
      </c>
      <c r="F281" s="1" t="s">
        <v>656</v>
      </c>
      <c r="G281" s="1" t="s">
        <v>743</v>
      </c>
      <c r="H281" s="1" t="s">
        <v>656</v>
      </c>
      <c r="I281" s="1" t="s">
        <v>743</v>
      </c>
      <c r="M281" s="1" t="s">
        <v>743</v>
      </c>
      <c r="O281">
        <v>1.2649999999999999</v>
      </c>
      <c r="P281">
        <v>12.196</v>
      </c>
      <c r="R281">
        <v>975.92600000000004</v>
      </c>
      <c r="T281">
        <v>214</v>
      </c>
      <c r="U281">
        <v>-0.251</v>
      </c>
      <c r="V281">
        <v>-3.8170000000000002</v>
      </c>
      <c r="X281">
        <v>1514.537</v>
      </c>
      <c r="Y281">
        <v>47</v>
      </c>
      <c r="Z281">
        <v>29.399000000000001</v>
      </c>
      <c r="AB281">
        <v>459.113</v>
      </c>
      <c r="AC281">
        <v>3.4769999999999999</v>
      </c>
      <c r="AD281">
        <v>111.53100000000001</v>
      </c>
      <c r="AG281">
        <v>3.4780000000000002</v>
      </c>
      <c r="AH281">
        <v>102.28700000000001</v>
      </c>
      <c r="AJ281">
        <v>362.81799999999998</v>
      </c>
      <c r="AL281">
        <v>3043.2269999999999</v>
      </c>
      <c r="AM281">
        <v>79.025999999999996</v>
      </c>
      <c r="AN281">
        <v>91.676000000000002</v>
      </c>
      <c r="AO281">
        <v>13.975</v>
      </c>
      <c r="AP281">
        <v>77.813999999999993</v>
      </c>
      <c r="AQ281">
        <v>634.63599999999997</v>
      </c>
      <c r="AS281">
        <v>101</v>
      </c>
      <c r="AU281">
        <v>2.7679999999999998</v>
      </c>
      <c r="AV281">
        <v>37.401000000000003</v>
      </c>
      <c r="AX281">
        <v>1388.413</v>
      </c>
      <c r="AY281">
        <v>22</v>
      </c>
      <c r="AZ281">
        <v>19.117999999999999</v>
      </c>
      <c r="BB281">
        <v>7.4589999999999996</v>
      </c>
      <c r="BC281">
        <v>15.045999999999999</v>
      </c>
      <c r="BD281">
        <v>237.57599999999999</v>
      </c>
      <c r="BF281">
        <v>80.869</v>
      </c>
      <c r="BH281">
        <v>17.614000000000001</v>
      </c>
      <c r="BI281">
        <v>7.157</v>
      </c>
      <c r="BJ281">
        <v>4.0030000000000001</v>
      </c>
      <c r="BK281">
        <v>9.2439999999999998</v>
      </c>
      <c r="BL281">
        <v>276.334</v>
      </c>
      <c r="BN281">
        <v>94.353999999999999</v>
      </c>
      <c r="BP281">
        <v>20.550999999999998</v>
      </c>
      <c r="BQ281">
        <v>8.3239999999999998</v>
      </c>
      <c r="BT281" s="1" t="s">
        <v>680</v>
      </c>
      <c r="BU281">
        <v>-7</v>
      </c>
      <c r="BV281">
        <v>30</v>
      </c>
      <c r="BX281">
        <v>11</v>
      </c>
      <c r="BZ281">
        <v>2</v>
      </c>
      <c r="CA281">
        <v>1</v>
      </c>
      <c r="CB281">
        <v>0.86399999999999999</v>
      </c>
      <c r="CC281">
        <v>12.278</v>
      </c>
      <c r="CD281">
        <v>1432.664</v>
      </c>
      <c r="CF281">
        <v>47.408999999999999</v>
      </c>
      <c r="CH281">
        <v>-1.004</v>
      </c>
      <c r="CI281">
        <v>-43.345999999999997</v>
      </c>
      <c r="CK281">
        <v>4275.9759999999997</v>
      </c>
      <c r="CL281">
        <v>10.326000000000001</v>
      </c>
      <c r="CM281">
        <v>43.158000000000001</v>
      </c>
      <c r="CN281">
        <v>7.2750000000000004</v>
      </c>
      <c r="CO281">
        <v>2.335</v>
      </c>
      <c r="CQ281">
        <v>2.9209999999999998</v>
      </c>
      <c r="CR281">
        <v>0.186</v>
      </c>
      <c r="CV281">
        <v>1</v>
      </c>
      <c r="CX281">
        <v>0.219</v>
      </c>
      <c r="CZ281">
        <v>3319.5610000000001</v>
      </c>
      <c r="DA281">
        <v>7.6210000000000004</v>
      </c>
      <c r="DB281">
        <v>15.942</v>
      </c>
      <c r="DC281">
        <v>246.11699999999999</v>
      </c>
      <c r="DE281">
        <v>83.635000000000005</v>
      </c>
      <c r="DG281">
        <v>18.216999999999999</v>
      </c>
      <c r="DH281">
        <v>7.4139999999999997</v>
      </c>
      <c r="DI281" s="1" t="s">
        <v>681</v>
      </c>
      <c r="DJ281">
        <v>0</v>
      </c>
      <c r="DK281">
        <v>0</v>
      </c>
      <c r="DM281">
        <v>1.4999999999999999E-2</v>
      </c>
      <c r="DO281">
        <v>3.0000000000000001E-3</v>
      </c>
      <c r="DP281">
        <v>0</v>
      </c>
      <c r="DQ281" s="1" t="s">
        <v>682</v>
      </c>
      <c r="DR281">
        <v>1</v>
      </c>
      <c r="DS281">
        <v>1</v>
      </c>
      <c r="DU281">
        <v>0</v>
      </c>
      <c r="DW281">
        <v>0</v>
      </c>
      <c r="DX281">
        <v>0</v>
      </c>
    </row>
    <row r="282" spans="1:128" x14ac:dyDescent="0.25">
      <c r="A282" s="1" t="s">
        <v>742</v>
      </c>
      <c r="B282">
        <v>2002</v>
      </c>
      <c r="C282" s="1" t="s">
        <v>656</v>
      </c>
      <c r="F282" s="1" t="s">
        <v>656</v>
      </c>
      <c r="G282" s="1" t="s">
        <v>744</v>
      </c>
      <c r="H282" s="1" t="s">
        <v>656</v>
      </c>
      <c r="I282" s="1" t="s">
        <v>744</v>
      </c>
      <c r="M282" s="1" t="s">
        <v>745</v>
      </c>
      <c r="O282">
        <v>-4.2530000000000001</v>
      </c>
      <c r="P282">
        <v>-41.505000000000003</v>
      </c>
      <c r="R282">
        <v>934.42200000000003</v>
      </c>
      <c r="T282">
        <v>223</v>
      </c>
      <c r="U282">
        <v>-1.6739999999999999</v>
      </c>
      <c r="V282">
        <v>-25.353999999999999</v>
      </c>
      <c r="X282">
        <v>1489.183</v>
      </c>
      <c r="Y282">
        <v>46</v>
      </c>
      <c r="Z282">
        <v>27.687000000000001</v>
      </c>
      <c r="AB282">
        <v>487.57799999999997</v>
      </c>
      <c r="AC282">
        <v>1.6679999999999999</v>
      </c>
      <c r="AD282">
        <v>55.378999999999998</v>
      </c>
      <c r="AG282">
        <v>1.3460000000000001</v>
      </c>
      <c r="AH282">
        <v>40.966999999999999</v>
      </c>
      <c r="AJ282">
        <v>385.798</v>
      </c>
      <c r="AL282">
        <v>3084.1930000000002</v>
      </c>
      <c r="AM282">
        <v>79.125</v>
      </c>
      <c r="AN282">
        <v>91.385000000000005</v>
      </c>
      <c r="AO282">
        <v>5.6680000000000001</v>
      </c>
      <c r="AP282">
        <v>35.969000000000001</v>
      </c>
      <c r="AQ282">
        <v>670.60500000000002</v>
      </c>
      <c r="AS282">
        <v>116</v>
      </c>
      <c r="AU282">
        <v>4.3940000000000001</v>
      </c>
      <c r="AV282">
        <v>61.011000000000003</v>
      </c>
      <c r="AX282">
        <v>1449.424</v>
      </c>
      <c r="AY282">
        <v>24</v>
      </c>
      <c r="AZ282">
        <v>19.87</v>
      </c>
      <c r="BB282">
        <v>5.141</v>
      </c>
      <c r="BC282">
        <v>10.602</v>
      </c>
      <c r="BD282">
        <v>248.178</v>
      </c>
      <c r="BF282">
        <v>85.025999999999996</v>
      </c>
      <c r="BH282">
        <v>17.439</v>
      </c>
      <c r="BI282">
        <v>7.3540000000000001</v>
      </c>
      <c r="BJ282">
        <v>6.2539999999999996</v>
      </c>
      <c r="BK282">
        <v>14.412000000000001</v>
      </c>
      <c r="BL282">
        <v>290.74599999999998</v>
      </c>
      <c r="BN282">
        <v>99.763999999999996</v>
      </c>
      <c r="BP282">
        <v>20.460999999999999</v>
      </c>
      <c r="BQ282">
        <v>8.6150000000000002</v>
      </c>
      <c r="BT282" s="1" t="s">
        <v>683</v>
      </c>
      <c r="BU282">
        <v>3</v>
      </c>
      <c r="BV282">
        <v>34</v>
      </c>
      <c r="BX282">
        <v>12</v>
      </c>
      <c r="BZ282">
        <v>2</v>
      </c>
      <c r="CA282">
        <v>1</v>
      </c>
      <c r="CB282">
        <v>3.246</v>
      </c>
      <c r="CC282">
        <v>46.502000000000002</v>
      </c>
      <c r="CD282">
        <v>1479.1669999999999</v>
      </c>
      <c r="CF282">
        <v>46.945999999999998</v>
      </c>
      <c r="CH282">
        <v>0.67300000000000004</v>
      </c>
      <c r="CI282">
        <v>28.766999999999999</v>
      </c>
      <c r="CK282">
        <v>4304.7420000000002</v>
      </c>
      <c r="CL282">
        <v>9.6280000000000001</v>
      </c>
      <c r="CM282">
        <v>43.828000000000003</v>
      </c>
      <c r="CN282">
        <v>7.1479999999999997</v>
      </c>
      <c r="CO282">
        <v>2.286</v>
      </c>
      <c r="CQ282">
        <v>-2.0960000000000001</v>
      </c>
      <c r="CR282">
        <v>-0.128</v>
      </c>
      <c r="CV282">
        <v>0</v>
      </c>
      <c r="CX282">
        <v>0.21199999999999999</v>
      </c>
      <c r="CZ282">
        <v>3374.94</v>
      </c>
      <c r="DA282">
        <v>5.5350000000000001</v>
      </c>
      <c r="DB282">
        <v>11.044</v>
      </c>
      <c r="DC282">
        <v>257.16000000000003</v>
      </c>
      <c r="DE282">
        <v>87.772999999999996</v>
      </c>
      <c r="DG282">
        <v>18.001999999999999</v>
      </c>
      <c r="DH282">
        <v>7.62</v>
      </c>
      <c r="DI282" s="1" t="s">
        <v>684</v>
      </c>
      <c r="DJ282">
        <v>0</v>
      </c>
      <c r="DK282">
        <v>0</v>
      </c>
      <c r="DM282">
        <v>1.7000000000000001E-2</v>
      </c>
      <c r="DO282">
        <v>3.0000000000000001E-3</v>
      </c>
      <c r="DP282">
        <v>0</v>
      </c>
      <c r="DQ282" s="1" t="s">
        <v>685</v>
      </c>
      <c r="DR282">
        <v>0</v>
      </c>
      <c r="DS282">
        <v>1</v>
      </c>
      <c r="DU282">
        <v>0</v>
      </c>
      <c r="DW282">
        <v>0</v>
      </c>
      <c r="DX282">
        <v>0</v>
      </c>
    </row>
    <row r="283" spans="1:128" x14ac:dyDescent="0.25">
      <c r="A283" s="1" t="s">
        <v>742</v>
      </c>
      <c r="B283">
        <v>2003</v>
      </c>
      <c r="C283" s="1" t="s">
        <v>656</v>
      </c>
      <c r="F283" s="1" t="s">
        <v>746</v>
      </c>
      <c r="G283" s="1" t="s">
        <v>747</v>
      </c>
      <c r="H283" s="1" t="s">
        <v>656</v>
      </c>
      <c r="I283" s="1" t="s">
        <v>748</v>
      </c>
      <c r="M283" s="1" t="s">
        <v>745</v>
      </c>
      <c r="O283">
        <v>8.843</v>
      </c>
      <c r="P283">
        <v>82.626999999999995</v>
      </c>
      <c r="R283">
        <v>1017.048</v>
      </c>
      <c r="T283">
        <v>235</v>
      </c>
      <c r="U283">
        <v>7.4560000000000004</v>
      </c>
      <c r="V283">
        <v>111.03700000000001</v>
      </c>
      <c r="X283">
        <v>1600.22</v>
      </c>
      <c r="Y283">
        <v>46</v>
      </c>
      <c r="Z283">
        <v>28.744</v>
      </c>
      <c r="AB283">
        <v>509.04500000000002</v>
      </c>
      <c r="AC283">
        <v>4.84</v>
      </c>
      <c r="AD283">
        <v>163.35</v>
      </c>
      <c r="AG283">
        <v>5.4850000000000003</v>
      </c>
      <c r="AH283">
        <v>169.17699999999999</v>
      </c>
      <c r="AJ283">
        <v>407.55399999999997</v>
      </c>
      <c r="AL283">
        <v>3253.37</v>
      </c>
      <c r="AM283">
        <v>80.061999999999998</v>
      </c>
      <c r="AN283">
        <v>91.947999999999993</v>
      </c>
      <c r="AO283">
        <v>6.0990000000000002</v>
      </c>
      <c r="AP283">
        <v>40.901000000000003</v>
      </c>
      <c r="AQ283">
        <v>711.50699999999995</v>
      </c>
      <c r="AS283">
        <v>124</v>
      </c>
      <c r="AU283">
        <v>7.3719999999999999</v>
      </c>
      <c r="AV283">
        <v>106.858</v>
      </c>
      <c r="AX283">
        <v>1556.2819999999999</v>
      </c>
      <c r="AY283">
        <v>24</v>
      </c>
      <c r="AZ283">
        <v>20.109000000000002</v>
      </c>
      <c r="BB283">
        <v>-2.8839999999999999</v>
      </c>
      <c r="BC283">
        <v>-8.702</v>
      </c>
      <c r="BD283">
        <v>239.477</v>
      </c>
      <c r="BF283">
        <v>82.575000000000003</v>
      </c>
      <c r="BH283">
        <v>16.221</v>
      </c>
      <c r="BI283">
        <v>6.7679999999999998</v>
      </c>
      <c r="BJ283">
        <v>-1.2949999999999999</v>
      </c>
      <c r="BK283">
        <v>-5.827</v>
      </c>
      <c r="BL283">
        <v>284.91899999999998</v>
      </c>
      <c r="BN283">
        <v>98.415999999999997</v>
      </c>
      <c r="BP283">
        <v>19.332999999999998</v>
      </c>
      <c r="BQ283">
        <v>8.0519999999999996</v>
      </c>
      <c r="BT283" s="1" t="s">
        <v>686</v>
      </c>
      <c r="BU283">
        <v>2</v>
      </c>
      <c r="BV283">
        <v>35</v>
      </c>
      <c r="BX283">
        <v>13</v>
      </c>
      <c r="BZ283">
        <v>2</v>
      </c>
      <c r="CA283">
        <v>1</v>
      </c>
      <c r="CB283">
        <v>3.0859999999999999</v>
      </c>
      <c r="CC283">
        <v>45.649000000000001</v>
      </c>
      <c r="CD283">
        <v>1524.8150000000001</v>
      </c>
      <c r="CF283">
        <v>48.555</v>
      </c>
      <c r="CH283">
        <v>8.7629999999999999</v>
      </c>
      <c r="CI283">
        <v>377.23899999999998</v>
      </c>
      <c r="CK283">
        <v>4681.9809999999998</v>
      </c>
      <c r="CL283">
        <v>9.5380000000000003</v>
      </c>
      <c r="CM283">
        <v>43.094999999999999</v>
      </c>
      <c r="CN283">
        <v>8.0489999999999995</v>
      </c>
      <c r="CO283">
        <v>2.6219999999999999</v>
      </c>
      <c r="CQ283">
        <v>14.696</v>
      </c>
      <c r="CR283">
        <v>0.90200000000000002</v>
      </c>
      <c r="CV283">
        <v>1</v>
      </c>
      <c r="CX283">
        <v>0.22700000000000001</v>
      </c>
      <c r="CZ283">
        <v>3538.2890000000002</v>
      </c>
      <c r="DA283">
        <v>-2.2320000000000002</v>
      </c>
      <c r="DB283">
        <v>-7.4820000000000002</v>
      </c>
      <c r="DC283">
        <v>249.679</v>
      </c>
      <c r="DE283">
        <v>85.753</v>
      </c>
      <c r="DG283">
        <v>16.846</v>
      </c>
      <c r="DH283">
        <v>7.056</v>
      </c>
      <c r="DI283" s="1" t="s">
        <v>687</v>
      </c>
      <c r="DJ283">
        <v>0</v>
      </c>
      <c r="DK283">
        <v>0</v>
      </c>
      <c r="DM283">
        <v>0.02</v>
      </c>
      <c r="DO283">
        <v>4.0000000000000001E-3</v>
      </c>
      <c r="DP283">
        <v>0</v>
      </c>
      <c r="DQ283" s="1" t="s">
        <v>688</v>
      </c>
      <c r="DR283">
        <v>0</v>
      </c>
      <c r="DS283">
        <v>2</v>
      </c>
      <c r="DU283">
        <v>1</v>
      </c>
      <c r="DW283">
        <v>0</v>
      </c>
      <c r="DX283">
        <v>0</v>
      </c>
    </row>
    <row r="284" spans="1:128" x14ac:dyDescent="0.25">
      <c r="A284" s="1" t="s">
        <v>742</v>
      </c>
      <c r="B284">
        <v>2004</v>
      </c>
      <c r="C284" s="1" t="s">
        <v>656</v>
      </c>
      <c r="F284" s="1" t="s">
        <v>749</v>
      </c>
      <c r="G284" s="1" t="s">
        <v>750</v>
      </c>
      <c r="H284" s="1" t="s">
        <v>656</v>
      </c>
      <c r="I284" s="1" t="s">
        <v>751</v>
      </c>
      <c r="M284" s="1" t="s">
        <v>752</v>
      </c>
      <c r="O284">
        <v>10.039999999999999</v>
      </c>
      <c r="P284">
        <v>102.113</v>
      </c>
      <c r="R284">
        <v>1119.162</v>
      </c>
      <c r="T284">
        <v>245</v>
      </c>
      <c r="U284">
        <v>2.2120000000000002</v>
      </c>
      <c r="V284">
        <v>35.395000000000003</v>
      </c>
      <c r="X284">
        <v>1635.615</v>
      </c>
      <c r="Y284">
        <v>45</v>
      </c>
      <c r="Z284">
        <v>29.536999999999999</v>
      </c>
      <c r="AB284">
        <v>540.79600000000005</v>
      </c>
      <c r="AC284">
        <v>7.0869999999999997</v>
      </c>
      <c r="AD284">
        <v>250.75399999999999</v>
      </c>
      <c r="AG284">
        <v>7.2350000000000003</v>
      </c>
      <c r="AH284">
        <v>235.37100000000001</v>
      </c>
      <c r="AJ284">
        <v>432.875</v>
      </c>
      <c r="AL284">
        <v>3488.741</v>
      </c>
      <c r="AM284">
        <v>80.043999999999997</v>
      </c>
      <c r="AN284">
        <v>92.073999999999998</v>
      </c>
      <c r="AO284">
        <v>10.058</v>
      </c>
      <c r="AP284">
        <v>71.561000000000007</v>
      </c>
      <c r="AQ284">
        <v>783.06799999999998</v>
      </c>
      <c r="AS284">
        <v>141</v>
      </c>
      <c r="AU284">
        <v>5.1139999999999999</v>
      </c>
      <c r="AV284">
        <v>79.581000000000003</v>
      </c>
      <c r="AX284">
        <v>1635.8630000000001</v>
      </c>
      <c r="AY284">
        <v>26</v>
      </c>
      <c r="AZ284">
        <v>20.667000000000002</v>
      </c>
      <c r="BB284">
        <v>5.625</v>
      </c>
      <c r="BC284">
        <v>11.86</v>
      </c>
      <c r="BD284">
        <v>251.33600000000001</v>
      </c>
      <c r="BF284">
        <v>87.218999999999994</v>
      </c>
      <c r="BH284">
        <v>16.128</v>
      </c>
      <c r="BI284">
        <v>6.633</v>
      </c>
      <c r="BJ284">
        <v>6.1</v>
      </c>
      <c r="BK284">
        <v>15.384</v>
      </c>
      <c r="BL284">
        <v>300.303</v>
      </c>
      <c r="BN284">
        <v>104.35599999999999</v>
      </c>
      <c r="BP284">
        <v>19.297000000000001</v>
      </c>
      <c r="BQ284">
        <v>7.9260000000000002</v>
      </c>
      <c r="BT284" s="1" t="s">
        <v>689</v>
      </c>
      <c r="BU284">
        <v>2</v>
      </c>
      <c r="BV284">
        <v>37</v>
      </c>
      <c r="BX284">
        <v>13</v>
      </c>
      <c r="BZ284">
        <v>2</v>
      </c>
      <c r="CA284">
        <v>1</v>
      </c>
      <c r="CB284">
        <v>4.0460000000000003</v>
      </c>
      <c r="CC284">
        <v>61.695999999999998</v>
      </c>
      <c r="CD284">
        <v>1586.511</v>
      </c>
      <c r="CF284">
        <v>46.537999999999997</v>
      </c>
      <c r="CH284">
        <v>11.292999999999999</v>
      </c>
      <c r="CI284">
        <v>528.72500000000002</v>
      </c>
      <c r="CK284">
        <v>5210.7060000000001</v>
      </c>
      <c r="CL284">
        <v>8.6050000000000004</v>
      </c>
      <c r="CM284">
        <v>41.871000000000002</v>
      </c>
      <c r="CN284">
        <v>9.0879999999999992</v>
      </c>
      <c r="CO284">
        <v>2.9790000000000001</v>
      </c>
      <c r="CQ284">
        <v>13.592000000000001</v>
      </c>
      <c r="CR284">
        <v>1.0389999999999999</v>
      </c>
      <c r="CV284">
        <v>1</v>
      </c>
      <c r="CX284">
        <v>0.24</v>
      </c>
      <c r="CZ284">
        <v>3789.0439999999999</v>
      </c>
      <c r="DA284">
        <v>6.181</v>
      </c>
      <c r="DB284">
        <v>13.667</v>
      </c>
      <c r="DC284">
        <v>263.34500000000003</v>
      </c>
      <c r="DE284">
        <v>90.991</v>
      </c>
      <c r="DG284">
        <v>16.824999999999999</v>
      </c>
      <c r="DH284">
        <v>6.95</v>
      </c>
      <c r="DI284" s="1" t="s">
        <v>690</v>
      </c>
      <c r="DJ284">
        <v>0</v>
      </c>
      <c r="DK284">
        <v>0</v>
      </c>
      <c r="DM284">
        <v>2.5000000000000001E-2</v>
      </c>
      <c r="DO284">
        <v>5.0000000000000001E-3</v>
      </c>
      <c r="DP284">
        <v>0</v>
      </c>
      <c r="DQ284" s="1" t="s">
        <v>691</v>
      </c>
      <c r="DR284">
        <v>1</v>
      </c>
      <c r="DS284">
        <v>2</v>
      </c>
      <c r="DU284">
        <v>1</v>
      </c>
      <c r="DW284">
        <v>0</v>
      </c>
      <c r="DX284">
        <v>0</v>
      </c>
    </row>
    <row r="285" spans="1:128" x14ac:dyDescent="0.25">
      <c r="A285" s="1" t="s">
        <v>742</v>
      </c>
      <c r="B285">
        <v>2005</v>
      </c>
      <c r="C285" s="1" t="s">
        <v>656</v>
      </c>
      <c r="F285" s="1" t="s">
        <v>753</v>
      </c>
      <c r="G285" s="1" t="s">
        <v>754</v>
      </c>
      <c r="H285" s="1" t="s">
        <v>656</v>
      </c>
      <c r="I285" s="1" t="s">
        <v>755</v>
      </c>
      <c r="M285" s="1" t="s">
        <v>756</v>
      </c>
      <c r="O285">
        <v>-7.1559999999999997</v>
      </c>
      <c r="P285">
        <v>-80.088999999999999</v>
      </c>
      <c r="R285">
        <v>1039.0730000000001</v>
      </c>
      <c r="T285">
        <v>249</v>
      </c>
      <c r="U285">
        <v>0.64900000000000002</v>
      </c>
      <c r="V285">
        <v>10.619</v>
      </c>
      <c r="X285">
        <v>1646.2349999999999</v>
      </c>
      <c r="Y285">
        <v>44</v>
      </c>
      <c r="Z285">
        <v>27.352</v>
      </c>
      <c r="AB285">
        <v>560.44399999999996</v>
      </c>
      <c r="AC285">
        <v>0.26</v>
      </c>
      <c r="AD285">
        <v>9.8620000000000001</v>
      </c>
      <c r="AG285">
        <v>0.374</v>
      </c>
      <c r="AH285">
        <v>13.032999999999999</v>
      </c>
      <c r="AJ285">
        <v>453.13299999999998</v>
      </c>
      <c r="AL285">
        <v>3501.7730000000001</v>
      </c>
      <c r="AM285">
        <v>80.852000000000004</v>
      </c>
      <c r="AN285">
        <v>92.177999999999997</v>
      </c>
      <c r="AO285">
        <v>3.1560000000000001</v>
      </c>
      <c r="AP285">
        <v>24.713000000000001</v>
      </c>
      <c r="AQ285">
        <v>807.78200000000004</v>
      </c>
      <c r="AS285">
        <v>152</v>
      </c>
      <c r="AU285">
        <v>3.9620000000000002</v>
      </c>
      <c r="AV285">
        <v>64.811999999999998</v>
      </c>
      <c r="AX285">
        <v>1700.675</v>
      </c>
      <c r="AY285">
        <v>27</v>
      </c>
      <c r="AZ285">
        <v>21.263999999999999</v>
      </c>
      <c r="BB285">
        <v>1.855</v>
      </c>
      <c r="BC285">
        <v>3.0430000000000001</v>
      </c>
      <c r="BD285">
        <v>254.37899999999999</v>
      </c>
      <c r="BF285">
        <v>88.837999999999994</v>
      </c>
      <c r="BH285">
        <v>15.851000000000001</v>
      </c>
      <c r="BI285">
        <v>6.6959999999999997</v>
      </c>
      <c r="BJ285">
        <v>-0.76200000000000001</v>
      </c>
      <c r="BK285">
        <v>-3.1709999999999998</v>
      </c>
      <c r="BL285">
        <v>297.13200000000001</v>
      </c>
      <c r="BN285">
        <v>103.95</v>
      </c>
      <c r="BP285">
        <v>18.547999999999998</v>
      </c>
      <c r="BQ285">
        <v>7.8220000000000001</v>
      </c>
      <c r="BT285" s="1" t="s">
        <v>692</v>
      </c>
      <c r="BU285">
        <v>-6</v>
      </c>
      <c r="BV285">
        <v>31</v>
      </c>
      <c r="BX285">
        <v>11</v>
      </c>
      <c r="BZ285">
        <v>2</v>
      </c>
      <c r="CA285">
        <v>1</v>
      </c>
      <c r="CB285">
        <v>4.3120000000000003</v>
      </c>
      <c r="CC285">
        <v>68.408000000000001</v>
      </c>
      <c r="CD285">
        <v>1654.9190000000001</v>
      </c>
      <c r="CF285">
        <v>52.595999999999997</v>
      </c>
      <c r="CH285">
        <v>3.67</v>
      </c>
      <c r="CI285">
        <v>191.21199999999999</v>
      </c>
      <c r="CK285">
        <v>5401.9170000000004</v>
      </c>
      <c r="CL285">
        <v>9.3849999999999998</v>
      </c>
      <c r="CM285">
        <v>43.563000000000002</v>
      </c>
      <c r="CN285">
        <v>9.1620000000000008</v>
      </c>
      <c r="CO285">
        <v>3.01</v>
      </c>
      <c r="CQ285">
        <v>1.0349999999999999</v>
      </c>
      <c r="CR285">
        <v>7.3999999999999996E-2</v>
      </c>
      <c r="CV285">
        <v>1</v>
      </c>
      <c r="CX285">
        <v>0.24099999999999999</v>
      </c>
      <c r="CZ285">
        <v>3798.9059999999999</v>
      </c>
      <c r="DA285">
        <v>1.3879999999999999</v>
      </c>
      <c r="DB285">
        <v>2.758</v>
      </c>
      <c r="DC285">
        <v>266.10300000000001</v>
      </c>
      <c r="DE285">
        <v>92.656999999999996</v>
      </c>
      <c r="DG285">
        <v>16.533000000000001</v>
      </c>
      <c r="DH285">
        <v>7.0049999999999999</v>
      </c>
      <c r="DI285" s="1" t="s">
        <v>693</v>
      </c>
      <c r="DJ285">
        <v>0</v>
      </c>
      <c r="DK285">
        <v>0</v>
      </c>
      <c r="DM285">
        <v>2.9000000000000001E-2</v>
      </c>
      <c r="DO285">
        <v>5.0000000000000001E-3</v>
      </c>
      <c r="DP285">
        <v>0</v>
      </c>
      <c r="DQ285" s="1" t="s">
        <v>664</v>
      </c>
      <c r="DR285">
        <v>0</v>
      </c>
      <c r="DS285">
        <v>2</v>
      </c>
      <c r="DU285">
        <v>1</v>
      </c>
      <c r="DW285">
        <v>0</v>
      </c>
      <c r="DX285">
        <v>0</v>
      </c>
    </row>
    <row r="286" spans="1:128" x14ac:dyDescent="0.25">
      <c r="A286" s="1" t="s">
        <v>742</v>
      </c>
      <c r="B286">
        <v>2006</v>
      </c>
      <c r="C286" s="1" t="s">
        <v>656</v>
      </c>
      <c r="F286" s="1" t="s">
        <v>757</v>
      </c>
      <c r="G286" s="1" t="s">
        <v>758</v>
      </c>
      <c r="H286" s="1" t="s">
        <v>656</v>
      </c>
      <c r="I286" s="1" t="s">
        <v>759</v>
      </c>
      <c r="M286" s="1" t="s">
        <v>760</v>
      </c>
      <c r="O286">
        <v>1.446</v>
      </c>
      <c r="P286">
        <v>15.023999999999999</v>
      </c>
      <c r="R286">
        <v>1054.097</v>
      </c>
      <c r="T286">
        <v>256</v>
      </c>
      <c r="U286">
        <v>-0.68100000000000005</v>
      </c>
      <c r="V286">
        <v>-11.208</v>
      </c>
      <c r="X286">
        <v>1635.027</v>
      </c>
      <c r="Y286">
        <v>44</v>
      </c>
      <c r="Z286">
        <v>27.204999999999998</v>
      </c>
      <c r="AB286">
        <v>586.17200000000003</v>
      </c>
      <c r="AC286">
        <v>1.9950000000000001</v>
      </c>
      <c r="AD286">
        <v>75.802000000000007</v>
      </c>
      <c r="AG286">
        <v>1.984</v>
      </c>
      <c r="AH286">
        <v>69.483000000000004</v>
      </c>
      <c r="AJ286">
        <v>475.83699999999999</v>
      </c>
      <c r="AL286">
        <v>3571.2559999999999</v>
      </c>
      <c r="AM286">
        <v>81.177000000000007</v>
      </c>
      <c r="AN286">
        <v>92.168000000000006</v>
      </c>
      <c r="AO286">
        <v>4.415</v>
      </c>
      <c r="AP286">
        <v>35.659999999999997</v>
      </c>
      <c r="AQ286">
        <v>843.44200000000001</v>
      </c>
      <c r="AS286">
        <v>165</v>
      </c>
      <c r="AU286">
        <v>8.2840000000000007</v>
      </c>
      <c r="AV286">
        <v>140.88900000000001</v>
      </c>
      <c r="AX286">
        <v>1841.5640000000001</v>
      </c>
      <c r="AY286">
        <v>28</v>
      </c>
      <c r="AZ286">
        <v>21.768000000000001</v>
      </c>
      <c r="BB286">
        <v>3.6150000000000002</v>
      </c>
      <c r="BC286">
        <v>7.5380000000000003</v>
      </c>
      <c r="BD286">
        <v>261.91800000000001</v>
      </c>
      <c r="BF286">
        <v>92.049000000000007</v>
      </c>
      <c r="BH286">
        <v>15.702999999999999</v>
      </c>
      <c r="BI286">
        <v>6.76</v>
      </c>
      <c r="BJ286">
        <v>2.5110000000000001</v>
      </c>
      <c r="BK286">
        <v>6.32</v>
      </c>
      <c r="BL286">
        <v>303.452</v>
      </c>
      <c r="BN286">
        <v>106.736</v>
      </c>
      <c r="BP286">
        <v>18.209</v>
      </c>
      <c r="BQ286">
        <v>7.8319999999999999</v>
      </c>
      <c r="BT286" s="1" t="s">
        <v>694</v>
      </c>
      <c r="BU286">
        <v>-4</v>
      </c>
      <c r="BV286">
        <v>27</v>
      </c>
      <c r="BX286">
        <v>10</v>
      </c>
      <c r="BZ286">
        <v>2</v>
      </c>
      <c r="CA286">
        <v>1</v>
      </c>
      <c r="CB286">
        <v>1.1359999999999999</v>
      </c>
      <c r="CC286">
        <v>18.797999999999998</v>
      </c>
      <c r="CD286">
        <v>1673.7170000000001</v>
      </c>
      <c r="CF286">
        <v>55.4</v>
      </c>
      <c r="CH286">
        <v>2.3330000000000002</v>
      </c>
      <c r="CI286">
        <v>126.003</v>
      </c>
      <c r="CK286">
        <v>5527.92</v>
      </c>
      <c r="CL286">
        <v>9.4510000000000005</v>
      </c>
      <c r="CM286">
        <v>43.195999999999998</v>
      </c>
      <c r="CN286">
        <v>11.553000000000001</v>
      </c>
      <c r="CO286">
        <v>3.77</v>
      </c>
      <c r="CQ286">
        <v>25.276</v>
      </c>
      <c r="CR286">
        <v>2.391</v>
      </c>
      <c r="CV286">
        <v>1</v>
      </c>
      <c r="CX286">
        <v>0.29799999999999999</v>
      </c>
      <c r="CZ286">
        <v>3874.7080000000001</v>
      </c>
      <c r="DA286">
        <v>4.1790000000000003</v>
      </c>
      <c r="DB286">
        <v>9.9740000000000002</v>
      </c>
      <c r="DC286">
        <v>276.077</v>
      </c>
      <c r="DE286">
        <v>96.71</v>
      </c>
      <c r="DG286">
        <v>16.498999999999999</v>
      </c>
      <c r="DH286">
        <v>7.125</v>
      </c>
      <c r="DI286" s="1" t="s">
        <v>695</v>
      </c>
      <c r="DJ286">
        <v>0</v>
      </c>
      <c r="DK286">
        <v>0</v>
      </c>
      <c r="DM286">
        <v>3.7999999999999999E-2</v>
      </c>
      <c r="DO286">
        <v>6.0000000000000001E-3</v>
      </c>
      <c r="DP286">
        <v>0</v>
      </c>
      <c r="DQ286" s="1" t="s">
        <v>696</v>
      </c>
      <c r="DR286">
        <v>0</v>
      </c>
      <c r="DS286">
        <v>2</v>
      </c>
      <c r="DU286">
        <v>1</v>
      </c>
      <c r="DW286">
        <v>0</v>
      </c>
      <c r="DX286">
        <v>0</v>
      </c>
    </row>
    <row r="287" spans="1:128" x14ac:dyDescent="0.25">
      <c r="A287" s="1" t="s">
        <v>742</v>
      </c>
      <c r="B287">
        <v>2007</v>
      </c>
      <c r="C287" s="1" t="s">
        <v>656</v>
      </c>
      <c r="F287" s="1" t="s">
        <v>761</v>
      </c>
      <c r="G287" s="1" t="s">
        <v>762</v>
      </c>
      <c r="H287" s="1" t="s">
        <v>656</v>
      </c>
      <c r="I287" s="1" t="s">
        <v>763</v>
      </c>
      <c r="M287" s="1" t="s">
        <v>764</v>
      </c>
      <c r="O287">
        <v>1.6639999999999999</v>
      </c>
      <c r="P287">
        <v>17.536000000000001</v>
      </c>
      <c r="R287">
        <v>1071.633</v>
      </c>
      <c r="T287">
        <v>262</v>
      </c>
      <c r="U287">
        <v>-3.9E-2</v>
      </c>
      <c r="V287">
        <v>-0.63800000000000001</v>
      </c>
      <c r="X287">
        <v>1634.3879999999999</v>
      </c>
      <c r="Y287">
        <v>43</v>
      </c>
      <c r="Z287">
        <v>26.66</v>
      </c>
      <c r="AB287">
        <v>610.71600000000001</v>
      </c>
      <c r="AC287">
        <v>3.742</v>
      </c>
      <c r="AD287">
        <v>144.99100000000001</v>
      </c>
      <c r="AG287">
        <v>3.7850000000000001</v>
      </c>
      <c r="AH287">
        <v>135.18799999999999</v>
      </c>
      <c r="AJ287">
        <v>496.23899999999998</v>
      </c>
      <c r="AL287">
        <v>3706.444</v>
      </c>
      <c r="AM287">
        <v>81.254999999999995</v>
      </c>
      <c r="AN287">
        <v>92.206999999999994</v>
      </c>
      <c r="AO287">
        <v>6.7140000000000004</v>
      </c>
      <c r="AP287">
        <v>56.628</v>
      </c>
      <c r="AQ287">
        <v>900.07</v>
      </c>
      <c r="AS287">
        <v>175</v>
      </c>
      <c r="AU287">
        <v>6.2629999999999999</v>
      </c>
      <c r="AV287">
        <v>115.33499999999999</v>
      </c>
      <c r="AX287">
        <v>1956.8989999999999</v>
      </c>
      <c r="AY287">
        <v>29</v>
      </c>
      <c r="AZ287">
        <v>22.390999999999998</v>
      </c>
      <c r="BB287">
        <v>3.4209999999999998</v>
      </c>
      <c r="BC287">
        <v>7.2679999999999998</v>
      </c>
      <c r="BD287">
        <v>269.185</v>
      </c>
      <c r="BF287">
        <v>95.198999999999998</v>
      </c>
      <c r="BH287">
        <v>15.587999999999999</v>
      </c>
      <c r="BI287">
        <v>6.6970000000000001</v>
      </c>
      <c r="BJ287">
        <v>4.407</v>
      </c>
      <c r="BK287">
        <v>9.8030000000000008</v>
      </c>
      <c r="BL287">
        <v>313.25599999999997</v>
      </c>
      <c r="BN287">
        <v>110.724</v>
      </c>
      <c r="BP287">
        <v>18.13</v>
      </c>
      <c r="BQ287">
        <v>7.7930000000000001</v>
      </c>
      <c r="BT287" s="1" t="s">
        <v>697</v>
      </c>
      <c r="BU287">
        <v>3</v>
      </c>
      <c r="BV287">
        <v>31</v>
      </c>
      <c r="BX287">
        <v>11</v>
      </c>
      <c r="BZ287">
        <v>2</v>
      </c>
      <c r="CA287">
        <v>1</v>
      </c>
      <c r="CB287">
        <v>3.6459999999999999</v>
      </c>
      <c r="CC287">
        <v>61.024000000000001</v>
      </c>
      <c r="CD287">
        <v>1734.741</v>
      </c>
      <c r="CF287">
        <v>58.792000000000002</v>
      </c>
      <c r="CH287">
        <v>2.0670000000000002</v>
      </c>
      <c r="CI287">
        <v>114.27800000000001</v>
      </c>
      <c r="CK287">
        <v>5642.1989999999996</v>
      </c>
      <c r="CL287">
        <v>9.6270000000000007</v>
      </c>
      <c r="CM287">
        <v>43.155999999999999</v>
      </c>
      <c r="CN287">
        <v>9.5549999999999997</v>
      </c>
      <c r="CO287">
        <v>3.1419999999999999</v>
      </c>
      <c r="CQ287">
        <v>-16.664999999999999</v>
      </c>
      <c r="CR287">
        <v>-1.998</v>
      </c>
      <c r="CV287">
        <v>1</v>
      </c>
      <c r="CX287">
        <v>0.23799999999999999</v>
      </c>
      <c r="CZ287">
        <v>4019.6990000000001</v>
      </c>
      <c r="DA287">
        <v>3.53</v>
      </c>
      <c r="DB287">
        <v>6.4720000000000004</v>
      </c>
      <c r="DC287">
        <v>282.548</v>
      </c>
      <c r="DE287">
        <v>99.406999999999996</v>
      </c>
      <c r="DG287">
        <v>16.277000000000001</v>
      </c>
      <c r="DH287">
        <v>7.0289999999999999</v>
      </c>
      <c r="DI287" s="1" t="s">
        <v>698</v>
      </c>
      <c r="DJ287">
        <v>0</v>
      </c>
      <c r="DK287">
        <v>0</v>
      </c>
      <c r="DM287">
        <v>0.05</v>
      </c>
      <c r="DO287">
        <v>8.0000000000000002E-3</v>
      </c>
      <c r="DP287">
        <v>0</v>
      </c>
      <c r="DQ287" s="1" t="s">
        <v>699</v>
      </c>
      <c r="DR287">
        <v>0</v>
      </c>
      <c r="DS287">
        <v>3</v>
      </c>
      <c r="DU287">
        <v>1</v>
      </c>
      <c r="DW287">
        <v>0</v>
      </c>
      <c r="DX287">
        <v>0</v>
      </c>
    </row>
    <row r="288" spans="1:128" x14ac:dyDescent="0.25">
      <c r="A288" s="1" t="s">
        <v>742</v>
      </c>
      <c r="B288">
        <v>2008</v>
      </c>
      <c r="C288" s="1" t="s">
        <v>656</v>
      </c>
      <c r="F288" s="1" t="s">
        <v>765</v>
      </c>
      <c r="G288" s="1" t="s">
        <v>766</v>
      </c>
      <c r="H288" s="1" t="s">
        <v>656</v>
      </c>
      <c r="I288" s="1" t="s">
        <v>767</v>
      </c>
      <c r="M288" s="1" t="s">
        <v>768</v>
      </c>
      <c r="O288">
        <v>10.18</v>
      </c>
      <c r="P288">
        <v>109.092</v>
      </c>
      <c r="R288">
        <v>1180.7249999999999</v>
      </c>
      <c r="T288">
        <v>257</v>
      </c>
      <c r="U288">
        <v>1.607</v>
      </c>
      <c r="V288">
        <v>26.262</v>
      </c>
      <c r="X288">
        <v>1660.65</v>
      </c>
      <c r="Y288">
        <v>41</v>
      </c>
      <c r="Z288">
        <v>27.699000000000002</v>
      </c>
      <c r="AB288">
        <v>623.54999999999995</v>
      </c>
      <c r="AC288">
        <v>6.0449999999999999</v>
      </c>
      <c r="AD288">
        <v>243.00299999999999</v>
      </c>
      <c r="AG288">
        <v>6.3209999999999997</v>
      </c>
      <c r="AH288">
        <v>234.29400000000001</v>
      </c>
      <c r="AJ288">
        <v>505.697</v>
      </c>
      <c r="AL288">
        <v>3940.7379999999998</v>
      </c>
      <c r="AM288">
        <v>81.099999999999994</v>
      </c>
      <c r="AN288">
        <v>92.447000000000003</v>
      </c>
      <c r="AO288">
        <v>3.899</v>
      </c>
      <c r="AP288">
        <v>35.091999999999999</v>
      </c>
      <c r="AQ288">
        <v>935.16200000000003</v>
      </c>
      <c r="AS288">
        <v>184</v>
      </c>
      <c r="AU288">
        <v>3.6659999999999999</v>
      </c>
      <c r="AV288">
        <v>71.731999999999999</v>
      </c>
      <c r="AX288">
        <v>2028.6310000000001</v>
      </c>
      <c r="AY288">
        <v>29</v>
      </c>
      <c r="AZ288">
        <v>21.937999999999999</v>
      </c>
      <c r="BB288">
        <v>1.8580000000000001</v>
      </c>
      <c r="BC288">
        <v>3.298</v>
      </c>
      <c r="BD288">
        <v>272.483</v>
      </c>
      <c r="BF288">
        <v>96.966999999999999</v>
      </c>
      <c r="BH288">
        <v>15.551</v>
      </c>
      <c r="BI288">
        <v>6.3920000000000003</v>
      </c>
      <c r="BJ288">
        <v>3.3340000000000001</v>
      </c>
      <c r="BK288">
        <v>8.7089999999999996</v>
      </c>
      <c r="BL288">
        <v>321.96499999999997</v>
      </c>
      <c r="BN288">
        <v>114.623</v>
      </c>
      <c r="BP288">
        <v>18.382000000000001</v>
      </c>
      <c r="BQ288">
        <v>7.5529999999999999</v>
      </c>
      <c r="BT288" s="1" t="s">
        <v>700</v>
      </c>
      <c r="BU288">
        <v>4</v>
      </c>
      <c r="BV288">
        <v>35</v>
      </c>
      <c r="BX288">
        <v>13</v>
      </c>
      <c r="BZ288">
        <v>2</v>
      </c>
      <c r="CA288">
        <v>1</v>
      </c>
      <c r="CB288">
        <v>5.194</v>
      </c>
      <c r="CC288">
        <v>90.11</v>
      </c>
      <c r="CD288">
        <v>1824.8510000000001</v>
      </c>
      <c r="CF288">
        <v>64.646000000000001</v>
      </c>
      <c r="CH288">
        <v>1.014</v>
      </c>
      <c r="CI288">
        <v>57.210999999999999</v>
      </c>
      <c r="CK288">
        <v>5699.41</v>
      </c>
      <c r="CL288">
        <v>10.367000000000001</v>
      </c>
      <c r="CM288">
        <v>42.81</v>
      </c>
      <c r="CN288">
        <v>9.9149999999999991</v>
      </c>
      <c r="CO288">
        <v>3.2669999999999999</v>
      </c>
      <c r="CQ288">
        <v>3.9889999999999999</v>
      </c>
      <c r="CR288">
        <v>0.36</v>
      </c>
      <c r="CV288">
        <v>1</v>
      </c>
      <c r="CX288">
        <v>0.23300000000000001</v>
      </c>
      <c r="CZ288">
        <v>4262.7030000000004</v>
      </c>
      <c r="DA288">
        <v>2.0270000000000001</v>
      </c>
      <c r="DB288">
        <v>4.351</v>
      </c>
      <c r="DC288">
        <v>286.899</v>
      </c>
      <c r="DE288">
        <v>101.619</v>
      </c>
      <c r="DG288">
        <v>16.297000000000001</v>
      </c>
      <c r="DH288">
        <v>6.73</v>
      </c>
      <c r="DI288" s="1" t="s">
        <v>701</v>
      </c>
      <c r="DJ288">
        <v>0</v>
      </c>
      <c r="DK288">
        <v>0</v>
      </c>
      <c r="DM288">
        <v>7.2999999999999995E-2</v>
      </c>
      <c r="DO288">
        <v>1.2E-2</v>
      </c>
      <c r="DP288">
        <v>0</v>
      </c>
      <c r="DQ288" s="1" t="s">
        <v>702</v>
      </c>
      <c r="DR288">
        <v>1</v>
      </c>
      <c r="DS288">
        <v>4</v>
      </c>
      <c r="DU288">
        <v>1</v>
      </c>
      <c r="DW288">
        <v>0</v>
      </c>
      <c r="DX288">
        <v>0</v>
      </c>
    </row>
    <row r="289" spans="1:128" x14ac:dyDescent="0.25">
      <c r="A289" s="1" t="s">
        <v>742</v>
      </c>
      <c r="B289">
        <v>2009</v>
      </c>
      <c r="C289" s="1" t="s">
        <v>656</v>
      </c>
      <c r="F289" s="1" t="s">
        <v>769</v>
      </c>
      <c r="G289" s="1" t="s">
        <v>770</v>
      </c>
      <c r="H289" s="1" t="s">
        <v>656</v>
      </c>
      <c r="I289" s="1" t="s">
        <v>771</v>
      </c>
      <c r="M289" s="1" t="s">
        <v>772</v>
      </c>
      <c r="O289">
        <v>-0.4</v>
      </c>
      <c r="P289">
        <v>-4.7229999999999999</v>
      </c>
      <c r="R289">
        <v>1176.002</v>
      </c>
      <c r="T289">
        <v>248</v>
      </c>
      <c r="U289">
        <v>-0.84199999999999997</v>
      </c>
      <c r="V289">
        <v>-13.987</v>
      </c>
      <c r="X289">
        <v>1646.663</v>
      </c>
      <c r="Y289">
        <v>39</v>
      </c>
      <c r="Z289">
        <v>27.152999999999999</v>
      </c>
      <c r="AB289">
        <v>630.10799999999995</v>
      </c>
      <c r="AC289">
        <v>1.601</v>
      </c>
      <c r="AD289">
        <v>68.248000000000005</v>
      </c>
      <c r="AG289">
        <v>1.5760000000000001</v>
      </c>
      <c r="AH289">
        <v>62.100999999999999</v>
      </c>
      <c r="AJ289">
        <v>508.92399999999998</v>
      </c>
      <c r="AL289">
        <v>4002.8389999999999</v>
      </c>
      <c r="AM289">
        <v>80.768000000000001</v>
      </c>
      <c r="AN289">
        <v>92.424000000000007</v>
      </c>
      <c r="AO289">
        <v>0.60899999999999999</v>
      </c>
      <c r="AP289">
        <v>5.6989999999999998</v>
      </c>
      <c r="AQ289">
        <v>940.86099999999999</v>
      </c>
      <c r="AS289">
        <v>190</v>
      </c>
      <c r="AU289">
        <v>-5.6970000000000001</v>
      </c>
      <c r="AV289">
        <v>-115.565</v>
      </c>
      <c r="AX289">
        <v>1913.066</v>
      </c>
      <c r="AY289">
        <v>30</v>
      </c>
      <c r="AZ289">
        <v>21.724</v>
      </c>
      <c r="BB289">
        <v>2.6749999999999998</v>
      </c>
      <c r="BC289">
        <v>5.5620000000000003</v>
      </c>
      <c r="BD289">
        <v>278.04599999999999</v>
      </c>
      <c r="BF289">
        <v>99.561000000000007</v>
      </c>
      <c r="BH289">
        <v>15.801</v>
      </c>
      <c r="BI289">
        <v>6.42</v>
      </c>
      <c r="BJ289">
        <v>2.3620000000000001</v>
      </c>
      <c r="BK289">
        <v>6.1470000000000002</v>
      </c>
      <c r="BL289">
        <v>328.11099999999999</v>
      </c>
      <c r="BN289">
        <v>117.61499999999999</v>
      </c>
      <c r="BP289">
        <v>18.666</v>
      </c>
      <c r="BQ289">
        <v>7.5759999999999996</v>
      </c>
      <c r="BT289" s="1" t="s">
        <v>703</v>
      </c>
      <c r="BU289">
        <v>-1</v>
      </c>
      <c r="BV289">
        <v>34</v>
      </c>
      <c r="BX289">
        <v>13</v>
      </c>
      <c r="BZ289">
        <v>2</v>
      </c>
      <c r="CA289">
        <v>1</v>
      </c>
      <c r="CB289">
        <v>3.35</v>
      </c>
      <c r="CC289">
        <v>61.125</v>
      </c>
      <c r="CD289">
        <v>1885.9760000000001</v>
      </c>
      <c r="CF289">
        <v>71.236999999999995</v>
      </c>
      <c r="CH289">
        <v>-3.802</v>
      </c>
      <c r="CI289">
        <v>-216.69900000000001</v>
      </c>
      <c r="CK289">
        <v>5482.7110000000002</v>
      </c>
      <c r="CL289">
        <v>11.305999999999999</v>
      </c>
      <c r="CM289">
        <v>43.545999999999999</v>
      </c>
      <c r="CN289">
        <v>10.701000000000001</v>
      </c>
      <c r="CO289">
        <v>3.5630000000000002</v>
      </c>
      <c r="CQ289">
        <v>9.0389999999999997</v>
      </c>
      <c r="CR289">
        <v>0.78600000000000003</v>
      </c>
      <c r="CV289">
        <v>1</v>
      </c>
      <c r="CX289">
        <v>0.247</v>
      </c>
      <c r="CZ289">
        <v>4330.951</v>
      </c>
      <c r="DA289">
        <v>2.8559999999999999</v>
      </c>
      <c r="DB289">
        <v>6.8940000000000001</v>
      </c>
      <c r="DC289">
        <v>293.79300000000001</v>
      </c>
      <c r="DE289">
        <v>104.809</v>
      </c>
      <c r="DG289">
        <v>16.632999999999999</v>
      </c>
      <c r="DH289">
        <v>6.7839999999999998</v>
      </c>
      <c r="DI289" s="1" t="s">
        <v>704</v>
      </c>
      <c r="DJ289">
        <v>0</v>
      </c>
      <c r="DK289">
        <v>0</v>
      </c>
      <c r="DM289">
        <v>9.6000000000000002E-2</v>
      </c>
      <c r="DO289">
        <v>1.4999999999999999E-2</v>
      </c>
      <c r="DP289">
        <v>0</v>
      </c>
      <c r="DQ289" s="1" t="s">
        <v>705</v>
      </c>
      <c r="DR289">
        <v>1</v>
      </c>
      <c r="DS289">
        <v>4</v>
      </c>
      <c r="DU289">
        <v>2</v>
      </c>
      <c r="DW289">
        <v>0</v>
      </c>
      <c r="DX289">
        <v>0</v>
      </c>
    </row>
    <row r="290" spans="1:128" x14ac:dyDescent="0.25">
      <c r="A290" s="1" t="s">
        <v>742</v>
      </c>
      <c r="B290">
        <v>2010</v>
      </c>
      <c r="C290" s="1" t="s">
        <v>656</v>
      </c>
      <c r="F290" s="1" t="s">
        <v>773</v>
      </c>
      <c r="G290" s="1" t="s">
        <v>774</v>
      </c>
      <c r="H290" s="1" t="s">
        <v>656</v>
      </c>
      <c r="I290" s="1" t="s">
        <v>775</v>
      </c>
      <c r="M290" s="1" t="s">
        <v>776</v>
      </c>
      <c r="O290">
        <v>-0.94899999999999995</v>
      </c>
      <c r="P290">
        <v>-11.162000000000001</v>
      </c>
      <c r="R290">
        <v>1164.8399999999999</v>
      </c>
      <c r="T290">
        <v>257</v>
      </c>
      <c r="U290">
        <v>3.7189999999999999</v>
      </c>
      <c r="V290">
        <v>61.244</v>
      </c>
      <c r="X290">
        <v>1707.9069999999999</v>
      </c>
      <c r="Y290">
        <v>38</v>
      </c>
      <c r="Z290">
        <v>26.087</v>
      </c>
      <c r="AB290">
        <v>672.702</v>
      </c>
      <c r="AC290">
        <v>3.0979999999999999</v>
      </c>
      <c r="AD290">
        <v>134.184</v>
      </c>
      <c r="AG290">
        <v>2.722</v>
      </c>
      <c r="AH290">
        <v>108.94799999999999</v>
      </c>
      <c r="AJ290">
        <v>541.43700000000001</v>
      </c>
      <c r="AL290">
        <v>4111.7870000000003</v>
      </c>
      <c r="AM290">
        <v>80.486999999999995</v>
      </c>
      <c r="AN290">
        <v>92.087000000000003</v>
      </c>
      <c r="AO290">
        <v>4.2380000000000004</v>
      </c>
      <c r="AP290">
        <v>39.871000000000002</v>
      </c>
      <c r="AQ290">
        <v>980.73199999999997</v>
      </c>
      <c r="AS290">
        <v>217</v>
      </c>
      <c r="AU290">
        <v>5.3159999999999998</v>
      </c>
      <c r="AV290">
        <v>101.706</v>
      </c>
      <c r="AX290">
        <v>2014.7719999999999</v>
      </c>
      <c r="AY290">
        <v>32</v>
      </c>
      <c r="AZ290">
        <v>21.963999999999999</v>
      </c>
      <c r="BB290">
        <v>8.173</v>
      </c>
      <c r="BC290">
        <v>20.88</v>
      </c>
      <c r="BD290">
        <v>298.92599999999999</v>
      </c>
      <c r="BF290">
        <v>107.69799999999999</v>
      </c>
      <c r="BH290">
        <v>16.010000000000002</v>
      </c>
      <c r="BI290">
        <v>6.6950000000000003</v>
      </c>
      <c r="BJ290">
        <v>8.2629999999999999</v>
      </c>
      <c r="BK290">
        <v>25.236999999999998</v>
      </c>
      <c r="BL290">
        <v>353.34800000000001</v>
      </c>
      <c r="BN290">
        <v>127.491</v>
      </c>
      <c r="BP290">
        <v>18.952000000000002</v>
      </c>
      <c r="BQ290">
        <v>7.9130000000000003</v>
      </c>
      <c r="BT290" s="1" t="s">
        <v>706</v>
      </c>
      <c r="BU290">
        <v>2</v>
      </c>
      <c r="BV290">
        <v>36</v>
      </c>
      <c r="BX290">
        <v>14</v>
      </c>
      <c r="BZ290">
        <v>2</v>
      </c>
      <c r="CA290">
        <v>1</v>
      </c>
      <c r="CB290">
        <v>4.2539999999999996</v>
      </c>
      <c r="CC290">
        <v>80.238</v>
      </c>
      <c r="CD290">
        <v>1966.2139999999999</v>
      </c>
      <c r="CF290">
        <v>67.363</v>
      </c>
      <c r="CH290">
        <v>3.2869999999999999</v>
      </c>
      <c r="CI290">
        <v>180.22300000000001</v>
      </c>
      <c r="CK290">
        <v>5662.9340000000002</v>
      </c>
      <c r="CL290">
        <v>10.013999999999999</v>
      </c>
      <c r="CM290">
        <v>44.034999999999997</v>
      </c>
      <c r="CN290">
        <v>11.243</v>
      </c>
      <c r="CO290">
        <v>3.7650000000000001</v>
      </c>
      <c r="CQ290">
        <v>5.665</v>
      </c>
      <c r="CR290">
        <v>0.54100000000000004</v>
      </c>
      <c r="CV290">
        <v>1</v>
      </c>
      <c r="CX290">
        <v>0.252</v>
      </c>
      <c r="CZ290">
        <v>4465.1350000000002</v>
      </c>
      <c r="DA290">
        <v>8.5830000000000002</v>
      </c>
      <c r="DB290">
        <v>23.527000000000001</v>
      </c>
      <c r="DC290">
        <v>317.32</v>
      </c>
      <c r="DE290">
        <v>113.964</v>
      </c>
      <c r="DG290">
        <v>16.940999999999999</v>
      </c>
      <c r="DH290">
        <v>7.1070000000000002</v>
      </c>
      <c r="DI290" s="1" t="s">
        <v>707</v>
      </c>
      <c r="DJ290">
        <v>0</v>
      </c>
      <c r="DK290">
        <v>1</v>
      </c>
      <c r="DM290">
        <v>0.216</v>
      </c>
      <c r="DO290">
        <v>3.2000000000000001E-2</v>
      </c>
      <c r="DP290">
        <v>0</v>
      </c>
      <c r="DQ290" s="1" t="s">
        <v>708</v>
      </c>
      <c r="DR290">
        <v>2</v>
      </c>
      <c r="DS290">
        <v>6</v>
      </c>
      <c r="DU290">
        <v>2</v>
      </c>
      <c r="DW290">
        <v>0</v>
      </c>
      <c r="DX290">
        <v>0</v>
      </c>
    </row>
    <row r="291" spans="1:128" x14ac:dyDescent="0.25">
      <c r="A291" s="1" t="s">
        <v>742</v>
      </c>
      <c r="B291">
        <v>2011</v>
      </c>
      <c r="C291" s="1" t="s">
        <v>656</v>
      </c>
      <c r="F291" s="1" t="s">
        <v>777</v>
      </c>
      <c r="G291" s="1" t="s">
        <v>778</v>
      </c>
      <c r="H291" s="1" t="s">
        <v>656</v>
      </c>
      <c r="I291" s="1" t="s">
        <v>779</v>
      </c>
      <c r="M291" s="1" t="s">
        <v>780</v>
      </c>
      <c r="O291">
        <v>-1.506</v>
      </c>
      <c r="P291">
        <v>-17.541</v>
      </c>
      <c r="R291">
        <v>1147.299</v>
      </c>
      <c r="T291">
        <v>260</v>
      </c>
      <c r="U291">
        <v>-0.54900000000000004</v>
      </c>
      <c r="V291">
        <v>-9.3849999999999998</v>
      </c>
      <c r="X291">
        <v>1698.5219999999999</v>
      </c>
      <c r="Y291">
        <v>38</v>
      </c>
      <c r="Z291">
        <v>25.484999999999999</v>
      </c>
      <c r="AB291">
        <v>690.29899999999998</v>
      </c>
      <c r="AC291">
        <v>0.82399999999999995</v>
      </c>
      <c r="AD291">
        <v>36.814</v>
      </c>
      <c r="AG291">
        <v>0.73499999999999999</v>
      </c>
      <c r="AH291">
        <v>30.21</v>
      </c>
      <c r="AJ291">
        <v>554.38800000000003</v>
      </c>
      <c r="AL291">
        <v>4141.9970000000003</v>
      </c>
      <c r="AM291">
        <v>80.311000000000007</v>
      </c>
      <c r="AN291">
        <v>92.004999999999995</v>
      </c>
      <c r="AO291">
        <v>8.1359999999999992</v>
      </c>
      <c r="AP291">
        <v>79.795000000000002</v>
      </c>
      <c r="AQ291">
        <v>1060.527</v>
      </c>
      <c r="AS291">
        <v>235</v>
      </c>
      <c r="AU291">
        <v>-0.45300000000000001</v>
      </c>
      <c r="AV291">
        <v>-9.1189999999999998</v>
      </c>
      <c r="AX291">
        <v>2005.653</v>
      </c>
      <c r="AY291">
        <v>34</v>
      </c>
      <c r="AZ291">
        <v>23.556999999999999</v>
      </c>
      <c r="BB291">
        <v>2.8340000000000001</v>
      </c>
      <c r="BC291">
        <v>6.5970000000000004</v>
      </c>
      <c r="BD291">
        <v>305.52199999999999</v>
      </c>
      <c r="BF291">
        <v>110.751</v>
      </c>
      <c r="BH291">
        <v>16.044</v>
      </c>
      <c r="BI291">
        <v>6.7859999999999996</v>
      </c>
      <c r="BJ291">
        <v>2.5870000000000002</v>
      </c>
      <c r="BK291">
        <v>6.6029999999999998</v>
      </c>
      <c r="BL291">
        <v>359.952</v>
      </c>
      <c r="BN291">
        <v>130.5</v>
      </c>
      <c r="BP291">
        <v>18.905000000000001</v>
      </c>
      <c r="BQ291">
        <v>7.9950000000000001</v>
      </c>
      <c r="BT291" s="1" t="s">
        <v>709</v>
      </c>
      <c r="BU291">
        <v>-2</v>
      </c>
      <c r="BV291">
        <v>34</v>
      </c>
      <c r="BX291">
        <v>13</v>
      </c>
      <c r="BZ291">
        <v>2</v>
      </c>
      <c r="CA291">
        <v>1</v>
      </c>
      <c r="CB291">
        <v>-1.63</v>
      </c>
      <c r="CC291">
        <v>-32.043999999999997</v>
      </c>
      <c r="CD291">
        <v>1934.171</v>
      </c>
      <c r="CF291">
        <v>59.668999999999997</v>
      </c>
      <c r="CH291">
        <v>-16.640999999999998</v>
      </c>
      <c r="CI291">
        <v>-942.35</v>
      </c>
      <c r="CK291">
        <v>4720.5839999999998</v>
      </c>
      <c r="CL291">
        <v>8.6440000000000001</v>
      </c>
      <c r="CM291">
        <v>42.963000000000001</v>
      </c>
      <c r="CN291">
        <v>11.526</v>
      </c>
      <c r="CO291">
        <v>3.859</v>
      </c>
      <c r="CQ291">
        <v>2.5030000000000001</v>
      </c>
      <c r="CR291">
        <v>0.28299999999999997</v>
      </c>
      <c r="CV291">
        <v>1</v>
      </c>
      <c r="CX291">
        <v>0.25600000000000001</v>
      </c>
      <c r="CZ291">
        <v>4501.9489999999996</v>
      </c>
      <c r="DA291">
        <v>3.44</v>
      </c>
      <c r="DB291">
        <v>8.4779999999999998</v>
      </c>
      <c r="DC291">
        <v>325.79700000000003</v>
      </c>
      <c r="DE291">
        <v>117.598</v>
      </c>
      <c r="DG291">
        <v>17.036000000000001</v>
      </c>
      <c r="DH291">
        <v>7.2370000000000001</v>
      </c>
      <c r="DI291" s="1" t="s">
        <v>710</v>
      </c>
      <c r="DJ291">
        <v>1</v>
      </c>
      <c r="DK291">
        <v>2</v>
      </c>
      <c r="DM291">
        <v>0.60199999999999998</v>
      </c>
      <c r="DO291">
        <v>8.6999999999999994E-2</v>
      </c>
      <c r="DP291">
        <v>0</v>
      </c>
      <c r="DQ291" s="1" t="s">
        <v>711</v>
      </c>
      <c r="DR291">
        <v>0</v>
      </c>
      <c r="DS291">
        <v>7</v>
      </c>
      <c r="DU291">
        <v>2</v>
      </c>
      <c r="DW291">
        <v>0</v>
      </c>
      <c r="DX291">
        <v>0</v>
      </c>
    </row>
    <row r="292" spans="1:128" x14ac:dyDescent="0.25">
      <c r="A292" s="1" t="s">
        <v>742</v>
      </c>
      <c r="B292">
        <v>2012</v>
      </c>
      <c r="C292" s="1" t="s">
        <v>656</v>
      </c>
      <c r="F292" s="1" t="s">
        <v>781</v>
      </c>
      <c r="G292" s="1" t="s">
        <v>782</v>
      </c>
      <c r="H292" s="1" t="s">
        <v>656</v>
      </c>
      <c r="I292" s="1" t="s">
        <v>783</v>
      </c>
      <c r="M292" s="1" t="s">
        <v>784</v>
      </c>
      <c r="O292">
        <v>-2.5110000000000001</v>
      </c>
      <c r="P292">
        <v>-28.812000000000001</v>
      </c>
      <c r="R292">
        <v>1118.4870000000001</v>
      </c>
      <c r="T292">
        <v>256</v>
      </c>
      <c r="U292">
        <v>4.0270000000000001</v>
      </c>
      <c r="V292">
        <v>68.391999999999996</v>
      </c>
      <c r="X292">
        <v>1766.914</v>
      </c>
      <c r="Y292">
        <v>35</v>
      </c>
      <c r="Z292">
        <v>23.933</v>
      </c>
      <c r="AB292">
        <v>722.53499999999997</v>
      </c>
      <c r="AC292">
        <v>3.81</v>
      </c>
      <c r="AD292">
        <v>171.50899999999999</v>
      </c>
      <c r="AG292">
        <v>4.1059999999999999</v>
      </c>
      <c r="AH292">
        <v>170.09</v>
      </c>
      <c r="AJ292">
        <v>587.16</v>
      </c>
      <c r="AL292">
        <v>4312.0870000000004</v>
      </c>
      <c r="AM292">
        <v>81.263999999999996</v>
      </c>
      <c r="AN292">
        <v>92.268000000000001</v>
      </c>
      <c r="AO292">
        <v>8.1319999999999997</v>
      </c>
      <c r="AP292">
        <v>86.242999999999995</v>
      </c>
      <c r="AQ292">
        <v>1146.77</v>
      </c>
      <c r="AS292">
        <v>259</v>
      </c>
      <c r="AU292">
        <v>3.052</v>
      </c>
      <c r="AV292">
        <v>61.216999999999999</v>
      </c>
      <c r="AX292">
        <v>2066.87</v>
      </c>
      <c r="AY292">
        <v>36</v>
      </c>
      <c r="AZ292">
        <v>24.538</v>
      </c>
      <c r="BB292">
        <v>0.43</v>
      </c>
      <c r="BC292">
        <v>-0.54500000000000004</v>
      </c>
      <c r="BD292">
        <v>304.97699999999998</v>
      </c>
      <c r="BF292">
        <v>111.227</v>
      </c>
      <c r="BH292">
        <v>15.394</v>
      </c>
      <c r="BI292">
        <v>6.5259999999999998</v>
      </c>
      <c r="BJ292">
        <v>1.028</v>
      </c>
      <c r="BK292">
        <v>1.419</v>
      </c>
      <c r="BL292">
        <v>361.37</v>
      </c>
      <c r="BN292">
        <v>131.745</v>
      </c>
      <c r="BP292">
        <v>18.234000000000002</v>
      </c>
      <c r="BQ292">
        <v>7.7320000000000002</v>
      </c>
      <c r="BT292" s="1" t="s">
        <v>712</v>
      </c>
      <c r="BU292">
        <v>0</v>
      </c>
      <c r="BV292">
        <v>34</v>
      </c>
      <c r="BX292">
        <v>13</v>
      </c>
      <c r="BZ292">
        <v>2</v>
      </c>
      <c r="CA292">
        <v>1</v>
      </c>
      <c r="CB292">
        <v>5.8250000000000002</v>
      </c>
      <c r="CC292">
        <v>112.65900000000001</v>
      </c>
      <c r="CD292">
        <v>2046.83</v>
      </c>
      <c r="CF292">
        <v>72.373000000000005</v>
      </c>
      <c r="CH292">
        <v>8.9760000000000009</v>
      </c>
      <c r="CI292">
        <v>423.72500000000002</v>
      </c>
      <c r="CK292">
        <v>5144.3090000000002</v>
      </c>
      <c r="CL292">
        <v>10.016999999999999</v>
      </c>
      <c r="CM292">
        <v>43.796999999999997</v>
      </c>
      <c r="CN292">
        <v>12.048</v>
      </c>
      <c r="CO292">
        <v>4.0419999999999998</v>
      </c>
      <c r="CQ292">
        <v>4.7590000000000003</v>
      </c>
      <c r="CR292">
        <v>0.52200000000000002</v>
      </c>
      <c r="CV292">
        <v>1</v>
      </c>
      <c r="CX292">
        <v>0.25800000000000001</v>
      </c>
      <c r="CZ292">
        <v>4673.4579999999996</v>
      </c>
      <c r="DA292">
        <v>1.085</v>
      </c>
      <c r="DB292">
        <v>1.4530000000000001</v>
      </c>
      <c r="DC292">
        <v>327.25099999999998</v>
      </c>
      <c r="DE292">
        <v>118.77800000000001</v>
      </c>
      <c r="DG292">
        <v>16.439</v>
      </c>
      <c r="DH292">
        <v>7.0019999999999998</v>
      </c>
      <c r="DI292" s="1" t="s">
        <v>713</v>
      </c>
      <c r="DJ292">
        <v>1</v>
      </c>
      <c r="DK292">
        <v>3</v>
      </c>
      <c r="DM292">
        <v>0.99299999999999999</v>
      </c>
      <c r="DO292">
        <v>0.13700000000000001</v>
      </c>
      <c r="DP292">
        <v>0</v>
      </c>
      <c r="DQ292" s="1" t="s">
        <v>714</v>
      </c>
      <c r="DR292">
        <v>0</v>
      </c>
      <c r="DS292">
        <v>7</v>
      </c>
      <c r="DU292">
        <v>3</v>
      </c>
      <c r="DW292">
        <v>0</v>
      </c>
      <c r="DX292">
        <v>0</v>
      </c>
    </row>
    <row r="293" spans="1:128" x14ac:dyDescent="0.25">
      <c r="A293" s="1" t="s">
        <v>742</v>
      </c>
      <c r="B293">
        <v>2013</v>
      </c>
      <c r="C293" s="1" t="s">
        <v>656</v>
      </c>
      <c r="F293" s="1" t="s">
        <v>785</v>
      </c>
      <c r="G293" s="1" t="s">
        <v>786</v>
      </c>
      <c r="H293" s="1" t="s">
        <v>656</v>
      </c>
      <c r="I293" s="1" t="s">
        <v>787</v>
      </c>
      <c r="M293" s="1" t="s">
        <v>788</v>
      </c>
      <c r="O293">
        <v>1.044</v>
      </c>
      <c r="P293">
        <v>11.673999999999999</v>
      </c>
      <c r="R293">
        <v>1130.1610000000001</v>
      </c>
      <c r="T293">
        <v>251</v>
      </c>
      <c r="U293">
        <v>0.28899999999999998</v>
      </c>
      <c r="V293">
        <v>5.1070000000000002</v>
      </c>
      <c r="X293">
        <v>1772.021</v>
      </c>
      <c r="Y293">
        <v>34</v>
      </c>
      <c r="Z293">
        <v>23.523</v>
      </c>
      <c r="AB293">
        <v>745.47199999999998</v>
      </c>
      <c r="AC293">
        <v>2.8050000000000002</v>
      </c>
      <c r="AD293">
        <v>131.08600000000001</v>
      </c>
      <c r="AG293">
        <v>2.5339999999999998</v>
      </c>
      <c r="AH293">
        <v>109.261</v>
      </c>
      <c r="AJ293">
        <v>601.31899999999996</v>
      </c>
      <c r="AL293">
        <v>4421.348</v>
      </c>
      <c r="AM293">
        <v>80.662999999999997</v>
      </c>
      <c r="AN293">
        <v>92.024000000000001</v>
      </c>
      <c r="AO293">
        <v>2.0030000000000001</v>
      </c>
      <c r="AP293">
        <v>22.975000000000001</v>
      </c>
      <c r="AQ293">
        <v>1169.7449999999999</v>
      </c>
      <c r="AS293">
        <v>266</v>
      </c>
      <c r="AU293">
        <v>-3.69</v>
      </c>
      <c r="AV293">
        <v>-76.271000000000001</v>
      </c>
      <c r="AX293">
        <v>1990.5989999999999</v>
      </c>
      <c r="AY293">
        <v>36</v>
      </c>
      <c r="AZ293">
        <v>24.347000000000001</v>
      </c>
      <c r="BB293">
        <v>5.7770000000000001</v>
      </c>
      <c r="BC293">
        <v>15.675000000000001</v>
      </c>
      <c r="BD293">
        <v>320.65199999999999</v>
      </c>
      <c r="BF293">
        <v>117.652</v>
      </c>
      <c r="BH293">
        <v>15.782</v>
      </c>
      <c r="BI293">
        <v>6.6740000000000004</v>
      </c>
      <c r="BJ293">
        <v>6.6559999999999997</v>
      </c>
      <c r="BK293">
        <v>21.826000000000001</v>
      </c>
      <c r="BL293">
        <v>383.19600000000003</v>
      </c>
      <c r="BN293">
        <v>140.57300000000001</v>
      </c>
      <c r="BP293">
        <v>18.856999999999999</v>
      </c>
      <c r="BQ293">
        <v>7.976</v>
      </c>
      <c r="BT293" s="1" t="s">
        <v>715</v>
      </c>
      <c r="BU293">
        <v>3</v>
      </c>
      <c r="BV293">
        <v>37</v>
      </c>
      <c r="BX293">
        <v>14</v>
      </c>
      <c r="BZ293">
        <v>2</v>
      </c>
      <c r="CA293">
        <v>1</v>
      </c>
      <c r="CB293">
        <v>3.645</v>
      </c>
      <c r="CC293">
        <v>74.611999999999995</v>
      </c>
      <c r="CD293">
        <v>2121.4409999999998</v>
      </c>
      <c r="CF293">
        <v>84.305000000000007</v>
      </c>
      <c r="CH293">
        <v>-7.3380000000000001</v>
      </c>
      <c r="CI293">
        <v>-377.50299999999999</v>
      </c>
      <c r="CK293">
        <v>4766.8050000000003</v>
      </c>
      <c r="CL293">
        <v>11.308999999999999</v>
      </c>
      <c r="CM293">
        <v>44.155000000000001</v>
      </c>
      <c r="CN293">
        <v>13.124000000000001</v>
      </c>
      <c r="CO293">
        <v>4.4329999999999998</v>
      </c>
      <c r="CQ293">
        <v>9.6690000000000005</v>
      </c>
      <c r="CR293">
        <v>1.077</v>
      </c>
      <c r="CV293">
        <v>1</v>
      </c>
      <c r="CX293">
        <v>0.27300000000000002</v>
      </c>
      <c r="CZ293">
        <v>4804.5439999999999</v>
      </c>
      <c r="DA293">
        <v>6.4249999999999998</v>
      </c>
      <c r="DB293">
        <v>19.053999999999998</v>
      </c>
      <c r="DC293">
        <v>346.30500000000001</v>
      </c>
      <c r="DE293">
        <v>126.467</v>
      </c>
      <c r="DG293">
        <v>16.965</v>
      </c>
      <c r="DH293">
        <v>7.2080000000000002</v>
      </c>
      <c r="DI293" s="1" t="s">
        <v>716</v>
      </c>
      <c r="DJ293">
        <v>-1</v>
      </c>
      <c r="DK293">
        <v>2</v>
      </c>
      <c r="DM293">
        <v>0.78800000000000003</v>
      </c>
      <c r="DO293">
        <v>0.106</v>
      </c>
      <c r="DP293">
        <v>0</v>
      </c>
      <c r="DQ293" s="1" t="s">
        <v>717</v>
      </c>
      <c r="DR293">
        <v>3</v>
      </c>
      <c r="DS293">
        <v>10</v>
      </c>
      <c r="DU293">
        <v>4</v>
      </c>
      <c r="DW293">
        <v>0</v>
      </c>
      <c r="DX293">
        <v>0</v>
      </c>
    </row>
    <row r="294" spans="1:128" x14ac:dyDescent="0.25">
      <c r="A294" s="1" t="s">
        <v>742</v>
      </c>
      <c r="B294">
        <v>2014</v>
      </c>
      <c r="C294" s="1" t="s">
        <v>656</v>
      </c>
      <c r="F294" s="1" t="s">
        <v>789</v>
      </c>
      <c r="G294" s="1" t="s">
        <v>790</v>
      </c>
      <c r="H294" s="1" t="s">
        <v>656</v>
      </c>
      <c r="I294" s="1" t="s">
        <v>791</v>
      </c>
      <c r="M294" s="1" t="s">
        <v>788</v>
      </c>
      <c r="O294">
        <v>4.7469999999999999</v>
      </c>
      <c r="P294">
        <v>53.646000000000001</v>
      </c>
      <c r="R294">
        <v>1183.806</v>
      </c>
      <c r="T294">
        <v>252</v>
      </c>
      <c r="U294">
        <v>3.371</v>
      </c>
      <c r="V294">
        <v>59.74</v>
      </c>
      <c r="X294">
        <v>1831.761</v>
      </c>
      <c r="Y294">
        <v>33</v>
      </c>
      <c r="Z294">
        <v>23.98</v>
      </c>
      <c r="AB294">
        <v>770.08799999999997</v>
      </c>
      <c r="AC294">
        <v>2.7490000000000001</v>
      </c>
      <c r="AD294">
        <v>132.06800000000001</v>
      </c>
      <c r="AG294">
        <v>2.4449999999999998</v>
      </c>
      <c r="AH294">
        <v>108.11199999999999</v>
      </c>
      <c r="AJ294">
        <v>615.87900000000002</v>
      </c>
      <c r="AL294">
        <v>4529.4589999999998</v>
      </c>
      <c r="AM294">
        <v>79.974999999999994</v>
      </c>
      <c r="AN294">
        <v>91.751999999999995</v>
      </c>
      <c r="AO294">
        <v>2.7850000000000001</v>
      </c>
      <c r="AP294">
        <v>32.573999999999998</v>
      </c>
      <c r="AQ294">
        <v>1202.32</v>
      </c>
      <c r="AS294">
        <v>274</v>
      </c>
      <c r="AU294">
        <v>0.27400000000000002</v>
      </c>
      <c r="AV294">
        <v>5.4619999999999997</v>
      </c>
      <c r="AX294">
        <v>1996.0609999999999</v>
      </c>
      <c r="AY294">
        <v>36</v>
      </c>
      <c r="AZ294">
        <v>24.355</v>
      </c>
      <c r="BB294">
        <v>5.4649999999999999</v>
      </c>
      <c r="BC294">
        <v>15.497999999999999</v>
      </c>
      <c r="BD294">
        <v>336.15</v>
      </c>
      <c r="BF294">
        <v>124.08199999999999</v>
      </c>
      <c r="BH294">
        <v>16.113</v>
      </c>
      <c r="BI294">
        <v>6.8090000000000002</v>
      </c>
      <c r="BJ294">
        <v>6.8780000000000001</v>
      </c>
      <c r="BK294">
        <v>23.956</v>
      </c>
      <c r="BL294">
        <v>407.15199999999999</v>
      </c>
      <c r="BN294">
        <v>150.30199999999999</v>
      </c>
      <c r="BP294">
        <v>19.518000000000001</v>
      </c>
      <c r="BQ294">
        <v>8.2479999999999993</v>
      </c>
      <c r="BT294" s="1" t="s">
        <v>718</v>
      </c>
      <c r="BU294">
        <v>-1</v>
      </c>
      <c r="BV294">
        <v>36</v>
      </c>
      <c r="BX294">
        <v>14</v>
      </c>
      <c r="BZ294">
        <v>2</v>
      </c>
      <c r="CA294">
        <v>1</v>
      </c>
      <c r="CB294">
        <v>1.032</v>
      </c>
      <c r="CC294">
        <v>21.891999999999999</v>
      </c>
      <c r="CD294">
        <v>2143.3330000000001</v>
      </c>
      <c r="CF294">
        <v>90.046000000000006</v>
      </c>
      <c r="CH294">
        <v>-4.6500000000000004</v>
      </c>
      <c r="CI294">
        <v>-221.66499999999999</v>
      </c>
      <c r="CK294">
        <v>4545.1409999999996</v>
      </c>
      <c r="CL294">
        <v>11.693</v>
      </c>
      <c r="CM294">
        <v>43.417000000000002</v>
      </c>
      <c r="CN294">
        <v>15.707000000000001</v>
      </c>
      <c r="CO294">
        <v>5.4619999999999997</v>
      </c>
      <c r="CQ294">
        <v>23.206</v>
      </c>
      <c r="CR294">
        <v>2.5830000000000002</v>
      </c>
      <c r="CV294">
        <v>1</v>
      </c>
      <c r="CX294">
        <v>0.318</v>
      </c>
      <c r="CZ294">
        <v>4936.6120000000001</v>
      </c>
      <c r="DA294">
        <v>7.8879999999999999</v>
      </c>
      <c r="DB294">
        <v>24.988</v>
      </c>
      <c r="DC294">
        <v>371.29300000000001</v>
      </c>
      <c r="DE294">
        <v>136.50800000000001</v>
      </c>
      <c r="DG294">
        <v>17.725999999999999</v>
      </c>
      <c r="DH294">
        <v>7.5209999999999999</v>
      </c>
      <c r="DI294" s="1" t="s">
        <v>719</v>
      </c>
      <c r="DJ294">
        <v>3</v>
      </c>
      <c r="DK294">
        <v>5</v>
      </c>
      <c r="DM294">
        <v>1.9039999999999999</v>
      </c>
      <c r="DO294">
        <v>0.247</v>
      </c>
      <c r="DP294">
        <v>0</v>
      </c>
      <c r="DQ294" s="1" t="s">
        <v>720</v>
      </c>
      <c r="DR294">
        <v>4</v>
      </c>
      <c r="DS294">
        <v>14</v>
      </c>
      <c r="DU294">
        <v>5</v>
      </c>
      <c r="DW294">
        <v>1</v>
      </c>
      <c r="DX294">
        <v>0</v>
      </c>
    </row>
    <row r="295" spans="1:128" x14ac:dyDescent="0.25">
      <c r="A295" s="1" t="s">
        <v>742</v>
      </c>
      <c r="B295">
        <v>2015</v>
      </c>
      <c r="C295" s="1" t="s">
        <v>656</v>
      </c>
      <c r="F295" s="1" t="s">
        <v>792</v>
      </c>
      <c r="G295" s="1" t="s">
        <v>793</v>
      </c>
      <c r="H295" s="1" t="s">
        <v>656</v>
      </c>
      <c r="I295" s="1" t="s">
        <v>794</v>
      </c>
      <c r="M295" s="1" t="s">
        <v>768</v>
      </c>
      <c r="O295">
        <v>-5.4710000000000001</v>
      </c>
      <c r="P295">
        <v>-64.768000000000001</v>
      </c>
      <c r="R295">
        <v>1119.038</v>
      </c>
      <c r="T295">
        <v>251</v>
      </c>
      <c r="U295">
        <v>-3.972</v>
      </c>
      <c r="V295">
        <v>-72.748999999999995</v>
      </c>
      <c r="X295">
        <v>1759.0119999999999</v>
      </c>
      <c r="Y295">
        <v>32</v>
      </c>
      <c r="Z295">
        <v>22.146000000000001</v>
      </c>
      <c r="AB295">
        <v>790.45500000000004</v>
      </c>
      <c r="AC295">
        <v>2.359</v>
      </c>
      <c r="AD295">
        <v>116.452</v>
      </c>
      <c r="AG295">
        <v>2.5190000000000001</v>
      </c>
      <c r="AH295">
        <v>114.084</v>
      </c>
      <c r="AJ295">
        <v>634.69899999999996</v>
      </c>
      <c r="AL295">
        <v>4643.5429999999997</v>
      </c>
      <c r="AM295">
        <v>80.295000000000002</v>
      </c>
      <c r="AN295">
        <v>91.896000000000001</v>
      </c>
      <c r="AO295">
        <v>10.234</v>
      </c>
      <c r="AP295">
        <v>123.04</v>
      </c>
      <c r="AQ295">
        <v>1325.36</v>
      </c>
      <c r="AS295">
        <v>286</v>
      </c>
      <c r="AU295">
        <v>4.2240000000000002</v>
      </c>
      <c r="AV295">
        <v>84.317999999999998</v>
      </c>
      <c r="AX295">
        <v>2080.3789999999999</v>
      </c>
      <c r="AY295">
        <v>36</v>
      </c>
      <c r="AZ295">
        <v>26.228999999999999</v>
      </c>
      <c r="BB295">
        <v>-2.9550000000000001</v>
      </c>
      <c r="BC295">
        <v>-11.877000000000001</v>
      </c>
      <c r="BD295">
        <v>324.274</v>
      </c>
      <c r="BF295">
        <v>120.41500000000001</v>
      </c>
      <c r="BH295">
        <v>15.234</v>
      </c>
      <c r="BI295">
        <v>6.4169999999999998</v>
      </c>
      <c r="BJ295">
        <v>1.216</v>
      </c>
      <c r="BK295">
        <v>2.3679999999999999</v>
      </c>
      <c r="BL295">
        <v>409.52100000000002</v>
      </c>
      <c r="BN295">
        <v>151.99100000000001</v>
      </c>
      <c r="BP295">
        <v>19.228000000000002</v>
      </c>
      <c r="BQ295">
        <v>8.1039999999999992</v>
      </c>
      <c r="BT295" s="1" t="s">
        <v>721</v>
      </c>
      <c r="BU295">
        <v>-4</v>
      </c>
      <c r="BV295">
        <v>32</v>
      </c>
      <c r="BX295">
        <v>12</v>
      </c>
      <c r="BZ295">
        <v>2</v>
      </c>
      <c r="CA295">
        <v>1</v>
      </c>
      <c r="CB295">
        <v>2.6040000000000001</v>
      </c>
      <c r="CC295">
        <v>55.811999999999998</v>
      </c>
      <c r="CD295">
        <v>2199.145</v>
      </c>
      <c r="CF295">
        <v>97.736999999999995</v>
      </c>
      <c r="CH295">
        <v>-1.125</v>
      </c>
      <c r="CI295">
        <v>-51.137</v>
      </c>
      <c r="CK295">
        <v>4494.0039999999999</v>
      </c>
      <c r="CL295">
        <v>12.365</v>
      </c>
      <c r="CM295">
        <v>43.521000000000001</v>
      </c>
      <c r="CN295">
        <v>20.138000000000002</v>
      </c>
      <c r="CO295">
        <v>7.17</v>
      </c>
      <c r="CQ295">
        <v>31.263999999999999</v>
      </c>
      <c r="CR295">
        <v>4.431</v>
      </c>
      <c r="CV295">
        <v>1</v>
      </c>
      <c r="CX295">
        <v>0.39900000000000002</v>
      </c>
      <c r="CZ295">
        <v>5053.0640000000003</v>
      </c>
      <c r="DA295">
        <v>2.4740000000000002</v>
      </c>
      <c r="DB295">
        <v>6.6050000000000004</v>
      </c>
      <c r="DC295">
        <v>377.89800000000002</v>
      </c>
      <c r="DE295">
        <v>139.75399999999999</v>
      </c>
      <c r="DG295">
        <v>17.68</v>
      </c>
      <c r="DH295">
        <v>7.4790000000000001</v>
      </c>
      <c r="DI295" s="1" t="s">
        <v>722</v>
      </c>
      <c r="DJ295">
        <v>4</v>
      </c>
      <c r="DK295">
        <v>9</v>
      </c>
      <c r="DM295">
        <v>3.2589999999999999</v>
      </c>
      <c r="DO295">
        <v>0.41199999999999998</v>
      </c>
      <c r="DP295">
        <v>0</v>
      </c>
      <c r="DQ295" s="1" t="s">
        <v>723</v>
      </c>
      <c r="DR295">
        <v>10</v>
      </c>
      <c r="DS295">
        <v>24</v>
      </c>
      <c r="DU295">
        <v>9</v>
      </c>
      <c r="DW295">
        <v>1</v>
      </c>
      <c r="DX295">
        <v>0</v>
      </c>
    </row>
    <row r="296" spans="1:128" x14ac:dyDescent="0.25">
      <c r="A296" s="1" t="s">
        <v>742</v>
      </c>
      <c r="B296">
        <v>2016</v>
      </c>
      <c r="C296" s="1" t="s">
        <v>656</v>
      </c>
      <c r="F296" s="1" t="s">
        <v>795</v>
      </c>
      <c r="G296" s="1" t="s">
        <v>796</v>
      </c>
      <c r="H296" s="1" t="s">
        <v>656</v>
      </c>
      <c r="I296" s="1" t="s">
        <v>797</v>
      </c>
      <c r="M296" s="1" t="s">
        <v>788</v>
      </c>
      <c r="O296">
        <v>6.01</v>
      </c>
      <c r="P296">
        <v>67.25</v>
      </c>
      <c r="R296">
        <v>1186.288</v>
      </c>
      <c r="T296">
        <v>248</v>
      </c>
      <c r="U296">
        <v>-0.156</v>
      </c>
      <c r="V296">
        <v>-2.7490000000000001</v>
      </c>
      <c r="X296">
        <v>1756.2629999999999</v>
      </c>
      <c r="Y296">
        <v>31</v>
      </c>
      <c r="Z296">
        <v>22.875</v>
      </c>
      <c r="AB296">
        <v>800.12</v>
      </c>
      <c r="AC296">
        <v>2.629</v>
      </c>
      <c r="AD296">
        <v>132.86199999999999</v>
      </c>
      <c r="AG296">
        <v>2.6739999999999999</v>
      </c>
      <c r="AH296">
        <v>124.166</v>
      </c>
      <c r="AJ296">
        <v>640.21199999999999</v>
      </c>
      <c r="AL296">
        <v>4767.7089999999998</v>
      </c>
      <c r="AM296">
        <v>80.015000000000001</v>
      </c>
      <c r="AN296">
        <v>91.936000000000007</v>
      </c>
      <c r="AO296">
        <v>3.4060000000000001</v>
      </c>
      <c r="AP296">
        <v>45.134999999999998</v>
      </c>
      <c r="AQ296">
        <v>1370.4949999999999</v>
      </c>
      <c r="AS296">
        <v>302</v>
      </c>
      <c r="AU296">
        <v>1.8280000000000001</v>
      </c>
      <c r="AV296">
        <v>38.024000000000001</v>
      </c>
      <c r="AX296">
        <v>2118.404</v>
      </c>
      <c r="AY296">
        <v>38</v>
      </c>
      <c r="AZ296">
        <v>26.427</v>
      </c>
      <c r="BB296">
        <v>-2.4820000000000002</v>
      </c>
      <c r="BC296">
        <v>-9.9190000000000005</v>
      </c>
      <c r="BD296">
        <v>314.35500000000002</v>
      </c>
      <c r="BF296">
        <v>117.426</v>
      </c>
      <c r="BH296">
        <v>14.676</v>
      </c>
      <c r="BI296">
        <v>6.0620000000000003</v>
      </c>
      <c r="BJ296">
        <v>2.7360000000000002</v>
      </c>
      <c r="BK296">
        <v>8.6959999999999997</v>
      </c>
      <c r="BL296">
        <v>418.21699999999998</v>
      </c>
      <c r="BN296">
        <v>156.245</v>
      </c>
      <c r="BP296">
        <v>19.527999999999999</v>
      </c>
      <c r="BQ296">
        <v>8.0640000000000001</v>
      </c>
      <c r="BT296" s="1" t="s">
        <v>724</v>
      </c>
      <c r="BU296">
        <v>7</v>
      </c>
      <c r="BV296">
        <v>39</v>
      </c>
      <c r="BX296">
        <v>15</v>
      </c>
      <c r="BZ296">
        <v>2</v>
      </c>
      <c r="CA296">
        <v>1</v>
      </c>
      <c r="CB296">
        <v>0.53600000000000003</v>
      </c>
      <c r="CC296">
        <v>11.781000000000001</v>
      </c>
      <c r="CD296">
        <v>2210.9259999999999</v>
      </c>
      <c r="CF296">
        <v>89.778000000000006</v>
      </c>
      <c r="CH296">
        <v>-5.5679999999999996</v>
      </c>
      <c r="CI296">
        <v>-250.23599999999999</v>
      </c>
      <c r="CK296">
        <v>4243.768</v>
      </c>
      <c r="CL296">
        <v>11.221</v>
      </c>
      <c r="CM296">
        <v>42.633000000000003</v>
      </c>
      <c r="CN296">
        <v>20.29</v>
      </c>
      <c r="CO296">
        <v>7.2320000000000002</v>
      </c>
      <c r="CQ296">
        <v>0.86699999999999999</v>
      </c>
      <c r="CR296">
        <v>0.152</v>
      </c>
      <c r="CV296">
        <v>1</v>
      </c>
      <c r="CX296">
        <v>0.39100000000000001</v>
      </c>
      <c r="CZ296">
        <v>5185.9260000000004</v>
      </c>
      <c r="DA296">
        <v>0.98899999999999999</v>
      </c>
      <c r="DB296">
        <v>1.7190000000000001</v>
      </c>
      <c r="DC296">
        <v>379.61700000000002</v>
      </c>
      <c r="DE296">
        <v>141.21899999999999</v>
      </c>
      <c r="DG296">
        <v>17.649999999999999</v>
      </c>
      <c r="DH296">
        <v>7.32</v>
      </c>
      <c r="DI296" s="1" t="s">
        <v>725</v>
      </c>
      <c r="DJ296">
        <v>6</v>
      </c>
      <c r="DK296">
        <v>14</v>
      </c>
      <c r="DM296">
        <v>5.3840000000000003</v>
      </c>
      <c r="DO296">
        <v>0.67300000000000004</v>
      </c>
      <c r="DP296">
        <v>0</v>
      </c>
      <c r="DQ296" s="1" t="s">
        <v>726</v>
      </c>
      <c r="DR296">
        <v>6</v>
      </c>
      <c r="DS296">
        <v>30</v>
      </c>
      <c r="DU296">
        <v>11</v>
      </c>
      <c r="DW296">
        <v>1</v>
      </c>
      <c r="DX296">
        <v>1</v>
      </c>
    </row>
    <row r="297" spans="1:128" x14ac:dyDescent="0.25">
      <c r="A297" s="1" t="s">
        <v>742</v>
      </c>
      <c r="B297">
        <v>2017</v>
      </c>
      <c r="C297" s="1" t="s">
        <v>656</v>
      </c>
      <c r="F297" s="1" t="s">
        <v>798</v>
      </c>
      <c r="G297" s="1" t="s">
        <v>799</v>
      </c>
      <c r="H297" s="1" t="s">
        <v>656</v>
      </c>
      <c r="I297" s="1" t="s">
        <v>800</v>
      </c>
      <c r="M297" s="1" t="s">
        <v>788</v>
      </c>
      <c r="O297">
        <v>-0.10299999999999999</v>
      </c>
      <c r="P297">
        <v>-1.2210000000000001</v>
      </c>
      <c r="R297">
        <v>1185.067</v>
      </c>
      <c r="T297">
        <v>253</v>
      </c>
      <c r="U297">
        <v>2.2690000000000001</v>
      </c>
      <c r="V297">
        <v>39.847000000000001</v>
      </c>
      <c r="X297">
        <v>1796.11</v>
      </c>
      <c r="Y297">
        <v>31</v>
      </c>
      <c r="Z297">
        <v>22.295999999999999</v>
      </c>
      <c r="AB297">
        <v>826.63900000000001</v>
      </c>
      <c r="AC297">
        <v>2.492</v>
      </c>
      <c r="AD297">
        <v>129.22900000000001</v>
      </c>
      <c r="AG297">
        <v>2.081</v>
      </c>
      <c r="AH297">
        <v>99.191999999999993</v>
      </c>
      <c r="AJ297">
        <v>654.202</v>
      </c>
      <c r="AL297">
        <v>4866.9009999999998</v>
      </c>
      <c r="AM297">
        <v>79.14</v>
      </c>
      <c r="AN297">
        <v>91.566000000000003</v>
      </c>
      <c r="AO297">
        <v>5.71</v>
      </c>
      <c r="AP297">
        <v>78.25</v>
      </c>
      <c r="AQ297">
        <v>1448.7449999999999</v>
      </c>
      <c r="AS297">
        <v>325</v>
      </c>
      <c r="AU297">
        <v>8.327</v>
      </c>
      <c r="AV297">
        <v>176.40199999999999</v>
      </c>
      <c r="AX297">
        <v>2294.806</v>
      </c>
      <c r="AY297">
        <v>39</v>
      </c>
      <c r="AZ297">
        <v>27.257000000000001</v>
      </c>
      <c r="BB297">
        <v>7.5919999999999996</v>
      </c>
      <c r="BC297">
        <v>21.876999999999999</v>
      </c>
      <c r="BD297">
        <v>336.23200000000003</v>
      </c>
      <c r="BF297">
        <v>126.342</v>
      </c>
      <c r="BH297">
        <v>15.284000000000001</v>
      </c>
      <c r="BI297">
        <v>6.3259999999999996</v>
      </c>
      <c r="BJ297">
        <v>7.7359999999999998</v>
      </c>
      <c r="BK297">
        <v>30.036999999999999</v>
      </c>
      <c r="BL297">
        <v>448.25400000000002</v>
      </c>
      <c r="BN297">
        <v>168.392</v>
      </c>
      <c r="BP297">
        <v>20.370999999999999</v>
      </c>
      <c r="BQ297">
        <v>8.4329999999999998</v>
      </c>
      <c r="BT297" s="1" t="s">
        <v>727</v>
      </c>
      <c r="BU297">
        <v>-2</v>
      </c>
      <c r="BV297">
        <v>36</v>
      </c>
      <c r="BX297">
        <v>14</v>
      </c>
      <c r="BZ297">
        <v>2</v>
      </c>
      <c r="CA297">
        <v>1</v>
      </c>
      <c r="CB297">
        <v>1.002</v>
      </c>
      <c r="CC297">
        <v>22.164000000000001</v>
      </c>
      <c r="CD297">
        <v>2233.09</v>
      </c>
      <c r="CF297">
        <v>76.206000000000003</v>
      </c>
      <c r="CH297">
        <v>5.6539999999999999</v>
      </c>
      <c r="CI297">
        <v>239.94499999999999</v>
      </c>
      <c r="CK297">
        <v>4483.7129999999997</v>
      </c>
      <c r="CL297">
        <v>9.2189999999999994</v>
      </c>
      <c r="CM297">
        <v>42.014000000000003</v>
      </c>
      <c r="CN297">
        <v>21.306999999999999</v>
      </c>
      <c r="CO297">
        <v>7.6260000000000003</v>
      </c>
      <c r="CQ297">
        <v>5.4509999999999996</v>
      </c>
      <c r="CR297">
        <v>1.0169999999999999</v>
      </c>
      <c r="CV297">
        <v>1</v>
      </c>
      <c r="CX297">
        <v>0.40100000000000002</v>
      </c>
      <c r="CZ297">
        <v>5315.1549999999997</v>
      </c>
      <c r="DA297">
        <v>9.1430000000000007</v>
      </c>
      <c r="DB297">
        <v>32.390999999999998</v>
      </c>
      <c r="DC297">
        <v>412.00799999999998</v>
      </c>
      <c r="DE297">
        <v>154.19900000000001</v>
      </c>
      <c r="DG297">
        <v>18.654</v>
      </c>
      <c r="DH297">
        <v>7.7519999999999998</v>
      </c>
      <c r="DI297" s="1" t="s">
        <v>728</v>
      </c>
      <c r="DJ297">
        <v>6</v>
      </c>
      <c r="DK297">
        <v>21</v>
      </c>
      <c r="DM297">
        <v>7.7729999999999997</v>
      </c>
      <c r="DO297">
        <v>0.94</v>
      </c>
      <c r="DP297">
        <v>0</v>
      </c>
      <c r="DQ297" s="1" t="s">
        <v>729</v>
      </c>
      <c r="DR297">
        <v>3</v>
      </c>
      <c r="DS297">
        <v>33</v>
      </c>
      <c r="DU297">
        <v>12</v>
      </c>
      <c r="DW297">
        <v>2</v>
      </c>
      <c r="DX297">
        <v>1</v>
      </c>
    </row>
    <row r="298" spans="1:128" x14ac:dyDescent="0.25">
      <c r="A298" s="1" t="s">
        <v>742</v>
      </c>
      <c r="B298">
        <v>2018</v>
      </c>
      <c r="C298" s="1" t="s">
        <v>656</v>
      </c>
      <c r="F298" s="1" t="s">
        <v>801</v>
      </c>
      <c r="G298" s="1" t="s">
        <v>802</v>
      </c>
      <c r="H298" s="1" t="s">
        <v>656</v>
      </c>
      <c r="I298" s="1" t="s">
        <v>803</v>
      </c>
      <c r="M298" s="1" t="s">
        <v>804</v>
      </c>
      <c r="O298">
        <v>-1.8109999999999999</v>
      </c>
      <c r="P298">
        <v>-21.466999999999999</v>
      </c>
      <c r="R298">
        <v>1163.5999999999999</v>
      </c>
      <c r="T298">
        <v>259</v>
      </c>
      <c r="U298">
        <v>2.4209999999999998</v>
      </c>
      <c r="V298">
        <v>43.487000000000002</v>
      </c>
      <c r="X298">
        <v>1839.596</v>
      </c>
      <c r="Y298">
        <v>30</v>
      </c>
      <c r="Z298">
        <v>21.391999999999999</v>
      </c>
      <c r="AB298">
        <v>849.73599999999999</v>
      </c>
      <c r="AC298">
        <v>2.3380000000000001</v>
      </c>
      <c r="AD298">
        <v>124.256</v>
      </c>
      <c r="AG298">
        <v>2.008</v>
      </c>
      <c r="AH298">
        <v>97.751000000000005</v>
      </c>
      <c r="AJ298">
        <v>665.322</v>
      </c>
      <c r="AL298">
        <v>4964.652</v>
      </c>
      <c r="AM298">
        <v>78.296999999999997</v>
      </c>
      <c r="AN298">
        <v>91.272000000000006</v>
      </c>
      <c r="AO298">
        <v>6.5439999999999996</v>
      </c>
      <c r="AP298">
        <v>94.805999999999997</v>
      </c>
      <c r="AQ298">
        <v>1543.5509999999999</v>
      </c>
      <c r="AS298">
        <v>334</v>
      </c>
      <c r="AU298">
        <v>5.3310000000000004</v>
      </c>
      <c r="AV298">
        <v>122.34699999999999</v>
      </c>
      <c r="AX298">
        <v>2417.1529999999998</v>
      </c>
      <c r="AY298">
        <v>39</v>
      </c>
      <c r="AZ298">
        <v>28.376999999999999</v>
      </c>
      <c r="BB298">
        <v>6.5369999999999999</v>
      </c>
      <c r="BC298">
        <v>19.882999999999999</v>
      </c>
      <c r="BD298">
        <v>356.11500000000001</v>
      </c>
      <c r="BF298">
        <v>134.6</v>
      </c>
      <c r="BH298">
        <v>15.84</v>
      </c>
      <c r="BI298">
        <v>6.5469999999999997</v>
      </c>
      <c r="BJ298">
        <v>6.5869999999999997</v>
      </c>
      <c r="BK298">
        <v>26.504999999999999</v>
      </c>
      <c r="BL298">
        <v>474.75799999999998</v>
      </c>
      <c r="BN298">
        <v>179.17599999999999</v>
      </c>
      <c r="BP298">
        <v>21.085999999999999</v>
      </c>
      <c r="BQ298">
        <v>8.7279999999999998</v>
      </c>
      <c r="BT298" s="1" t="s">
        <v>730</v>
      </c>
      <c r="BU298">
        <v>-7</v>
      </c>
      <c r="BV298">
        <v>29</v>
      </c>
      <c r="BX298">
        <v>12</v>
      </c>
      <c r="BZ298">
        <v>1</v>
      </c>
      <c r="CA298">
        <v>1</v>
      </c>
      <c r="CB298">
        <v>1.093</v>
      </c>
      <c r="CC298">
        <v>24.411999999999999</v>
      </c>
      <c r="CD298">
        <v>2257.502</v>
      </c>
      <c r="CF298">
        <v>72.272999999999996</v>
      </c>
      <c r="CH298">
        <v>1.8460000000000001</v>
      </c>
      <c r="CI298">
        <v>82.77</v>
      </c>
      <c r="CK298">
        <v>4566.482</v>
      </c>
      <c r="CL298">
        <v>8.5050000000000008</v>
      </c>
      <c r="CM298">
        <v>41.503</v>
      </c>
      <c r="CN298">
        <v>22.591000000000001</v>
      </c>
      <c r="CO298">
        <v>8.173</v>
      </c>
      <c r="CQ298">
        <v>7.1680000000000001</v>
      </c>
      <c r="CR298">
        <v>1.284</v>
      </c>
      <c r="CV298">
        <v>1</v>
      </c>
      <c r="CX298">
        <v>0.41499999999999998</v>
      </c>
      <c r="CZ298">
        <v>5439.4110000000001</v>
      </c>
      <c r="DA298">
        <v>8.8789999999999996</v>
      </c>
      <c r="DB298">
        <v>33.350999999999999</v>
      </c>
      <c r="DC298">
        <v>445.35899999999998</v>
      </c>
      <c r="DE298">
        <v>167.596</v>
      </c>
      <c r="DG298">
        <v>19.722999999999999</v>
      </c>
      <c r="DH298">
        <v>8.1880000000000006</v>
      </c>
      <c r="DI298" s="1" t="s">
        <v>731</v>
      </c>
      <c r="DJ298">
        <v>6</v>
      </c>
      <c r="DK298">
        <v>27</v>
      </c>
      <c r="DM298">
        <v>10.054</v>
      </c>
      <c r="DO298">
        <v>1.1830000000000001</v>
      </c>
      <c r="DP298">
        <v>0</v>
      </c>
      <c r="DQ298" s="1" t="s">
        <v>732</v>
      </c>
      <c r="DR298">
        <v>6</v>
      </c>
      <c r="DS298">
        <v>39</v>
      </c>
      <c r="DU298">
        <v>15</v>
      </c>
      <c r="DW298">
        <v>2</v>
      </c>
      <c r="DX298">
        <v>1</v>
      </c>
    </row>
    <row r="299" spans="1:128" x14ac:dyDescent="0.25">
      <c r="A299" s="1" t="s">
        <v>742</v>
      </c>
      <c r="B299">
        <v>2019</v>
      </c>
      <c r="C299" s="1" t="s">
        <v>656</v>
      </c>
      <c r="F299" s="1" t="s">
        <v>805</v>
      </c>
      <c r="G299" s="1" t="s">
        <v>806</v>
      </c>
      <c r="H299" s="1" t="s">
        <v>656</v>
      </c>
      <c r="I299" s="1" t="s">
        <v>807</v>
      </c>
      <c r="M299" s="1" t="s">
        <v>745</v>
      </c>
      <c r="O299">
        <v>5.82</v>
      </c>
      <c r="P299">
        <v>67.716999999999999</v>
      </c>
      <c r="R299">
        <v>1231.317</v>
      </c>
      <c r="T299">
        <v>256</v>
      </c>
      <c r="U299">
        <v>-2.3370000000000002</v>
      </c>
      <c r="V299">
        <v>-42.985999999999997</v>
      </c>
      <c r="X299">
        <v>1796.61</v>
      </c>
      <c r="Y299">
        <v>29</v>
      </c>
      <c r="Z299">
        <v>22.170999999999999</v>
      </c>
      <c r="AB299">
        <v>867.64</v>
      </c>
      <c r="AC299">
        <v>2.101</v>
      </c>
      <c r="AD299">
        <v>114.262</v>
      </c>
      <c r="AG299">
        <v>1.58</v>
      </c>
      <c r="AH299">
        <v>78.430000000000007</v>
      </c>
      <c r="AJ299">
        <v>668.68899999999996</v>
      </c>
      <c r="AL299">
        <v>5043.0829999999996</v>
      </c>
      <c r="AM299">
        <v>77.069999999999993</v>
      </c>
      <c r="AN299">
        <v>90.805999999999997</v>
      </c>
      <c r="AO299">
        <v>0.4</v>
      </c>
      <c r="AP299">
        <v>6.1790000000000003</v>
      </c>
      <c r="AQ299">
        <v>1549.73</v>
      </c>
      <c r="AS299">
        <v>339</v>
      </c>
      <c r="AU299">
        <v>0.505</v>
      </c>
      <c r="AV299">
        <v>12.201000000000001</v>
      </c>
      <c r="AX299">
        <v>2429.3539999999998</v>
      </c>
      <c r="AY299">
        <v>39</v>
      </c>
      <c r="AZ299">
        <v>27.905000000000001</v>
      </c>
      <c r="BB299">
        <v>3.5790000000000002</v>
      </c>
      <c r="BC299">
        <v>11.385999999999999</v>
      </c>
      <c r="BD299">
        <v>367.50099999999998</v>
      </c>
      <c r="BF299">
        <v>139.41800000000001</v>
      </c>
      <c r="BH299">
        <v>16.068999999999999</v>
      </c>
      <c r="BI299">
        <v>6.617</v>
      </c>
      <c r="BJ299">
        <v>7.8780000000000001</v>
      </c>
      <c r="BK299">
        <v>35.832000000000001</v>
      </c>
      <c r="BL299">
        <v>510.59</v>
      </c>
      <c r="BN299">
        <v>193.50200000000001</v>
      </c>
      <c r="BP299">
        <v>22.302</v>
      </c>
      <c r="BQ299">
        <v>9.1940000000000008</v>
      </c>
      <c r="BT299" s="1" t="s">
        <v>733</v>
      </c>
      <c r="BU299">
        <v>5</v>
      </c>
      <c r="BV299">
        <v>34</v>
      </c>
      <c r="BX299">
        <v>14</v>
      </c>
      <c r="BZ299">
        <v>2</v>
      </c>
      <c r="CA299">
        <v>1</v>
      </c>
      <c r="CB299">
        <v>0.20100000000000001</v>
      </c>
      <c r="CC299">
        <v>4.5339999999999998</v>
      </c>
      <c r="CD299">
        <v>2262.0360000000001</v>
      </c>
      <c r="CF299">
        <v>73.751000000000005</v>
      </c>
      <c r="CH299">
        <v>1.1830000000000001</v>
      </c>
      <c r="CI299">
        <v>54.03</v>
      </c>
      <c r="CK299">
        <v>4620.5129999999999</v>
      </c>
      <c r="CL299">
        <v>8.5</v>
      </c>
      <c r="CM299">
        <v>40.729999999999997</v>
      </c>
      <c r="CN299">
        <v>22.908000000000001</v>
      </c>
      <c r="CO299">
        <v>8.2629999999999999</v>
      </c>
      <c r="CQ299">
        <v>1.105</v>
      </c>
      <c r="CR299">
        <v>0.317</v>
      </c>
      <c r="CV299">
        <v>1</v>
      </c>
      <c r="CX299">
        <v>0.41199999999999998</v>
      </c>
      <c r="CZ299">
        <v>5553.6729999999998</v>
      </c>
      <c r="DA299">
        <v>7.2229999999999999</v>
      </c>
      <c r="DB299">
        <v>30.841000000000001</v>
      </c>
      <c r="DC299">
        <v>476.19900000000001</v>
      </c>
      <c r="DE299">
        <v>179.90600000000001</v>
      </c>
      <c r="DG299">
        <v>20.734999999999999</v>
      </c>
      <c r="DH299">
        <v>8.5739999999999998</v>
      </c>
      <c r="DI299" s="1" t="s">
        <v>734</v>
      </c>
      <c r="DJ299">
        <v>7</v>
      </c>
      <c r="DK299">
        <v>34</v>
      </c>
      <c r="DM299">
        <v>12.894</v>
      </c>
      <c r="DO299">
        <v>1.486</v>
      </c>
      <c r="DP299">
        <v>1</v>
      </c>
      <c r="DQ299" s="1" t="s">
        <v>735</v>
      </c>
      <c r="DR299">
        <v>12</v>
      </c>
      <c r="DS299">
        <v>51</v>
      </c>
      <c r="DU299">
        <v>19</v>
      </c>
      <c r="DW299">
        <v>2</v>
      </c>
      <c r="DX299">
        <v>1</v>
      </c>
    </row>
    <row r="300" spans="1:128" x14ac:dyDescent="0.25">
      <c r="A300" s="1" t="s">
        <v>742</v>
      </c>
      <c r="B300">
        <v>2020</v>
      </c>
      <c r="C300" s="1" t="s">
        <v>656</v>
      </c>
      <c r="F300" s="1" t="s">
        <v>808</v>
      </c>
      <c r="G300" s="1" t="s">
        <v>809</v>
      </c>
      <c r="H300" s="1" t="s">
        <v>656</v>
      </c>
      <c r="I300" s="1" t="s">
        <v>810</v>
      </c>
      <c r="M300" s="1" t="s">
        <v>764</v>
      </c>
      <c r="O300">
        <v>-5.9619999999999997</v>
      </c>
      <c r="P300">
        <v>-73.415999999999997</v>
      </c>
      <c r="R300">
        <v>1157.9010000000001</v>
      </c>
      <c r="T300">
        <v>240</v>
      </c>
      <c r="U300">
        <v>-4.0469999999999997</v>
      </c>
      <c r="V300">
        <v>-72.706000000000003</v>
      </c>
      <c r="X300">
        <v>1723.904</v>
      </c>
      <c r="Y300">
        <v>28</v>
      </c>
      <c r="Z300">
        <v>22.071999999999999</v>
      </c>
      <c r="AB300">
        <v>855.08199999999999</v>
      </c>
      <c r="AC300">
        <v>-5.54</v>
      </c>
      <c r="AD300">
        <v>-307.66399999999999</v>
      </c>
      <c r="AG300">
        <v>-6.7050000000000001</v>
      </c>
      <c r="AH300">
        <v>-338.15699999999998</v>
      </c>
      <c r="AJ300">
        <v>643.52499999999998</v>
      </c>
      <c r="AL300">
        <v>4704.9260000000004</v>
      </c>
      <c r="AM300">
        <v>75.259</v>
      </c>
      <c r="AN300">
        <v>89.686000000000007</v>
      </c>
      <c r="AO300">
        <v>-0.88800000000000001</v>
      </c>
      <c r="AP300">
        <v>-13.757999999999999</v>
      </c>
      <c r="AQ300">
        <v>1535.972</v>
      </c>
      <c r="AS300">
        <v>337</v>
      </c>
      <c r="AU300">
        <v>-4.83</v>
      </c>
      <c r="AV300">
        <v>-117.327</v>
      </c>
      <c r="AX300">
        <v>2312.027</v>
      </c>
      <c r="AY300">
        <v>39</v>
      </c>
      <c r="AZ300">
        <v>29.279</v>
      </c>
      <c r="BB300">
        <v>4.9889999999999999</v>
      </c>
      <c r="BC300">
        <v>16.917000000000002</v>
      </c>
      <c r="BD300">
        <v>384.41800000000001</v>
      </c>
      <c r="BF300">
        <v>146.37299999999999</v>
      </c>
      <c r="BH300">
        <v>17.117999999999999</v>
      </c>
      <c r="BI300">
        <v>7.3280000000000003</v>
      </c>
      <c r="BJ300">
        <v>6.4020000000000001</v>
      </c>
      <c r="BK300">
        <v>30.492999999999999</v>
      </c>
      <c r="BL300">
        <v>541.08299999999997</v>
      </c>
      <c r="BN300">
        <v>205.751</v>
      </c>
      <c r="BP300">
        <v>24.062000000000001</v>
      </c>
      <c r="BQ300">
        <v>10.314</v>
      </c>
      <c r="BT300" s="1" t="s">
        <v>736</v>
      </c>
      <c r="BU300">
        <v>1</v>
      </c>
      <c r="BV300">
        <v>35</v>
      </c>
      <c r="BX300">
        <v>14</v>
      </c>
      <c r="BZ300">
        <v>2</v>
      </c>
      <c r="CA300">
        <v>1</v>
      </c>
      <c r="CB300">
        <v>-11.095000000000001</v>
      </c>
      <c r="CC300">
        <v>-250.983</v>
      </c>
      <c r="CD300">
        <v>2011.0530000000001</v>
      </c>
      <c r="CF300">
        <v>66.686000000000007</v>
      </c>
      <c r="CH300">
        <v>-16.756</v>
      </c>
      <c r="CI300">
        <v>-774.202</v>
      </c>
      <c r="CK300">
        <v>3846.3110000000001</v>
      </c>
      <c r="CL300">
        <v>7.7990000000000004</v>
      </c>
      <c r="CM300">
        <v>38.335000000000001</v>
      </c>
      <c r="CN300">
        <v>22.349</v>
      </c>
      <c r="CO300">
        <v>8.0660000000000007</v>
      </c>
      <c r="CQ300">
        <v>-2.379</v>
      </c>
      <c r="CR300">
        <v>-0.55900000000000005</v>
      </c>
      <c r="CV300">
        <v>1</v>
      </c>
      <c r="CX300">
        <v>0.42599999999999999</v>
      </c>
      <c r="CZ300">
        <v>5246.009</v>
      </c>
      <c r="DA300">
        <v>6.6879999999999997</v>
      </c>
      <c r="DB300">
        <v>29.728000000000002</v>
      </c>
      <c r="DC300">
        <v>505.92700000000002</v>
      </c>
      <c r="DE300">
        <v>191.80099999999999</v>
      </c>
      <c r="DG300">
        <v>22.431000000000001</v>
      </c>
      <c r="DH300">
        <v>9.6440000000000001</v>
      </c>
      <c r="DI300" s="1" t="s">
        <v>737</v>
      </c>
      <c r="DJ300">
        <v>8</v>
      </c>
      <c r="DK300">
        <v>42</v>
      </c>
      <c r="DM300">
        <v>16.059000000000001</v>
      </c>
      <c r="DO300">
        <v>1.8779999999999999</v>
      </c>
      <c r="DP300">
        <v>1</v>
      </c>
      <c r="DQ300" s="1" t="s">
        <v>738</v>
      </c>
      <c r="DR300">
        <v>5</v>
      </c>
      <c r="DS300">
        <v>56</v>
      </c>
      <c r="DU300">
        <v>21</v>
      </c>
      <c r="DW300">
        <v>2</v>
      </c>
      <c r="DX300">
        <v>1</v>
      </c>
    </row>
    <row r="301" spans="1:128" x14ac:dyDescent="0.25">
      <c r="A301" s="1" t="s">
        <v>742</v>
      </c>
      <c r="B301">
        <v>2021</v>
      </c>
      <c r="C301" s="1" t="s">
        <v>656</v>
      </c>
      <c r="F301" s="1" t="s">
        <v>811</v>
      </c>
      <c r="G301" s="1" t="s">
        <v>812</v>
      </c>
      <c r="H301" s="1" t="s">
        <v>656</v>
      </c>
      <c r="I301" s="1" t="s">
        <v>813</v>
      </c>
      <c r="M301" s="1" t="s">
        <v>814</v>
      </c>
      <c r="O301">
        <v>0.93600000000000005</v>
      </c>
      <c r="P301">
        <v>10.839</v>
      </c>
      <c r="R301">
        <v>1168.741</v>
      </c>
      <c r="T301">
        <v>247</v>
      </c>
      <c r="U301">
        <v>-2.6429999999999998</v>
      </c>
      <c r="V301">
        <v>-45.569000000000003</v>
      </c>
      <c r="X301">
        <v>1678.3340000000001</v>
      </c>
      <c r="Y301">
        <v>28</v>
      </c>
      <c r="Z301">
        <v>21.042999999999999</v>
      </c>
      <c r="AB301">
        <v>897.48699999999997</v>
      </c>
      <c r="AC301">
        <v>5.8719999999999999</v>
      </c>
      <c r="AD301">
        <v>308.065</v>
      </c>
      <c r="AG301">
        <v>6.1890000000000001</v>
      </c>
      <c r="AH301">
        <v>291.17200000000003</v>
      </c>
      <c r="AJ301">
        <v>679.15800000000002</v>
      </c>
      <c r="AL301">
        <v>4996.098</v>
      </c>
      <c r="AM301">
        <v>75.673000000000002</v>
      </c>
      <c r="AN301">
        <v>89.953999999999994</v>
      </c>
      <c r="AO301">
        <v>7.0209999999999999</v>
      </c>
      <c r="AP301">
        <v>107.843</v>
      </c>
      <c r="AQ301">
        <v>1643.8150000000001</v>
      </c>
      <c r="AS301">
        <v>356</v>
      </c>
      <c r="AU301">
        <v>11.385</v>
      </c>
      <c r="AV301">
        <v>263.22000000000003</v>
      </c>
      <c r="AX301">
        <v>2575.2469999999998</v>
      </c>
      <c r="AY301">
        <v>40</v>
      </c>
      <c r="AZ301">
        <v>29.597000000000001</v>
      </c>
      <c r="BB301">
        <v>4.8129999999999997</v>
      </c>
      <c r="BC301">
        <v>17.029</v>
      </c>
      <c r="BD301">
        <v>401.447</v>
      </c>
      <c r="BF301">
        <v>153.41900000000001</v>
      </c>
      <c r="BH301">
        <v>17.094000000000001</v>
      </c>
      <c r="BI301">
        <v>7.2279999999999998</v>
      </c>
      <c r="BJ301">
        <v>3.42</v>
      </c>
      <c r="BK301">
        <v>16.893000000000001</v>
      </c>
      <c r="BL301">
        <v>557.976</v>
      </c>
      <c r="BN301">
        <v>212.8</v>
      </c>
      <c r="BP301">
        <v>23.710999999999999</v>
      </c>
      <c r="BQ301">
        <v>10.045999999999999</v>
      </c>
      <c r="BT301" s="1" t="s">
        <v>739</v>
      </c>
      <c r="BU301">
        <v>-9</v>
      </c>
      <c r="BV301">
        <v>26</v>
      </c>
      <c r="BX301">
        <v>10</v>
      </c>
      <c r="BZ301">
        <v>1</v>
      </c>
      <c r="CA301">
        <v>0</v>
      </c>
      <c r="CB301">
        <v>8.577</v>
      </c>
      <c r="CC301">
        <v>172.489</v>
      </c>
      <c r="CD301">
        <v>2183.5419999999999</v>
      </c>
      <c r="CF301">
        <v>76.19</v>
      </c>
      <c r="CH301">
        <v>4.2359999999999998</v>
      </c>
      <c r="CI301">
        <v>162.93100000000001</v>
      </c>
      <c r="CK301">
        <v>4009.241</v>
      </c>
      <c r="CL301">
        <v>8.4890000000000008</v>
      </c>
      <c r="CM301">
        <v>39.314</v>
      </c>
      <c r="CN301">
        <v>22.189</v>
      </c>
      <c r="CO301">
        <v>8.0259999999999998</v>
      </c>
      <c r="CQ301">
        <v>-0.497</v>
      </c>
      <c r="CR301">
        <v>-0.16</v>
      </c>
      <c r="CV301">
        <v>1</v>
      </c>
      <c r="CX301">
        <v>0.4</v>
      </c>
      <c r="CZ301">
        <v>5554.0739999999996</v>
      </c>
      <c r="DA301">
        <v>5.4960000000000004</v>
      </c>
      <c r="DB301">
        <v>25.873999999999999</v>
      </c>
      <c r="DC301">
        <v>531.80100000000004</v>
      </c>
      <c r="DE301">
        <v>202.376</v>
      </c>
      <c r="DG301">
        <v>22.548999999999999</v>
      </c>
      <c r="DH301">
        <v>9.5749999999999993</v>
      </c>
      <c r="DI301" s="1" t="s">
        <v>740</v>
      </c>
      <c r="DJ301">
        <v>1</v>
      </c>
      <c r="DK301">
        <v>43</v>
      </c>
      <c r="DM301">
        <v>16.515000000000001</v>
      </c>
      <c r="DO301">
        <v>1.84</v>
      </c>
      <c r="DP301">
        <v>1</v>
      </c>
      <c r="DQ301" s="1" t="s">
        <v>741</v>
      </c>
      <c r="DR301">
        <v>8</v>
      </c>
      <c r="DS301">
        <v>64</v>
      </c>
      <c r="DU301">
        <v>24</v>
      </c>
      <c r="DW301">
        <v>3</v>
      </c>
      <c r="DX301">
        <v>1</v>
      </c>
    </row>
    <row r="302" spans="1:128" x14ac:dyDescent="0.25">
      <c r="A302" s="1" t="s">
        <v>815</v>
      </c>
      <c r="B302">
        <v>1900</v>
      </c>
      <c r="C302" s="1" t="s">
        <v>656</v>
      </c>
      <c r="F302" s="1" t="s">
        <v>656</v>
      </c>
      <c r="G302" s="1" t="s">
        <v>656</v>
      </c>
      <c r="H302" s="1" t="s">
        <v>656</v>
      </c>
      <c r="I302" s="1" t="s">
        <v>656</v>
      </c>
      <c r="M302" s="1" t="s">
        <v>656</v>
      </c>
      <c r="X302">
        <v>6.68</v>
      </c>
      <c r="AX302">
        <v>0</v>
      </c>
      <c r="BT302" s="1" t="s">
        <v>656</v>
      </c>
      <c r="CK302">
        <v>0</v>
      </c>
      <c r="DI302" s="1" t="s">
        <v>656</v>
      </c>
      <c r="DQ302" s="1" t="s">
        <v>656</v>
      </c>
    </row>
    <row r="303" spans="1:128" x14ac:dyDescent="0.25">
      <c r="A303" s="1" t="s">
        <v>815</v>
      </c>
      <c r="B303">
        <v>1901</v>
      </c>
      <c r="C303" s="1" t="s">
        <v>656</v>
      </c>
      <c r="F303" s="1" t="s">
        <v>656</v>
      </c>
      <c r="G303" s="1" t="s">
        <v>656</v>
      </c>
      <c r="H303" s="1" t="s">
        <v>656</v>
      </c>
      <c r="I303" s="1" t="s">
        <v>656</v>
      </c>
      <c r="M303" s="1" t="s">
        <v>656</v>
      </c>
      <c r="U303">
        <v>67.81</v>
      </c>
      <c r="V303">
        <v>4.53</v>
      </c>
      <c r="X303">
        <v>11.21</v>
      </c>
      <c r="AV303">
        <v>0</v>
      </c>
      <c r="AX303">
        <v>0</v>
      </c>
      <c r="BT303" s="1" t="s">
        <v>656</v>
      </c>
      <c r="CI303">
        <v>0</v>
      </c>
      <c r="CK303">
        <v>0</v>
      </c>
      <c r="DI303" s="1" t="s">
        <v>656</v>
      </c>
      <c r="DQ303" s="1" t="s">
        <v>656</v>
      </c>
    </row>
    <row r="304" spans="1:128" x14ac:dyDescent="0.25">
      <c r="A304" s="1" t="s">
        <v>815</v>
      </c>
      <c r="B304">
        <v>1902</v>
      </c>
      <c r="C304" s="1" t="s">
        <v>656</v>
      </c>
      <c r="F304" s="1" t="s">
        <v>656</v>
      </c>
      <c r="G304" s="1" t="s">
        <v>656</v>
      </c>
      <c r="H304" s="1" t="s">
        <v>656</v>
      </c>
      <c r="I304" s="1" t="s">
        <v>656</v>
      </c>
      <c r="M304" s="1" t="s">
        <v>656</v>
      </c>
      <c r="U304">
        <v>49.067999999999998</v>
      </c>
      <c r="V304">
        <v>5.5</v>
      </c>
      <c r="X304">
        <v>16.71</v>
      </c>
      <c r="AV304">
        <v>0</v>
      </c>
      <c r="AX304">
        <v>0</v>
      </c>
      <c r="BT304" s="1" t="s">
        <v>656</v>
      </c>
      <c r="CI304">
        <v>0</v>
      </c>
      <c r="CK304">
        <v>0</v>
      </c>
      <c r="DI304" s="1" t="s">
        <v>656</v>
      </c>
      <c r="DQ304" s="1" t="s">
        <v>656</v>
      </c>
    </row>
    <row r="305" spans="1:121" x14ac:dyDescent="0.25">
      <c r="A305" s="1" t="s">
        <v>815</v>
      </c>
      <c r="B305">
        <v>1903</v>
      </c>
      <c r="C305" s="1" t="s">
        <v>656</v>
      </c>
      <c r="F305" s="1" t="s">
        <v>656</v>
      </c>
      <c r="G305" s="1" t="s">
        <v>656</v>
      </c>
      <c r="H305" s="1" t="s">
        <v>656</v>
      </c>
      <c r="I305" s="1" t="s">
        <v>656</v>
      </c>
      <c r="M305" s="1" t="s">
        <v>656</v>
      </c>
      <c r="U305">
        <v>35.697000000000003</v>
      </c>
      <c r="V305">
        <v>5.9649999999999999</v>
      </c>
      <c r="X305">
        <v>22.675000000000001</v>
      </c>
      <c r="AV305">
        <v>0</v>
      </c>
      <c r="AX305">
        <v>0</v>
      </c>
      <c r="BT305" s="1" t="s">
        <v>656</v>
      </c>
      <c r="CI305">
        <v>0</v>
      </c>
      <c r="CK305">
        <v>0</v>
      </c>
      <c r="DI305" s="1" t="s">
        <v>656</v>
      </c>
      <c r="DQ305" s="1" t="s">
        <v>656</v>
      </c>
    </row>
    <row r="306" spans="1:121" x14ac:dyDescent="0.25">
      <c r="A306" s="1" t="s">
        <v>815</v>
      </c>
      <c r="B306">
        <v>1904</v>
      </c>
      <c r="C306" s="1" t="s">
        <v>656</v>
      </c>
      <c r="F306" s="1" t="s">
        <v>656</v>
      </c>
      <c r="G306" s="1" t="s">
        <v>656</v>
      </c>
      <c r="H306" s="1" t="s">
        <v>656</v>
      </c>
      <c r="I306" s="1" t="s">
        <v>656</v>
      </c>
      <c r="M306" s="1" t="s">
        <v>656</v>
      </c>
      <c r="U306">
        <v>12.88</v>
      </c>
      <c r="V306">
        <v>2.9209999999999998</v>
      </c>
      <c r="X306">
        <v>25.596</v>
      </c>
      <c r="AV306">
        <v>0</v>
      </c>
      <c r="AX306">
        <v>0</v>
      </c>
      <c r="BT306" s="1" t="s">
        <v>656</v>
      </c>
      <c r="CI306">
        <v>0</v>
      </c>
      <c r="CK306">
        <v>0</v>
      </c>
      <c r="DI306" s="1" t="s">
        <v>656</v>
      </c>
      <c r="DQ306" s="1" t="s">
        <v>656</v>
      </c>
    </row>
    <row r="307" spans="1:121" x14ac:dyDescent="0.25">
      <c r="A307" s="1" t="s">
        <v>815</v>
      </c>
      <c r="B307">
        <v>1905</v>
      </c>
      <c r="C307" s="1" t="s">
        <v>656</v>
      </c>
      <c r="F307" s="1" t="s">
        <v>656</v>
      </c>
      <c r="G307" s="1" t="s">
        <v>656</v>
      </c>
      <c r="H307" s="1" t="s">
        <v>656</v>
      </c>
      <c r="I307" s="1" t="s">
        <v>656</v>
      </c>
      <c r="M307" s="1" t="s">
        <v>656</v>
      </c>
      <c r="U307">
        <v>15.170999999999999</v>
      </c>
      <c r="V307">
        <v>3.883</v>
      </c>
      <c r="X307">
        <v>29.478999999999999</v>
      </c>
      <c r="AV307">
        <v>0</v>
      </c>
      <c r="AX307">
        <v>0</v>
      </c>
      <c r="BT307" s="1" t="s">
        <v>656</v>
      </c>
      <c r="CI307">
        <v>0</v>
      </c>
      <c r="CK307">
        <v>0</v>
      </c>
      <c r="DI307" s="1" t="s">
        <v>656</v>
      </c>
      <c r="DQ307" s="1" t="s">
        <v>656</v>
      </c>
    </row>
    <row r="308" spans="1:121" x14ac:dyDescent="0.25">
      <c r="A308" s="1" t="s">
        <v>815</v>
      </c>
      <c r="B308">
        <v>1906</v>
      </c>
      <c r="C308" s="1" t="s">
        <v>656</v>
      </c>
      <c r="F308" s="1" t="s">
        <v>656</v>
      </c>
      <c r="G308" s="1" t="s">
        <v>656</v>
      </c>
      <c r="H308" s="1" t="s">
        <v>656</v>
      </c>
      <c r="I308" s="1" t="s">
        <v>656</v>
      </c>
      <c r="M308" s="1" t="s">
        <v>656</v>
      </c>
      <c r="U308">
        <v>14.186999999999999</v>
      </c>
      <c r="V308">
        <v>4.1820000000000004</v>
      </c>
      <c r="X308">
        <v>33.661999999999999</v>
      </c>
      <c r="AV308">
        <v>0</v>
      </c>
      <c r="AX308">
        <v>0</v>
      </c>
      <c r="BT308" s="1" t="s">
        <v>656</v>
      </c>
      <c r="CI308">
        <v>0</v>
      </c>
      <c r="CK308">
        <v>0</v>
      </c>
      <c r="DI308" s="1" t="s">
        <v>656</v>
      </c>
      <c r="DQ308" s="1" t="s">
        <v>656</v>
      </c>
    </row>
    <row r="309" spans="1:121" x14ac:dyDescent="0.25">
      <c r="A309" s="1" t="s">
        <v>815</v>
      </c>
      <c r="B309">
        <v>1907</v>
      </c>
      <c r="C309" s="1" t="s">
        <v>656</v>
      </c>
      <c r="F309" s="1" t="s">
        <v>656</v>
      </c>
      <c r="G309" s="1" t="s">
        <v>656</v>
      </c>
      <c r="H309" s="1" t="s">
        <v>656</v>
      </c>
      <c r="I309" s="1" t="s">
        <v>656</v>
      </c>
      <c r="M309" s="1" t="s">
        <v>656</v>
      </c>
      <c r="U309">
        <v>10.355</v>
      </c>
      <c r="V309">
        <v>3.4849999999999999</v>
      </c>
      <c r="X309">
        <v>37.146999999999998</v>
      </c>
      <c r="AV309">
        <v>0</v>
      </c>
      <c r="AX309">
        <v>0</v>
      </c>
      <c r="BT309" s="1" t="s">
        <v>656</v>
      </c>
      <c r="CI309">
        <v>0</v>
      </c>
      <c r="CK309">
        <v>0</v>
      </c>
      <c r="DI309" s="1" t="s">
        <v>656</v>
      </c>
      <c r="DQ309" s="1" t="s">
        <v>656</v>
      </c>
    </row>
    <row r="310" spans="1:121" x14ac:dyDescent="0.25">
      <c r="A310" s="1" t="s">
        <v>815</v>
      </c>
      <c r="B310">
        <v>1908</v>
      </c>
      <c r="C310" s="1" t="s">
        <v>656</v>
      </c>
      <c r="F310" s="1" t="s">
        <v>656</v>
      </c>
      <c r="G310" s="1" t="s">
        <v>656</v>
      </c>
      <c r="H310" s="1" t="s">
        <v>656</v>
      </c>
      <c r="I310" s="1" t="s">
        <v>656</v>
      </c>
      <c r="M310" s="1" t="s">
        <v>656</v>
      </c>
      <c r="U310">
        <v>3.7229999999999999</v>
      </c>
      <c r="V310">
        <v>1.383</v>
      </c>
      <c r="X310">
        <v>38.53</v>
      </c>
      <c r="AV310">
        <v>0</v>
      </c>
      <c r="AX310">
        <v>0</v>
      </c>
      <c r="BT310" s="1" t="s">
        <v>656</v>
      </c>
      <c r="CI310">
        <v>0</v>
      </c>
      <c r="CK310">
        <v>0</v>
      </c>
      <c r="DI310" s="1" t="s">
        <v>656</v>
      </c>
      <c r="DQ310" s="1" t="s">
        <v>656</v>
      </c>
    </row>
    <row r="311" spans="1:121" x14ac:dyDescent="0.25">
      <c r="A311" s="1" t="s">
        <v>815</v>
      </c>
      <c r="B311">
        <v>1909</v>
      </c>
      <c r="C311" s="1" t="s">
        <v>656</v>
      </c>
      <c r="F311" s="1" t="s">
        <v>656</v>
      </c>
      <c r="G311" s="1" t="s">
        <v>656</v>
      </c>
      <c r="H311" s="1" t="s">
        <v>656</v>
      </c>
      <c r="I311" s="1" t="s">
        <v>656</v>
      </c>
      <c r="M311" s="1" t="s">
        <v>656</v>
      </c>
      <c r="U311">
        <v>14.77</v>
      </c>
      <c r="V311">
        <v>5.6909999999999998</v>
      </c>
      <c r="X311">
        <v>44.220999999999997</v>
      </c>
      <c r="AV311">
        <v>0</v>
      </c>
      <c r="AX311">
        <v>0</v>
      </c>
      <c r="BT311" s="1" t="s">
        <v>656</v>
      </c>
      <c r="CI311">
        <v>0</v>
      </c>
      <c r="CK311">
        <v>0</v>
      </c>
      <c r="DI311" s="1" t="s">
        <v>656</v>
      </c>
      <c r="DQ311" s="1" t="s">
        <v>656</v>
      </c>
    </row>
    <row r="312" spans="1:121" x14ac:dyDescent="0.25">
      <c r="A312" s="1" t="s">
        <v>815</v>
      </c>
      <c r="B312">
        <v>1910</v>
      </c>
      <c r="C312" s="1" t="s">
        <v>656</v>
      </c>
      <c r="F312" s="1" t="s">
        <v>656</v>
      </c>
      <c r="G312" s="1" t="s">
        <v>656</v>
      </c>
      <c r="H312" s="1" t="s">
        <v>656</v>
      </c>
      <c r="I312" s="1" t="s">
        <v>656</v>
      </c>
      <c r="M312" s="1" t="s">
        <v>656</v>
      </c>
      <c r="U312">
        <v>13.15</v>
      </c>
      <c r="V312">
        <v>5.8150000000000004</v>
      </c>
      <c r="X312">
        <v>50.036000000000001</v>
      </c>
      <c r="AV312">
        <v>0</v>
      </c>
      <c r="AX312">
        <v>0</v>
      </c>
      <c r="BT312" s="1" t="s">
        <v>656</v>
      </c>
      <c r="CI312">
        <v>0</v>
      </c>
      <c r="CK312">
        <v>0</v>
      </c>
      <c r="DI312" s="1" t="s">
        <v>656</v>
      </c>
      <c r="DQ312" s="1" t="s">
        <v>656</v>
      </c>
    </row>
    <row r="313" spans="1:121" x14ac:dyDescent="0.25">
      <c r="A313" s="1" t="s">
        <v>815</v>
      </c>
      <c r="B313">
        <v>1911</v>
      </c>
      <c r="C313" s="1" t="s">
        <v>656</v>
      </c>
      <c r="F313" s="1" t="s">
        <v>656</v>
      </c>
      <c r="G313" s="1" t="s">
        <v>656</v>
      </c>
      <c r="H313" s="1" t="s">
        <v>656</v>
      </c>
      <c r="I313" s="1" t="s">
        <v>656</v>
      </c>
      <c r="M313" s="1" t="s">
        <v>656</v>
      </c>
      <c r="U313">
        <v>-3.1629999999999998</v>
      </c>
      <c r="V313">
        <v>-1.583</v>
      </c>
      <c r="X313">
        <v>48.453000000000003</v>
      </c>
      <c r="AV313">
        <v>0</v>
      </c>
      <c r="AX313">
        <v>0</v>
      </c>
      <c r="BT313" s="1" t="s">
        <v>656</v>
      </c>
      <c r="CI313">
        <v>3.5000000000000003E-2</v>
      </c>
      <c r="CK313">
        <v>3.5000000000000003E-2</v>
      </c>
      <c r="DI313" s="1" t="s">
        <v>656</v>
      </c>
      <c r="DQ313" s="1" t="s">
        <v>656</v>
      </c>
    </row>
    <row r="314" spans="1:121" x14ac:dyDescent="0.25">
      <c r="A314" s="1" t="s">
        <v>815</v>
      </c>
      <c r="B314">
        <v>1912</v>
      </c>
      <c r="C314" s="1" t="s">
        <v>656</v>
      </c>
      <c r="F314" s="1" t="s">
        <v>656</v>
      </c>
      <c r="G314" s="1" t="s">
        <v>656</v>
      </c>
      <c r="H314" s="1" t="s">
        <v>656</v>
      </c>
      <c r="I314" s="1" t="s">
        <v>656</v>
      </c>
      <c r="M314" s="1" t="s">
        <v>656</v>
      </c>
      <c r="U314">
        <v>6.0049999999999999</v>
      </c>
      <c r="V314">
        <v>2.9089999999999998</v>
      </c>
      <c r="X314">
        <v>51.363</v>
      </c>
      <c r="AV314">
        <v>0</v>
      </c>
      <c r="AX314">
        <v>0</v>
      </c>
      <c r="BT314" s="1" t="s">
        <v>656</v>
      </c>
      <c r="CH314">
        <v>833.33299999999997</v>
      </c>
      <c r="CI314">
        <v>0.29099999999999998</v>
      </c>
      <c r="CK314">
        <v>0.32600000000000001</v>
      </c>
      <c r="DI314" s="1" t="s">
        <v>656</v>
      </c>
      <c r="DQ314" s="1" t="s">
        <v>656</v>
      </c>
    </row>
    <row r="315" spans="1:121" x14ac:dyDescent="0.25">
      <c r="A315" s="1" t="s">
        <v>815</v>
      </c>
      <c r="B315">
        <v>1913</v>
      </c>
      <c r="C315" s="1" t="s">
        <v>656</v>
      </c>
      <c r="F315" s="1" t="s">
        <v>656</v>
      </c>
      <c r="G315" s="1" t="s">
        <v>656</v>
      </c>
      <c r="H315" s="1" t="s">
        <v>656</v>
      </c>
      <c r="I315" s="1" t="s">
        <v>656</v>
      </c>
      <c r="M315" s="1" t="s">
        <v>656</v>
      </c>
      <c r="U315">
        <v>9.5009999999999994</v>
      </c>
      <c r="V315">
        <v>4.88</v>
      </c>
      <c r="X315">
        <v>56.243000000000002</v>
      </c>
      <c r="AV315">
        <v>0</v>
      </c>
      <c r="AX315">
        <v>0</v>
      </c>
      <c r="BT315" s="1" t="s">
        <v>656</v>
      </c>
      <c r="CH315">
        <v>-53.570999999999998</v>
      </c>
      <c r="CI315">
        <v>-0.17399999999999999</v>
      </c>
      <c r="CK315">
        <v>0.151</v>
      </c>
      <c r="DI315" s="1" t="s">
        <v>656</v>
      </c>
      <c r="DQ315" s="1" t="s">
        <v>656</v>
      </c>
    </row>
    <row r="316" spans="1:121" x14ac:dyDescent="0.25">
      <c r="A316" s="1" t="s">
        <v>815</v>
      </c>
      <c r="B316">
        <v>1914</v>
      </c>
      <c r="C316" s="1" t="s">
        <v>656</v>
      </c>
      <c r="F316" s="1" t="s">
        <v>656</v>
      </c>
      <c r="G316" s="1" t="s">
        <v>656</v>
      </c>
      <c r="H316" s="1" t="s">
        <v>656</v>
      </c>
      <c r="I316" s="1" t="s">
        <v>656</v>
      </c>
      <c r="M316" s="1" t="s">
        <v>656</v>
      </c>
      <c r="U316">
        <v>-1.556</v>
      </c>
      <c r="V316">
        <v>-0.875</v>
      </c>
      <c r="X316">
        <v>55.366999999999997</v>
      </c>
      <c r="AV316">
        <v>0</v>
      </c>
      <c r="AX316">
        <v>0</v>
      </c>
      <c r="BT316" s="1" t="s">
        <v>656</v>
      </c>
      <c r="CH316">
        <v>669.23099999999999</v>
      </c>
      <c r="CI316">
        <v>1.012</v>
      </c>
      <c r="CK316">
        <v>1.163</v>
      </c>
      <c r="DI316" s="1" t="s">
        <v>656</v>
      </c>
      <c r="DQ316" s="1" t="s">
        <v>656</v>
      </c>
    </row>
    <row r="317" spans="1:121" x14ac:dyDescent="0.25">
      <c r="A317" s="1" t="s">
        <v>815</v>
      </c>
      <c r="B317">
        <v>1915</v>
      </c>
      <c r="C317" s="1" t="s">
        <v>656</v>
      </c>
      <c r="F317" s="1" t="s">
        <v>656</v>
      </c>
      <c r="G317" s="1" t="s">
        <v>656</v>
      </c>
      <c r="H317" s="1" t="s">
        <v>656</v>
      </c>
      <c r="I317" s="1" t="s">
        <v>656</v>
      </c>
      <c r="M317" s="1" t="s">
        <v>656</v>
      </c>
      <c r="U317">
        <v>1.472</v>
      </c>
      <c r="V317">
        <v>0.81499999999999995</v>
      </c>
      <c r="X317">
        <v>56.182000000000002</v>
      </c>
      <c r="AV317">
        <v>0</v>
      </c>
      <c r="AX317">
        <v>0</v>
      </c>
      <c r="BT317" s="1" t="s">
        <v>656</v>
      </c>
      <c r="CH317">
        <v>-70</v>
      </c>
      <c r="CI317">
        <v>-0.81399999999999995</v>
      </c>
      <c r="CK317">
        <v>0.34899999999999998</v>
      </c>
      <c r="DI317" s="1" t="s">
        <v>656</v>
      </c>
      <c r="DQ317" s="1" t="s">
        <v>656</v>
      </c>
    </row>
    <row r="318" spans="1:121" x14ac:dyDescent="0.25">
      <c r="A318" s="1" t="s">
        <v>815</v>
      </c>
      <c r="B318">
        <v>1916</v>
      </c>
      <c r="C318" s="1" t="s">
        <v>656</v>
      </c>
      <c r="F318" s="1" t="s">
        <v>656</v>
      </c>
      <c r="G318" s="1" t="s">
        <v>656</v>
      </c>
      <c r="H318" s="1" t="s">
        <v>656</v>
      </c>
      <c r="I318" s="1" t="s">
        <v>656</v>
      </c>
      <c r="M318" s="1" t="s">
        <v>656</v>
      </c>
      <c r="U318">
        <v>18.251999999999999</v>
      </c>
      <c r="V318">
        <v>10.254</v>
      </c>
      <c r="X318">
        <v>66.436999999999998</v>
      </c>
      <c r="AV318">
        <v>0</v>
      </c>
      <c r="AX318">
        <v>0</v>
      </c>
      <c r="BT318" s="1" t="s">
        <v>656</v>
      </c>
      <c r="CH318">
        <v>96.667000000000002</v>
      </c>
      <c r="CI318">
        <v>0.33700000000000002</v>
      </c>
      <c r="CK318">
        <v>0.68600000000000005</v>
      </c>
      <c r="DI318" s="1" t="s">
        <v>656</v>
      </c>
      <c r="DQ318" s="1" t="s">
        <v>656</v>
      </c>
    </row>
    <row r="319" spans="1:121" x14ac:dyDescent="0.25">
      <c r="A319" s="1" t="s">
        <v>815</v>
      </c>
      <c r="B319">
        <v>1917</v>
      </c>
      <c r="C319" s="1" t="s">
        <v>656</v>
      </c>
      <c r="F319" s="1" t="s">
        <v>656</v>
      </c>
      <c r="G319" s="1" t="s">
        <v>656</v>
      </c>
      <c r="H319" s="1" t="s">
        <v>656</v>
      </c>
      <c r="I319" s="1" t="s">
        <v>656</v>
      </c>
      <c r="M319" s="1" t="s">
        <v>656</v>
      </c>
      <c r="U319">
        <v>8.0939999999999994</v>
      </c>
      <c r="V319">
        <v>5.3769999999999998</v>
      </c>
      <c r="X319">
        <v>71.813999999999993</v>
      </c>
      <c r="AV319">
        <v>0</v>
      </c>
      <c r="AX319">
        <v>0</v>
      </c>
      <c r="BT319" s="1" t="s">
        <v>656</v>
      </c>
      <c r="CH319">
        <v>133.898</v>
      </c>
      <c r="CI319">
        <v>0.91900000000000004</v>
      </c>
      <c r="CK319">
        <v>1.605</v>
      </c>
      <c r="DI319" s="1" t="s">
        <v>656</v>
      </c>
      <c r="DQ319" s="1" t="s">
        <v>656</v>
      </c>
    </row>
    <row r="320" spans="1:121" x14ac:dyDescent="0.25">
      <c r="A320" s="1" t="s">
        <v>815</v>
      </c>
      <c r="B320">
        <v>1918</v>
      </c>
      <c r="C320" s="1" t="s">
        <v>656</v>
      </c>
      <c r="F320" s="1" t="s">
        <v>656</v>
      </c>
      <c r="G320" s="1" t="s">
        <v>656</v>
      </c>
      <c r="H320" s="1" t="s">
        <v>656</v>
      </c>
      <c r="I320" s="1" t="s">
        <v>656</v>
      </c>
      <c r="M320" s="1" t="s">
        <v>656</v>
      </c>
      <c r="U320">
        <v>-4.2249999999999996</v>
      </c>
      <c r="V320">
        <v>-3.0339999999999998</v>
      </c>
      <c r="X320">
        <v>68.778999999999996</v>
      </c>
      <c r="AV320">
        <v>0</v>
      </c>
      <c r="AX320">
        <v>0</v>
      </c>
      <c r="BT320" s="1" t="s">
        <v>656</v>
      </c>
      <c r="CH320">
        <v>105.072</v>
      </c>
      <c r="CI320">
        <v>1.6859999999999999</v>
      </c>
      <c r="CK320">
        <v>3.2909999999999999</v>
      </c>
      <c r="DI320" s="1" t="s">
        <v>656</v>
      </c>
      <c r="DQ320" s="1" t="s">
        <v>656</v>
      </c>
    </row>
    <row r="321" spans="1:121" x14ac:dyDescent="0.25">
      <c r="A321" s="1" t="s">
        <v>815</v>
      </c>
      <c r="B321">
        <v>1919</v>
      </c>
      <c r="C321" s="1" t="s">
        <v>656</v>
      </c>
      <c r="F321" s="1" t="s">
        <v>656</v>
      </c>
      <c r="G321" s="1" t="s">
        <v>656</v>
      </c>
      <c r="H321" s="1" t="s">
        <v>656</v>
      </c>
      <c r="I321" s="1" t="s">
        <v>656</v>
      </c>
      <c r="M321" s="1" t="s">
        <v>656</v>
      </c>
      <c r="U321">
        <v>3.7189999999999999</v>
      </c>
      <c r="V321">
        <v>2.5579999999999998</v>
      </c>
      <c r="X321">
        <v>71.337000000000003</v>
      </c>
      <c r="AV321">
        <v>0</v>
      </c>
      <c r="AX321">
        <v>0</v>
      </c>
      <c r="BT321" s="1" t="s">
        <v>656</v>
      </c>
      <c r="CH321">
        <v>-20.495000000000001</v>
      </c>
      <c r="CI321">
        <v>-0.67500000000000004</v>
      </c>
      <c r="CK321">
        <v>2.617</v>
      </c>
      <c r="DI321" s="1" t="s">
        <v>656</v>
      </c>
      <c r="DQ321" s="1" t="s">
        <v>656</v>
      </c>
    </row>
    <row r="322" spans="1:121" x14ac:dyDescent="0.25">
      <c r="A322" s="1" t="s">
        <v>815</v>
      </c>
      <c r="B322">
        <v>1920</v>
      </c>
      <c r="C322" s="1" t="s">
        <v>656</v>
      </c>
      <c r="F322" s="1" t="s">
        <v>656</v>
      </c>
      <c r="G322" s="1" t="s">
        <v>656</v>
      </c>
      <c r="H322" s="1" t="s">
        <v>656</v>
      </c>
      <c r="I322" s="1" t="s">
        <v>656</v>
      </c>
      <c r="M322" s="1" t="s">
        <v>656</v>
      </c>
      <c r="U322">
        <v>11.518000000000001</v>
      </c>
      <c r="V322">
        <v>8.2159999999999993</v>
      </c>
      <c r="X322">
        <v>79.552999999999997</v>
      </c>
      <c r="AV322">
        <v>0</v>
      </c>
      <c r="AX322">
        <v>0</v>
      </c>
      <c r="BT322" s="1" t="s">
        <v>656</v>
      </c>
      <c r="CH322">
        <v>-33.777999999999999</v>
      </c>
      <c r="CI322">
        <v>-0.88400000000000001</v>
      </c>
      <c r="CK322">
        <v>1.7330000000000001</v>
      </c>
      <c r="DI322" s="1" t="s">
        <v>656</v>
      </c>
      <c r="DQ322" s="1" t="s">
        <v>656</v>
      </c>
    </row>
    <row r="323" spans="1:121" x14ac:dyDescent="0.25">
      <c r="A323" s="1" t="s">
        <v>815</v>
      </c>
      <c r="B323">
        <v>1921</v>
      </c>
      <c r="C323" s="1" t="s">
        <v>656</v>
      </c>
      <c r="F323" s="1" t="s">
        <v>656</v>
      </c>
      <c r="G323" s="1" t="s">
        <v>656</v>
      </c>
      <c r="H323" s="1" t="s">
        <v>656</v>
      </c>
      <c r="I323" s="1" t="s">
        <v>656</v>
      </c>
      <c r="M323" s="1" t="s">
        <v>656</v>
      </c>
      <c r="U323">
        <v>-0.59599999999999997</v>
      </c>
      <c r="V323">
        <v>-0.47399999999999998</v>
      </c>
      <c r="X323">
        <v>79.078999999999994</v>
      </c>
      <c r="AV323">
        <v>0</v>
      </c>
      <c r="AX323">
        <v>0</v>
      </c>
      <c r="BT323" s="1" t="s">
        <v>656</v>
      </c>
      <c r="CH323">
        <v>22.818999999999999</v>
      </c>
      <c r="CI323">
        <v>0.39500000000000002</v>
      </c>
      <c r="CK323">
        <v>2.1280000000000001</v>
      </c>
      <c r="DI323" s="1" t="s">
        <v>656</v>
      </c>
      <c r="DQ323" s="1" t="s">
        <v>656</v>
      </c>
    </row>
    <row r="324" spans="1:121" x14ac:dyDescent="0.25">
      <c r="A324" s="1" t="s">
        <v>815</v>
      </c>
      <c r="B324">
        <v>1922</v>
      </c>
      <c r="C324" s="1" t="s">
        <v>656</v>
      </c>
      <c r="F324" s="1" t="s">
        <v>656</v>
      </c>
      <c r="G324" s="1" t="s">
        <v>656</v>
      </c>
      <c r="H324" s="1" t="s">
        <v>656</v>
      </c>
      <c r="I324" s="1" t="s">
        <v>656</v>
      </c>
      <c r="M324" s="1" t="s">
        <v>656</v>
      </c>
      <c r="U324">
        <v>-14.561999999999999</v>
      </c>
      <c r="V324">
        <v>-11.515000000000001</v>
      </c>
      <c r="X324">
        <v>67.563999999999993</v>
      </c>
      <c r="AV324">
        <v>0</v>
      </c>
      <c r="AX324">
        <v>0</v>
      </c>
      <c r="BT324" s="1" t="s">
        <v>656</v>
      </c>
      <c r="CH324">
        <v>-4.9180000000000001</v>
      </c>
      <c r="CI324">
        <v>-0.105</v>
      </c>
      <c r="CK324">
        <v>2.024</v>
      </c>
      <c r="DI324" s="1" t="s">
        <v>656</v>
      </c>
      <c r="DQ324" s="1" t="s">
        <v>656</v>
      </c>
    </row>
    <row r="325" spans="1:121" x14ac:dyDescent="0.25">
      <c r="A325" s="1" t="s">
        <v>815</v>
      </c>
      <c r="B325">
        <v>1923</v>
      </c>
      <c r="C325" s="1" t="s">
        <v>656</v>
      </c>
      <c r="F325" s="1" t="s">
        <v>656</v>
      </c>
      <c r="G325" s="1" t="s">
        <v>656</v>
      </c>
      <c r="H325" s="1" t="s">
        <v>656</v>
      </c>
      <c r="I325" s="1" t="s">
        <v>656</v>
      </c>
      <c r="M325" s="1" t="s">
        <v>656</v>
      </c>
      <c r="U325">
        <v>21.95</v>
      </c>
      <c r="V325">
        <v>14.83</v>
      </c>
      <c r="X325">
        <v>82.394000000000005</v>
      </c>
      <c r="AV325">
        <v>0</v>
      </c>
      <c r="AX325">
        <v>0</v>
      </c>
      <c r="BT325" s="1" t="s">
        <v>656</v>
      </c>
      <c r="CH325">
        <v>-11.494</v>
      </c>
      <c r="CI325">
        <v>-0.23300000000000001</v>
      </c>
      <c r="CK325">
        <v>1.7909999999999999</v>
      </c>
      <c r="DI325" s="1" t="s">
        <v>656</v>
      </c>
      <c r="DQ325" s="1" t="s">
        <v>656</v>
      </c>
    </row>
    <row r="326" spans="1:121" x14ac:dyDescent="0.25">
      <c r="A326" s="1" t="s">
        <v>815</v>
      </c>
      <c r="B326">
        <v>1924</v>
      </c>
      <c r="C326" s="1" t="s">
        <v>656</v>
      </c>
      <c r="F326" s="1" t="s">
        <v>656</v>
      </c>
      <c r="G326" s="1" t="s">
        <v>656</v>
      </c>
      <c r="H326" s="1" t="s">
        <v>656</v>
      </c>
      <c r="I326" s="1" t="s">
        <v>656</v>
      </c>
      <c r="M326" s="1" t="s">
        <v>656</v>
      </c>
      <c r="U326">
        <v>5.4550000000000001</v>
      </c>
      <c r="V326">
        <v>4.4950000000000001</v>
      </c>
      <c r="X326">
        <v>86.888999999999996</v>
      </c>
      <c r="AV326">
        <v>0</v>
      </c>
      <c r="AX326">
        <v>0</v>
      </c>
      <c r="BT326" s="1" t="s">
        <v>656</v>
      </c>
      <c r="CH326">
        <v>7.1429999999999998</v>
      </c>
      <c r="CI326">
        <v>0.128</v>
      </c>
      <c r="CK326">
        <v>1.919</v>
      </c>
      <c r="DI326" s="1" t="s">
        <v>656</v>
      </c>
      <c r="DQ326" s="1" t="s">
        <v>656</v>
      </c>
    </row>
    <row r="327" spans="1:121" x14ac:dyDescent="0.25">
      <c r="A327" s="1" t="s">
        <v>815</v>
      </c>
      <c r="B327">
        <v>1925</v>
      </c>
      <c r="C327" s="1" t="s">
        <v>656</v>
      </c>
      <c r="F327" s="1" t="s">
        <v>656</v>
      </c>
      <c r="G327" s="1" t="s">
        <v>656</v>
      </c>
      <c r="H327" s="1" t="s">
        <v>656</v>
      </c>
      <c r="I327" s="1" t="s">
        <v>656</v>
      </c>
      <c r="M327" s="1" t="s">
        <v>656</v>
      </c>
      <c r="U327">
        <v>5.0199999999999996</v>
      </c>
      <c r="V327">
        <v>4.3620000000000001</v>
      </c>
      <c r="X327">
        <v>91.251000000000005</v>
      </c>
      <c r="AV327">
        <v>0</v>
      </c>
      <c r="AX327">
        <v>0</v>
      </c>
      <c r="BT327" s="1" t="s">
        <v>656</v>
      </c>
      <c r="CH327">
        <v>10.303000000000001</v>
      </c>
      <c r="CI327">
        <v>0.19800000000000001</v>
      </c>
      <c r="CK327">
        <v>2.117</v>
      </c>
      <c r="DI327" s="1" t="s">
        <v>656</v>
      </c>
      <c r="DQ327" s="1" t="s">
        <v>656</v>
      </c>
    </row>
    <row r="328" spans="1:121" x14ac:dyDescent="0.25">
      <c r="A328" s="1" t="s">
        <v>815</v>
      </c>
      <c r="B328">
        <v>1926</v>
      </c>
      <c r="C328" s="1" t="s">
        <v>656</v>
      </c>
      <c r="F328" s="1" t="s">
        <v>656</v>
      </c>
      <c r="G328" s="1" t="s">
        <v>656</v>
      </c>
      <c r="H328" s="1" t="s">
        <v>656</v>
      </c>
      <c r="I328" s="1" t="s">
        <v>656</v>
      </c>
      <c r="M328" s="1" t="s">
        <v>656</v>
      </c>
      <c r="U328">
        <v>7.3410000000000002</v>
      </c>
      <c r="V328">
        <v>6.6989999999999998</v>
      </c>
      <c r="X328">
        <v>97.948999999999998</v>
      </c>
      <c r="AV328">
        <v>0</v>
      </c>
      <c r="AX328">
        <v>0</v>
      </c>
      <c r="BT328" s="1" t="s">
        <v>656</v>
      </c>
      <c r="CH328">
        <v>-4.3959999999999999</v>
      </c>
      <c r="CI328">
        <v>-9.2999999999999999E-2</v>
      </c>
      <c r="CK328">
        <v>2.024</v>
      </c>
      <c r="DI328" s="1" t="s">
        <v>656</v>
      </c>
      <c r="DQ328" s="1" t="s">
        <v>656</v>
      </c>
    </row>
    <row r="329" spans="1:121" x14ac:dyDescent="0.25">
      <c r="A329" s="1" t="s">
        <v>815</v>
      </c>
      <c r="B329">
        <v>1927</v>
      </c>
      <c r="C329" s="1" t="s">
        <v>656</v>
      </c>
      <c r="F329" s="1" t="s">
        <v>656</v>
      </c>
      <c r="G329" s="1" t="s">
        <v>656</v>
      </c>
      <c r="H329" s="1" t="s">
        <v>656</v>
      </c>
      <c r="I329" s="1" t="s">
        <v>656</v>
      </c>
      <c r="M329" s="1" t="s">
        <v>656</v>
      </c>
      <c r="U329">
        <v>-1.8149999999999999</v>
      </c>
      <c r="V329">
        <v>-1.778</v>
      </c>
      <c r="X329">
        <v>96.171999999999997</v>
      </c>
      <c r="AV329">
        <v>0</v>
      </c>
      <c r="AX329">
        <v>0</v>
      </c>
      <c r="BT329" s="1" t="s">
        <v>656</v>
      </c>
      <c r="CH329">
        <v>6.8970000000000002</v>
      </c>
      <c r="CI329">
        <v>0.14000000000000001</v>
      </c>
      <c r="CK329">
        <v>2.1629999999999998</v>
      </c>
      <c r="DI329" s="1" t="s">
        <v>656</v>
      </c>
      <c r="DQ329" s="1" t="s">
        <v>656</v>
      </c>
    </row>
    <row r="330" spans="1:121" x14ac:dyDescent="0.25">
      <c r="A330" s="1" t="s">
        <v>815</v>
      </c>
      <c r="B330">
        <v>1928</v>
      </c>
      <c r="C330" s="1" t="s">
        <v>656</v>
      </c>
      <c r="F330" s="1" t="s">
        <v>656</v>
      </c>
      <c r="G330" s="1" t="s">
        <v>656</v>
      </c>
      <c r="H330" s="1" t="s">
        <v>656</v>
      </c>
      <c r="I330" s="1" t="s">
        <v>656</v>
      </c>
      <c r="M330" s="1" t="s">
        <v>656</v>
      </c>
      <c r="U330">
        <v>1.74</v>
      </c>
      <c r="V330">
        <v>1.673</v>
      </c>
      <c r="X330">
        <v>97.844999999999999</v>
      </c>
      <c r="AV330">
        <v>0</v>
      </c>
      <c r="AX330">
        <v>0</v>
      </c>
      <c r="BT330" s="1" t="s">
        <v>656</v>
      </c>
      <c r="CH330">
        <v>44.624000000000002</v>
      </c>
      <c r="CI330">
        <v>0.96499999999999997</v>
      </c>
      <c r="CK330">
        <v>3.1280000000000001</v>
      </c>
      <c r="DI330" s="1" t="s">
        <v>656</v>
      </c>
      <c r="DQ330" s="1" t="s">
        <v>656</v>
      </c>
    </row>
    <row r="331" spans="1:121" x14ac:dyDescent="0.25">
      <c r="A331" s="1" t="s">
        <v>815</v>
      </c>
      <c r="B331">
        <v>1929</v>
      </c>
      <c r="C331" s="1" t="s">
        <v>656</v>
      </c>
      <c r="F331" s="1" t="s">
        <v>656</v>
      </c>
      <c r="G331" s="1" t="s">
        <v>656</v>
      </c>
      <c r="H331" s="1" t="s">
        <v>656</v>
      </c>
      <c r="I331" s="1" t="s">
        <v>656</v>
      </c>
      <c r="M331" s="1" t="s">
        <v>656</v>
      </c>
      <c r="U331">
        <v>2.2309999999999999</v>
      </c>
      <c r="V331">
        <v>2.1829999999999998</v>
      </c>
      <c r="X331">
        <v>100.02800000000001</v>
      </c>
      <c r="AV331">
        <v>0</v>
      </c>
      <c r="AX331">
        <v>0</v>
      </c>
      <c r="BT331" s="1" t="s">
        <v>656</v>
      </c>
      <c r="CH331">
        <v>2.23</v>
      </c>
      <c r="CI331">
        <v>7.0000000000000007E-2</v>
      </c>
      <c r="CK331">
        <v>3.198</v>
      </c>
      <c r="DI331" s="1" t="s">
        <v>656</v>
      </c>
      <c r="DQ331" s="1" t="s">
        <v>656</v>
      </c>
    </row>
    <row r="332" spans="1:121" x14ac:dyDescent="0.25">
      <c r="A332" s="1" t="s">
        <v>815</v>
      </c>
      <c r="B332">
        <v>1930</v>
      </c>
      <c r="C332" s="1" t="s">
        <v>656</v>
      </c>
      <c r="F332" s="1" t="s">
        <v>656</v>
      </c>
      <c r="G332" s="1" t="s">
        <v>656</v>
      </c>
      <c r="H332" s="1" t="s">
        <v>656</v>
      </c>
      <c r="I332" s="1" t="s">
        <v>656</v>
      </c>
      <c r="M332" s="1" t="s">
        <v>656</v>
      </c>
      <c r="U332">
        <v>-5.87</v>
      </c>
      <c r="V332">
        <v>-5.8719999999999999</v>
      </c>
      <c r="X332">
        <v>94.156000000000006</v>
      </c>
      <c r="AV332">
        <v>0</v>
      </c>
      <c r="AX332">
        <v>0</v>
      </c>
      <c r="BT332" s="1" t="s">
        <v>656</v>
      </c>
      <c r="CH332">
        <v>4.3639999999999999</v>
      </c>
      <c r="CI332">
        <v>0.14000000000000001</v>
      </c>
      <c r="CK332">
        <v>3.3380000000000001</v>
      </c>
      <c r="DI332" s="1" t="s">
        <v>656</v>
      </c>
      <c r="DQ332" s="1" t="s">
        <v>656</v>
      </c>
    </row>
    <row r="333" spans="1:121" x14ac:dyDescent="0.25">
      <c r="A333" s="1" t="s">
        <v>815</v>
      </c>
      <c r="B333">
        <v>1931</v>
      </c>
      <c r="C333" s="1" t="s">
        <v>656</v>
      </c>
      <c r="F333" s="1" t="s">
        <v>656</v>
      </c>
      <c r="G333" s="1" t="s">
        <v>656</v>
      </c>
      <c r="H333" s="1" t="s">
        <v>656</v>
      </c>
      <c r="I333" s="1" t="s">
        <v>656</v>
      </c>
      <c r="M333" s="1" t="s">
        <v>656</v>
      </c>
      <c r="U333">
        <v>-13.17</v>
      </c>
      <c r="V333">
        <v>-12.4</v>
      </c>
      <c r="X333">
        <v>81.756</v>
      </c>
      <c r="AV333">
        <v>0</v>
      </c>
      <c r="AX333">
        <v>0</v>
      </c>
      <c r="BT333" s="1" t="s">
        <v>656</v>
      </c>
      <c r="CH333">
        <v>1.0449999999999999</v>
      </c>
      <c r="CI333">
        <v>3.5000000000000003E-2</v>
      </c>
      <c r="CK333">
        <v>3.3730000000000002</v>
      </c>
      <c r="DI333" s="1" t="s">
        <v>656</v>
      </c>
      <c r="DQ333" s="1" t="s">
        <v>656</v>
      </c>
    </row>
    <row r="334" spans="1:121" x14ac:dyDescent="0.25">
      <c r="A334" s="1" t="s">
        <v>815</v>
      </c>
      <c r="B334">
        <v>1932</v>
      </c>
      <c r="C334" s="1" t="s">
        <v>656</v>
      </c>
      <c r="F334" s="1" t="s">
        <v>656</v>
      </c>
      <c r="G334" s="1" t="s">
        <v>656</v>
      </c>
      <c r="H334" s="1" t="s">
        <v>656</v>
      </c>
      <c r="I334" s="1" t="s">
        <v>656</v>
      </c>
      <c r="M334" s="1" t="s">
        <v>656</v>
      </c>
      <c r="U334">
        <v>-10.534000000000001</v>
      </c>
      <c r="V334">
        <v>-8.6120000000000001</v>
      </c>
      <c r="X334">
        <v>73.144000000000005</v>
      </c>
      <c r="AV334">
        <v>0</v>
      </c>
      <c r="AX334">
        <v>0</v>
      </c>
      <c r="BT334" s="1" t="s">
        <v>656</v>
      </c>
      <c r="CH334">
        <v>-6.2069999999999999</v>
      </c>
      <c r="CI334">
        <v>-0.20899999999999999</v>
      </c>
      <c r="CK334">
        <v>3.1629999999999998</v>
      </c>
      <c r="DI334" s="1" t="s">
        <v>656</v>
      </c>
      <c r="DQ334" s="1" t="s">
        <v>656</v>
      </c>
    </row>
    <row r="335" spans="1:121" x14ac:dyDescent="0.25">
      <c r="A335" s="1" t="s">
        <v>815</v>
      </c>
      <c r="B335">
        <v>1933</v>
      </c>
      <c r="C335" s="1" t="s">
        <v>656</v>
      </c>
      <c r="F335" s="1" t="s">
        <v>656</v>
      </c>
      <c r="G335" s="1" t="s">
        <v>656</v>
      </c>
      <c r="H335" s="1" t="s">
        <v>656</v>
      </c>
      <c r="I335" s="1" t="s">
        <v>656</v>
      </c>
      <c r="M335" s="1" t="s">
        <v>656</v>
      </c>
      <c r="U335">
        <v>7.6180000000000003</v>
      </c>
      <c r="V335">
        <v>5.5720000000000001</v>
      </c>
      <c r="X335">
        <v>78.715000000000003</v>
      </c>
      <c r="AV335">
        <v>0</v>
      </c>
      <c r="AX335">
        <v>0</v>
      </c>
      <c r="BT335" s="1" t="s">
        <v>656</v>
      </c>
      <c r="CH335">
        <v>-11.765000000000001</v>
      </c>
      <c r="CI335">
        <v>-0.372</v>
      </c>
      <c r="CK335">
        <v>2.7909999999999999</v>
      </c>
      <c r="DI335" s="1" t="s">
        <v>656</v>
      </c>
      <c r="DQ335" s="1" t="s">
        <v>656</v>
      </c>
    </row>
    <row r="336" spans="1:121" x14ac:dyDescent="0.25">
      <c r="A336" s="1" t="s">
        <v>815</v>
      </c>
      <c r="B336">
        <v>1934</v>
      </c>
      <c r="C336" s="1" t="s">
        <v>656</v>
      </c>
      <c r="F336" s="1" t="s">
        <v>656</v>
      </c>
      <c r="G336" s="1" t="s">
        <v>656</v>
      </c>
      <c r="H336" s="1" t="s">
        <v>656</v>
      </c>
      <c r="I336" s="1" t="s">
        <v>656</v>
      </c>
      <c r="M336" s="1" t="s">
        <v>656</v>
      </c>
      <c r="U336">
        <v>14.805999999999999</v>
      </c>
      <c r="V336">
        <v>11.654999999999999</v>
      </c>
      <c r="X336">
        <v>90.37</v>
      </c>
      <c r="AV336">
        <v>0</v>
      </c>
      <c r="AX336">
        <v>0</v>
      </c>
      <c r="BT336" s="1" t="s">
        <v>656</v>
      </c>
      <c r="CH336">
        <v>-7.5</v>
      </c>
      <c r="CI336">
        <v>-0.20899999999999999</v>
      </c>
      <c r="CK336">
        <v>2.5819999999999999</v>
      </c>
      <c r="DI336" s="1" t="s">
        <v>656</v>
      </c>
      <c r="DQ336" s="1" t="s">
        <v>656</v>
      </c>
    </row>
    <row r="337" spans="1:121" x14ac:dyDescent="0.25">
      <c r="A337" s="1" t="s">
        <v>815</v>
      </c>
      <c r="B337">
        <v>1935</v>
      </c>
      <c r="C337" s="1" t="s">
        <v>656</v>
      </c>
      <c r="F337" s="1" t="s">
        <v>656</v>
      </c>
      <c r="G337" s="1" t="s">
        <v>656</v>
      </c>
      <c r="H337" s="1" t="s">
        <v>656</v>
      </c>
      <c r="I337" s="1" t="s">
        <v>656</v>
      </c>
      <c r="M337" s="1" t="s">
        <v>656</v>
      </c>
      <c r="U337">
        <v>10.923999999999999</v>
      </c>
      <c r="V337">
        <v>9.8719999999999999</v>
      </c>
      <c r="X337">
        <v>100.242</v>
      </c>
      <c r="AV337">
        <v>0</v>
      </c>
      <c r="AX337">
        <v>0</v>
      </c>
      <c r="BT337" s="1" t="s">
        <v>656</v>
      </c>
      <c r="CH337">
        <v>-18.018000000000001</v>
      </c>
      <c r="CI337">
        <v>-0.46500000000000002</v>
      </c>
      <c r="CK337">
        <v>2.117</v>
      </c>
      <c r="DI337" s="1" t="s">
        <v>656</v>
      </c>
      <c r="DQ337" s="1" t="s">
        <v>656</v>
      </c>
    </row>
    <row r="338" spans="1:121" x14ac:dyDescent="0.25">
      <c r="A338" s="1" t="s">
        <v>815</v>
      </c>
      <c r="B338">
        <v>1936</v>
      </c>
      <c r="C338" s="1" t="s">
        <v>656</v>
      </c>
      <c r="F338" s="1" t="s">
        <v>656</v>
      </c>
      <c r="G338" s="1" t="s">
        <v>656</v>
      </c>
      <c r="H338" s="1" t="s">
        <v>656</v>
      </c>
      <c r="I338" s="1" t="s">
        <v>656</v>
      </c>
      <c r="M338" s="1" t="s">
        <v>656</v>
      </c>
      <c r="U338">
        <v>8.657</v>
      </c>
      <c r="V338">
        <v>8.6780000000000008</v>
      </c>
      <c r="X338">
        <v>108.92</v>
      </c>
      <c r="AV338">
        <v>0</v>
      </c>
      <c r="AX338">
        <v>0</v>
      </c>
      <c r="BT338" s="1" t="s">
        <v>656</v>
      </c>
      <c r="CH338">
        <v>0.54900000000000004</v>
      </c>
      <c r="CI338">
        <v>1.2E-2</v>
      </c>
      <c r="CK338">
        <v>2.1280000000000001</v>
      </c>
      <c r="DI338" s="1" t="s">
        <v>656</v>
      </c>
      <c r="DQ338" s="1" t="s">
        <v>656</v>
      </c>
    </row>
    <row r="339" spans="1:121" x14ac:dyDescent="0.25">
      <c r="A339" s="1" t="s">
        <v>815</v>
      </c>
      <c r="B339">
        <v>1937</v>
      </c>
      <c r="C339" s="1" t="s">
        <v>656</v>
      </c>
      <c r="F339" s="1" t="s">
        <v>656</v>
      </c>
      <c r="G339" s="1" t="s">
        <v>656</v>
      </c>
      <c r="H339" s="1" t="s">
        <v>656</v>
      </c>
      <c r="I339" s="1" t="s">
        <v>656</v>
      </c>
      <c r="M339" s="1" t="s">
        <v>656</v>
      </c>
      <c r="U339">
        <v>7.6420000000000003</v>
      </c>
      <c r="V339">
        <v>8.3230000000000004</v>
      </c>
      <c r="X339">
        <v>117.24299999999999</v>
      </c>
      <c r="AV339">
        <v>0</v>
      </c>
      <c r="AX339">
        <v>0</v>
      </c>
      <c r="BT339" s="1" t="s">
        <v>656</v>
      </c>
      <c r="CH339">
        <v>-4.9180000000000001</v>
      </c>
      <c r="CI339">
        <v>-0.105</v>
      </c>
      <c r="CK339">
        <v>2.024</v>
      </c>
      <c r="DI339" s="1" t="s">
        <v>656</v>
      </c>
      <c r="DQ339" s="1" t="s">
        <v>656</v>
      </c>
    </row>
    <row r="340" spans="1:121" x14ac:dyDescent="0.25">
      <c r="A340" s="1" t="s">
        <v>815</v>
      </c>
      <c r="B340">
        <v>1938</v>
      </c>
      <c r="C340" s="1" t="s">
        <v>656</v>
      </c>
      <c r="F340" s="1" t="s">
        <v>656</v>
      </c>
      <c r="G340" s="1" t="s">
        <v>656</v>
      </c>
      <c r="H340" s="1" t="s">
        <v>656</v>
      </c>
      <c r="I340" s="1" t="s">
        <v>656</v>
      </c>
      <c r="M340" s="1" t="s">
        <v>656</v>
      </c>
      <c r="U340">
        <v>4.8579999999999997</v>
      </c>
      <c r="V340">
        <v>5.6950000000000003</v>
      </c>
      <c r="X340">
        <v>122.938</v>
      </c>
      <c r="AV340">
        <v>0</v>
      </c>
      <c r="AX340">
        <v>0</v>
      </c>
      <c r="BT340" s="1" t="s">
        <v>656</v>
      </c>
      <c r="CH340">
        <v>31.609000000000002</v>
      </c>
      <c r="CI340">
        <v>0.64</v>
      </c>
      <c r="CK340">
        <v>2.6629999999999998</v>
      </c>
      <c r="DI340" s="1" t="s">
        <v>656</v>
      </c>
      <c r="DQ340" s="1" t="s">
        <v>656</v>
      </c>
    </row>
    <row r="341" spans="1:121" x14ac:dyDescent="0.25">
      <c r="A341" s="1" t="s">
        <v>815</v>
      </c>
      <c r="B341">
        <v>1939</v>
      </c>
      <c r="C341" s="1" t="s">
        <v>656</v>
      </c>
      <c r="F341" s="1" t="s">
        <v>656</v>
      </c>
      <c r="G341" s="1" t="s">
        <v>656</v>
      </c>
      <c r="H341" s="1" t="s">
        <v>656</v>
      </c>
      <c r="I341" s="1" t="s">
        <v>656</v>
      </c>
      <c r="M341" s="1" t="s">
        <v>656</v>
      </c>
      <c r="U341">
        <v>3.2549999999999999</v>
      </c>
      <c r="V341">
        <v>4.0019999999999998</v>
      </c>
      <c r="X341">
        <v>126.94</v>
      </c>
      <c r="AV341">
        <v>0</v>
      </c>
      <c r="AX341">
        <v>0</v>
      </c>
      <c r="BT341" s="1" t="s">
        <v>656</v>
      </c>
      <c r="CH341">
        <v>193.01300000000001</v>
      </c>
      <c r="CI341">
        <v>5.14</v>
      </c>
      <c r="CK341">
        <v>7.8040000000000003</v>
      </c>
      <c r="DI341" s="1" t="s">
        <v>656</v>
      </c>
      <c r="DQ341" s="1" t="s">
        <v>656</v>
      </c>
    </row>
    <row r="342" spans="1:121" x14ac:dyDescent="0.25">
      <c r="A342" s="1" t="s">
        <v>815</v>
      </c>
      <c r="B342">
        <v>1940</v>
      </c>
      <c r="C342" s="1" t="s">
        <v>656</v>
      </c>
      <c r="F342" s="1" t="s">
        <v>656</v>
      </c>
      <c r="G342" s="1" t="s">
        <v>656</v>
      </c>
      <c r="H342" s="1" t="s">
        <v>656</v>
      </c>
      <c r="I342" s="1" t="s">
        <v>656</v>
      </c>
      <c r="M342" s="1" t="s">
        <v>656</v>
      </c>
      <c r="U342">
        <v>4.8120000000000003</v>
      </c>
      <c r="V342">
        <v>6.1079999999999997</v>
      </c>
      <c r="X342">
        <v>133.048</v>
      </c>
      <c r="AV342">
        <v>0</v>
      </c>
      <c r="AX342">
        <v>0</v>
      </c>
      <c r="BT342" s="1" t="s">
        <v>656</v>
      </c>
      <c r="CH342">
        <v>39.195</v>
      </c>
      <c r="CI342">
        <v>3.0590000000000002</v>
      </c>
      <c r="CK342">
        <v>10.862</v>
      </c>
      <c r="DI342" s="1" t="s">
        <v>656</v>
      </c>
      <c r="DQ342" s="1" t="s">
        <v>656</v>
      </c>
    </row>
    <row r="343" spans="1:121" x14ac:dyDescent="0.25">
      <c r="A343" s="1" t="s">
        <v>815</v>
      </c>
      <c r="B343">
        <v>1941</v>
      </c>
      <c r="C343" s="1" t="s">
        <v>656</v>
      </c>
      <c r="F343" s="1" t="s">
        <v>656</v>
      </c>
      <c r="G343" s="1" t="s">
        <v>656</v>
      </c>
      <c r="H343" s="1" t="s">
        <v>656</v>
      </c>
      <c r="I343" s="1" t="s">
        <v>656</v>
      </c>
      <c r="M343" s="1" t="s">
        <v>656</v>
      </c>
      <c r="U343">
        <v>7.4660000000000002</v>
      </c>
      <c r="V343">
        <v>9.9329999999999998</v>
      </c>
      <c r="X343">
        <v>142.98099999999999</v>
      </c>
      <c r="AV343">
        <v>0</v>
      </c>
      <c r="AX343">
        <v>0</v>
      </c>
      <c r="BT343" s="1" t="s">
        <v>656</v>
      </c>
      <c r="CH343">
        <v>31.37</v>
      </c>
      <c r="CI343">
        <v>3.4079999999999999</v>
      </c>
      <c r="CK343">
        <v>14.27</v>
      </c>
      <c r="DI343" s="1" t="s">
        <v>656</v>
      </c>
      <c r="DQ343" s="1" t="s">
        <v>656</v>
      </c>
    </row>
    <row r="344" spans="1:121" x14ac:dyDescent="0.25">
      <c r="A344" s="1" t="s">
        <v>815</v>
      </c>
      <c r="B344">
        <v>1942</v>
      </c>
      <c r="C344" s="1" t="s">
        <v>656</v>
      </c>
      <c r="F344" s="1" t="s">
        <v>656</v>
      </c>
      <c r="G344" s="1" t="s">
        <v>656</v>
      </c>
      <c r="H344" s="1" t="s">
        <v>656</v>
      </c>
      <c r="I344" s="1" t="s">
        <v>656</v>
      </c>
      <c r="M344" s="1" t="s">
        <v>656</v>
      </c>
      <c r="U344">
        <v>9.8640000000000008</v>
      </c>
      <c r="V344">
        <v>14.103</v>
      </c>
      <c r="X344">
        <v>157.08500000000001</v>
      </c>
      <c r="AV344">
        <v>0</v>
      </c>
      <c r="AX344">
        <v>0</v>
      </c>
      <c r="BT344" s="1" t="s">
        <v>656</v>
      </c>
      <c r="CH344">
        <v>-3.26</v>
      </c>
      <c r="CI344">
        <v>-0.46500000000000002</v>
      </c>
      <c r="CK344">
        <v>13.805</v>
      </c>
      <c r="DI344" s="1" t="s">
        <v>656</v>
      </c>
      <c r="DQ344" s="1" t="s">
        <v>656</v>
      </c>
    </row>
    <row r="345" spans="1:121" x14ac:dyDescent="0.25">
      <c r="A345" s="1" t="s">
        <v>815</v>
      </c>
      <c r="B345">
        <v>1943</v>
      </c>
      <c r="C345" s="1" t="s">
        <v>656</v>
      </c>
      <c r="F345" s="1" t="s">
        <v>656</v>
      </c>
      <c r="G345" s="1" t="s">
        <v>656</v>
      </c>
      <c r="H345" s="1" t="s">
        <v>656</v>
      </c>
      <c r="I345" s="1" t="s">
        <v>656</v>
      </c>
      <c r="M345" s="1" t="s">
        <v>656</v>
      </c>
      <c r="U345">
        <v>1.772</v>
      </c>
      <c r="V345">
        <v>2.7839999999999998</v>
      </c>
      <c r="X345">
        <v>159.869</v>
      </c>
      <c r="AV345">
        <v>0</v>
      </c>
      <c r="AX345">
        <v>0</v>
      </c>
      <c r="BT345" s="1" t="s">
        <v>656</v>
      </c>
      <c r="CH345">
        <v>8.6769999999999996</v>
      </c>
      <c r="CI345">
        <v>1.198</v>
      </c>
      <c r="CK345">
        <v>15.003</v>
      </c>
      <c r="DI345" s="1" t="s">
        <v>656</v>
      </c>
      <c r="DQ345" s="1" t="s">
        <v>656</v>
      </c>
    </row>
    <row r="346" spans="1:121" x14ac:dyDescent="0.25">
      <c r="A346" s="1" t="s">
        <v>815</v>
      </c>
      <c r="B346">
        <v>1944</v>
      </c>
      <c r="C346" s="1" t="s">
        <v>656</v>
      </c>
      <c r="F346" s="1" t="s">
        <v>656</v>
      </c>
      <c r="G346" s="1" t="s">
        <v>656</v>
      </c>
      <c r="H346" s="1" t="s">
        <v>656</v>
      </c>
      <c r="I346" s="1" t="s">
        <v>656</v>
      </c>
      <c r="M346" s="1" t="s">
        <v>656</v>
      </c>
      <c r="U346">
        <v>11.063000000000001</v>
      </c>
      <c r="V346">
        <v>17.687000000000001</v>
      </c>
      <c r="X346">
        <v>177.55500000000001</v>
      </c>
      <c r="AV346">
        <v>0</v>
      </c>
      <c r="AX346">
        <v>0</v>
      </c>
      <c r="BT346" s="1" t="s">
        <v>656</v>
      </c>
      <c r="CH346">
        <v>5.2709999999999999</v>
      </c>
      <c r="CI346">
        <v>0.79100000000000004</v>
      </c>
      <c r="CK346">
        <v>15.794</v>
      </c>
      <c r="DI346" s="1" t="s">
        <v>656</v>
      </c>
      <c r="DQ346" s="1" t="s">
        <v>656</v>
      </c>
    </row>
    <row r="347" spans="1:121" x14ac:dyDescent="0.25">
      <c r="A347" s="1" t="s">
        <v>815</v>
      </c>
      <c r="B347">
        <v>1945</v>
      </c>
      <c r="C347" s="1" t="s">
        <v>656</v>
      </c>
      <c r="F347" s="1" t="s">
        <v>656</v>
      </c>
      <c r="G347" s="1" t="s">
        <v>656</v>
      </c>
      <c r="H347" s="1" t="s">
        <v>656</v>
      </c>
      <c r="I347" s="1" t="s">
        <v>656</v>
      </c>
      <c r="M347" s="1" t="s">
        <v>656</v>
      </c>
      <c r="U347">
        <v>1.4430000000000001</v>
      </c>
      <c r="V347">
        <v>2.5609999999999999</v>
      </c>
      <c r="X347">
        <v>180.11699999999999</v>
      </c>
      <c r="AV347">
        <v>0</v>
      </c>
      <c r="AX347">
        <v>0</v>
      </c>
      <c r="BT347" s="1" t="s">
        <v>656</v>
      </c>
      <c r="CH347">
        <v>-0.36799999999999999</v>
      </c>
      <c r="CI347">
        <v>-5.8000000000000003E-2</v>
      </c>
      <c r="CK347">
        <v>15.734999999999999</v>
      </c>
      <c r="DI347" s="1" t="s">
        <v>656</v>
      </c>
      <c r="DQ347" s="1" t="s">
        <v>656</v>
      </c>
    </row>
    <row r="348" spans="1:121" x14ac:dyDescent="0.25">
      <c r="A348" s="1" t="s">
        <v>815</v>
      </c>
      <c r="B348">
        <v>1946</v>
      </c>
      <c r="C348" s="1" t="s">
        <v>656</v>
      </c>
      <c r="F348" s="1" t="s">
        <v>656</v>
      </c>
      <c r="G348" s="1" t="s">
        <v>656</v>
      </c>
      <c r="H348" s="1" t="s">
        <v>656</v>
      </c>
      <c r="I348" s="1" t="s">
        <v>656</v>
      </c>
      <c r="M348" s="1" t="s">
        <v>656</v>
      </c>
      <c r="U348">
        <v>1.0820000000000001</v>
      </c>
      <c r="V348">
        <v>1.9490000000000001</v>
      </c>
      <c r="X348">
        <v>182.066</v>
      </c>
      <c r="AV348">
        <v>0.84299999999999997</v>
      </c>
      <c r="AX348">
        <v>0.84299999999999997</v>
      </c>
      <c r="BT348" s="1" t="s">
        <v>656</v>
      </c>
      <c r="CH348">
        <v>-5.0259999999999998</v>
      </c>
      <c r="CI348">
        <v>-0.79100000000000004</v>
      </c>
      <c r="CK348">
        <v>14.945</v>
      </c>
      <c r="DI348" s="1" t="s">
        <v>656</v>
      </c>
      <c r="DQ348" s="1" t="s">
        <v>656</v>
      </c>
    </row>
    <row r="349" spans="1:121" x14ac:dyDescent="0.25">
      <c r="A349" s="1" t="s">
        <v>815</v>
      </c>
      <c r="B349">
        <v>1947</v>
      </c>
      <c r="C349" s="1" t="s">
        <v>656</v>
      </c>
      <c r="F349" s="1" t="s">
        <v>656</v>
      </c>
      <c r="G349" s="1" t="s">
        <v>656</v>
      </c>
      <c r="H349" s="1" t="s">
        <v>656</v>
      </c>
      <c r="I349" s="1" t="s">
        <v>656</v>
      </c>
      <c r="M349" s="1" t="s">
        <v>656</v>
      </c>
      <c r="U349">
        <v>-0.84299999999999997</v>
      </c>
      <c r="V349">
        <v>-1.534</v>
      </c>
      <c r="X349">
        <v>180.53200000000001</v>
      </c>
      <c r="AU349">
        <v>0</v>
      </c>
      <c r="AV349">
        <v>0</v>
      </c>
      <c r="AX349">
        <v>0.84299999999999997</v>
      </c>
      <c r="BT349" s="1" t="s">
        <v>656</v>
      </c>
      <c r="CH349">
        <v>4.0469999999999997</v>
      </c>
      <c r="CI349">
        <v>0.60499999999999998</v>
      </c>
      <c r="CK349">
        <v>15.548999999999999</v>
      </c>
      <c r="DI349" s="1" t="s">
        <v>656</v>
      </c>
      <c r="DQ349" s="1" t="s">
        <v>656</v>
      </c>
    </row>
    <row r="350" spans="1:121" x14ac:dyDescent="0.25">
      <c r="A350" s="1" t="s">
        <v>815</v>
      </c>
      <c r="B350">
        <v>1948</v>
      </c>
      <c r="C350" s="1" t="s">
        <v>656</v>
      </c>
      <c r="F350" s="1" t="s">
        <v>656</v>
      </c>
      <c r="G350" s="1" t="s">
        <v>656</v>
      </c>
      <c r="H350" s="1" t="s">
        <v>656</v>
      </c>
      <c r="I350" s="1" t="s">
        <v>656</v>
      </c>
      <c r="M350" s="1" t="s">
        <v>656</v>
      </c>
      <c r="U350">
        <v>3.1549999999999998</v>
      </c>
      <c r="V350">
        <v>5.6950000000000003</v>
      </c>
      <c r="X350">
        <v>186.227</v>
      </c>
      <c r="AU350">
        <v>2.899</v>
      </c>
      <c r="AV350">
        <v>2.4E-2</v>
      </c>
      <c r="AX350">
        <v>0.86699999999999999</v>
      </c>
      <c r="BT350" s="1" t="s">
        <v>656</v>
      </c>
      <c r="CH350">
        <v>41.66</v>
      </c>
      <c r="CI350">
        <v>6.4779999999999998</v>
      </c>
      <c r="CK350">
        <v>22.027000000000001</v>
      </c>
      <c r="DI350" s="1" t="s">
        <v>656</v>
      </c>
      <c r="DQ350" s="1" t="s">
        <v>656</v>
      </c>
    </row>
    <row r="351" spans="1:121" x14ac:dyDescent="0.25">
      <c r="A351" s="1" t="s">
        <v>815</v>
      </c>
      <c r="B351">
        <v>1949</v>
      </c>
      <c r="C351" s="1" t="s">
        <v>656</v>
      </c>
      <c r="F351" s="1" t="s">
        <v>656</v>
      </c>
      <c r="G351" s="1" t="s">
        <v>656</v>
      </c>
      <c r="H351" s="1" t="s">
        <v>656</v>
      </c>
      <c r="I351" s="1" t="s">
        <v>656</v>
      </c>
      <c r="M351" s="1" t="s">
        <v>656</v>
      </c>
      <c r="U351">
        <v>6.5640000000000001</v>
      </c>
      <c r="V351">
        <v>12.224</v>
      </c>
      <c r="X351">
        <v>198.45099999999999</v>
      </c>
      <c r="AU351">
        <v>1.4079999999999999</v>
      </c>
      <c r="AV351">
        <v>1.2E-2</v>
      </c>
      <c r="AX351">
        <v>0.879</v>
      </c>
      <c r="BT351" s="1" t="s">
        <v>656</v>
      </c>
      <c r="CH351">
        <v>21.753</v>
      </c>
      <c r="CI351">
        <v>4.7919999999999998</v>
      </c>
      <c r="CK351">
        <v>26.818999999999999</v>
      </c>
      <c r="DI351" s="1" t="s">
        <v>656</v>
      </c>
      <c r="DQ351" s="1" t="s">
        <v>656</v>
      </c>
    </row>
    <row r="352" spans="1:121" x14ac:dyDescent="0.25">
      <c r="A352" s="1" t="s">
        <v>815</v>
      </c>
      <c r="B352">
        <v>1950</v>
      </c>
      <c r="C352" s="1" t="s">
        <v>656</v>
      </c>
      <c r="F352" s="1" t="s">
        <v>656</v>
      </c>
      <c r="G352" s="1" t="s">
        <v>656</v>
      </c>
      <c r="H352" s="1" t="s">
        <v>656</v>
      </c>
      <c r="I352" s="1" t="s">
        <v>656</v>
      </c>
      <c r="M352" s="1" t="s">
        <v>656</v>
      </c>
      <c r="U352">
        <v>4.6100000000000003</v>
      </c>
      <c r="V352">
        <v>9.1479999999999997</v>
      </c>
      <c r="X352">
        <v>207.59899999999999</v>
      </c>
      <c r="AU352">
        <v>5.5359999999999996</v>
      </c>
      <c r="AV352">
        <v>4.9000000000000002E-2</v>
      </c>
      <c r="AX352">
        <v>0.92800000000000005</v>
      </c>
      <c r="BT352" s="1" t="s">
        <v>656</v>
      </c>
      <c r="CH352">
        <v>14.874000000000001</v>
      </c>
      <c r="CI352">
        <v>3.9889999999999999</v>
      </c>
      <c r="CK352">
        <v>30.808</v>
      </c>
      <c r="DI352" s="1" t="s">
        <v>656</v>
      </c>
      <c r="DQ352" s="1" t="s">
        <v>656</v>
      </c>
    </row>
    <row r="353" spans="1:121" x14ac:dyDescent="0.25">
      <c r="A353" s="1" t="s">
        <v>815</v>
      </c>
      <c r="B353">
        <v>1951</v>
      </c>
      <c r="C353" s="1" t="s">
        <v>656</v>
      </c>
      <c r="F353" s="1" t="s">
        <v>656</v>
      </c>
      <c r="G353" s="1" t="s">
        <v>656</v>
      </c>
      <c r="H353" s="1" t="s">
        <v>656</v>
      </c>
      <c r="I353" s="1" t="s">
        <v>656</v>
      </c>
      <c r="M353" s="1" t="s">
        <v>656</v>
      </c>
      <c r="U353">
        <v>1.3919999999999999</v>
      </c>
      <c r="V353">
        <v>2.89</v>
      </c>
      <c r="X353">
        <v>210.489</v>
      </c>
      <c r="AU353">
        <v>7.8780000000000001</v>
      </c>
      <c r="AV353">
        <v>7.2999999999999995E-2</v>
      </c>
      <c r="AX353">
        <v>1.0009999999999999</v>
      </c>
      <c r="BT353" s="1" t="s">
        <v>656</v>
      </c>
      <c r="CH353">
        <v>-8.8339999999999996</v>
      </c>
      <c r="CI353">
        <v>-2.7210000000000001</v>
      </c>
      <c r="CK353">
        <v>28.085999999999999</v>
      </c>
      <c r="DI353" s="1" t="s">
        <v>656</v>
      </c>
      <c r="DQ353" s="1" t="s">
        <v>656</v>
      </c>
    </row>
    <row r="354" spans="1:121" x14ac:dyDescent="0.25">
      <c r="A354" s="1" t="s">
        <v>815</v>
      </c>
      <c r="B354">
        <v>1952</v>
      </c>
      <c r="C354" s="1" t="s">
        <v>656</v>
      </c>
      <c r="F354" s="1" t="s">
        <v>656</v>
      </c>
      <c r="G354" s="1" t="s">
        <v>656</v>
      </c>
      <c r="H354" s="1" t="s">
        <v>656</v>
      </c>
      <c r="I354" s="1" t="s">
        <v>656</v>
      </c>
      <c r="M354" s="1" t="s">
        <v>656</v>
      </c>
      <c r="U354">
        <v>5.9269999999999996</v>
      </c>
      <c r="V354">
        <v>12.476000000000001</v>
      </c>
      <c r="X354">
        <v>222.964</v>
      </c>
      <c r="AU354">
        <v>2.423</v>
      </c>
      <c r="AV354">
        <v>2.4E-2</v>
      </c>
      <c r="AX354">
        <v>1.0249999999999999</v>
      </c>
      <c r="BT354" s="1" t="s">
        <v>656</v>
      </c>
      <c r="CH354">
        <v>3.4780000000000002</v>
      </c>
      <c r="CI354">
        <v>0.97699999999999998</v>
      </c>
      <c r="CK354">
        <v>29.062999999999999</v>
      </c>
      <c r="DI354" s="1" t="s">
        <v>656</v>
      </c>
      <c r="DQ354" s="1" t="s">
        <v>656</v>
      </c>
    </row>
    <row r="355" spans="1:121" x14ac:dyDescent="0.25">
      <c r="A355" s="1" t="s">
        <v>815</v>
      </c>
      <c r="B355">
        <v>1953</v>
      </c>
      <c r="C355" s="1" t="s">
        <v>656</v>
      </c>
      <c r="F355" s="1" t="s">
        <v>656</v>
      </c>
      <c r="G355" s="1" t="s">
        <v>656</v>
      </c>
      <c r="H355" s="1" t="s">
        <v>656</v>
      </c>
      <c r="I355" s="1" t="s">
        <v>656</v>
      </c>
      <c r="M355" s="1" t="s">
        <v>656</v>
      </c>
      <c r="U355">
        <v>3.101</v>
      </c>
      <c r="V355">
        <v>6.9139999999999997</v>
      </c>
      <c r="X355">
        <v>229.87799999999999</v>
      </c>
      <c r="AU355">
        <v>8.2720000000000002</v>
      </c>
      <c r="AV355">
        <v>8.5000000000000006E-2</v>
      </c>
      <c r="AX355">
        <v>1.1100000000000001</v>
      </c>
      <c r="BT355" s="1" t="s">
        <v>656</v>
      </c>
      <c r="CH355">
        <v>1.601</v>
      </c>
      <c r="CI355">
        <v>0.46500000000000002</v>
      </c>
      <c r="CK355">
        <v>29.529</v>
      </c>
      <c r="DI355" s="1" t="s">
        <v>656</v>
      </c>
      <c r="DQ355" s="1" t="s">
        <v>656</v>
      </c>
    </row>
    <row r="356" spans="1:121" x14ac:dyDescent="0.25">
      <c r="A356" s="1" t="s">
        <v>815</v>
      </c>
      <c r="B356">
        <v>1954</v>
      </c>
      <c r="C356" s="1" t="s">
        <v>656</v>
      </c>
      <c r="F356" s="1" t="s">
        <v>656</v>
      </c>
      <c r="G356" s="1" t="s">
        <v>656</v>
      </c>
      <c r="H356" s="1" t="s">
        <v>656</v>
      </c>
      <c r="I356" s="1" t="s">
        <v>656</v>
      </c>
      <c r="M356" s="1" t="s">
        <v>656</v>
      </c>
      <c r="U356">
        <v>2.6240000000000001</v>
      </c>
      <c r="V356">
        <v>6.032</v>
      </c>
      <c r="X356">
        <v>235.91</v>
      </c>
      <c r="AU356">
        <v>10.925000000000001</v>
      </c>
      <c r="AV356">
        <v>0.121</v>
      </c>
      <c r="AX356">
        <v>1.2310000000000001</v>
      </c>
      <c r="BT356" s="1" t="s">
        <v>656</v>
      </c>
      <c r="CH356">
        <v>-14.888</v>
      </c>
      <c r="CI356">
        <v>-4.3959999999999999</v>
      </c>
      <c r="CK356">
        <v>25.132000000000001</v>
      </c>
      <c r="DI356" s="1" t="s">
        <v>656</v>
      </c>
      <c r="DQ356" s="1" t="s">
        <v>656</v>
      </c>
    </row>
    <row r="357" spans="1:121" x14ac:dyDescent="0.25">
      <c r="A357" s="1" t="s">
        <v>815</v>
      </c>
      <c r="B357">
        <v>1955</v>
      </c>
      <c r="C357" s="1" t="s">
        <v>656</v>
      </c>
      <c r="F357" s="1" t="s">
        <v>656</v>
      </c>
      <c r="G357" s="1" t="s">
        <v>656</v>
      </c>
      <c r="H357" s="1" t="s">
        <v>656</v>
      </c>
      <c r="I357" s="1" t="s">
        <v>656</v>
      </c>
      <c r="M357" s="1" t="s">
        <v>656</v>
      </c>
      <c r="U357">
        <v>10.722</v>
      </c>
      <c r="V357">
        <v>25.292999999999999</v>
      </c>
      <c r="X357">
        <v>261.20299999999997</v>
      </c>
      <c r="AU357">
        <v>-0.97799999999999998</v>
      </c>
      <c r="AV357">
        <v>-1.2E-2</v>
      </c>
      <c r="AX357">
        <v>1.2190000000000001</v>
      </c>
      <c r="BT357" s="1" t="s">
        <v>656</v>
      </c>
      <c r="CH357">
        <v>-8.468</v>
      </c>
      <c r="CI357">
        <v>-2.1280000000000001</v>
      </c>
      <c r="CK357">
        <v>23.004000000000001</v>
      </c>
      <c r="DI357" s="1" t="s">
        <v>656</v>
      </c>
      <c r="DQ357" s="1" t="s">
        <v>656</v>
      </c>
    </row>
    <row r="358" spans="1:121" x14ac:dyDescent="0.25">
      <c r="A358" s="1" t="s">
        <v>815</v>
      </c>
      <c r="B358">
        <v>1956</v>
      </c>
      <c r="C358" s="1" t="s">
        <v>656</v>
      </c>
      <c r="F358" s="1" t="s">
        <v>656</v>
      </c>
      <c r="G358" s="1" t="s">
        <v>656</v>
      </c>
      <c r="H358" s="1" t="s">
        <v>656</v>
      </c>
      <c r="I358" s="1" t="s">
        <v>656</v>
      </c>
      <c r="M358" s="1" t="s">
        <v>656</v>
      </c>
      <c r="U358">
        <v>4.7080000000000002</v>
      </c>
      <c r="V358">
        <v>12.297000000000001</v>
      </c>
      <c r="X358">
        <v>273.50099999999998</v>
      </c>
      <c r="AU358">
        <v>10.989000000000001</v>
      </c>
      <c r="AV358">
        <v>0.13400000000000001</v>
      </c>
      <c r="AX358">
        <v>1.353</v>
      </c>
      <c r="BT358" s="1" t="s">
        <v>656</v>
      </c>
      <c r="CH358">
        <v>-5.5609999999999999</v>
      </c>
      <c r="CI358">
        <v>-1.2789999999999999</v>
      </c>
      <c r="CK358">
        <v>21.725000000000001</v>
      </c>
      <c r="DI358" s="1" t="s">
        <v>656</v>
      </c>
      <c r="DQ358" s="1" t="s">
        <v>656</v>
      </c>
    </row>
    <row r="359" spans="1:121" x14ac:dyDescent="0.25">
      <c r="A359" s="1" t="s">
        <v>815</v>
      </c>
      <c r="B359">
        <v>1957</v>
      </c>
      <c r="C359" s="1" t="s">
        <v>656</v>
      </c>
      <c r="F359" s="1" t="s">
        <v>656</v>
      </c>
      <c r="G359" s="1" t="s">
        <v>656</v>
      </c>
      <c r="H359" s="1" t="s">
        <v>656</v>
      </c>
      <c r="I359" s="1" t="s">
        <v>656</v>
      </c>
      <c r="M359" s="1" t="s">
        <v>656</v>
      </c>
      <c r="U359">
        <v>3.9780000000000002</v>
      </c>
      <c r="V359">
        <v>10.879</v>
      </c>
      <c r="X359">
        <v>284.37900000000002</v>
      </c>
      <c r="AU359">
        <v>-0.85299999999999998</v>
      </c>
      <c r="AV359">
        <v>-1.2E-2</v>
      </c>
      <c r="AX359">
        <v>1.3420000000000001</v>
      </c>
      <c r="BT359" s="1" t="s">
        <v>656</v>
      </c>
      <c r="CH359">
        <v>43.308</v>
      </c>
      <c r="CI359">
        <v>9.4090000000000007</v>
      </c>
      <c r="CK359">
        <v>31.134</v>
      </c>
      <c r="DI359" s="1" t="s">
        <v>656</v>
      </c>
      <c r="DQ359" s="1" t="s">
        <v>656</v>
      </c>
    </row>
    <row r="360" spans="1:121" x14ac:dyDescent="0.25">
      <c r="A360" s="1" t="s">
        <v>815</v>
      </c>
      <c r="B360">
        <v>1958</v>
      </c>
      <c r="C360" s="1" t="s">
        <v>656</v>
      </c>
      <c r="F360" s="1" t="s">
        <v>656</v>
      </c>
      <c r="G360" s="1" t="s">
        <v>656</v>
      </c>
      <c r="H360" s="1" t="s">
        <v>656</v>
      </c>
      <c r="I360" s="1" t="s">
        <v>656</v>
      </c>
      <c r="M360" s="1" t="s">
        <v>656</v>
      </c>
      <c r="U360">
        <v>4.1609999999999996</v>
      </c>
      <c r="V360">
        <v>11.834</v>
      </c>
      <c r="X360">
        <v>296.21300000000002</v>
      </c>
      <c r="AU360">
        <v>6.3959999999999999</v>
      </c>
      <c r="AV360">
        <v>8.5999999999999993E-2</v>
      </c>
      <c r="AX360">
        <v>1.4279999999999999</v>
      </c>
      <c r="BT360" s="1" t="s">
        <v>656</v>
      </c>
      <c r="CH360">
        <v>68.061000000000007</v>
      </c>
      <c r="CI360">
        <v>21.19</v>
      </c>
      <c r="CK360">
        <v>52.323</v>
      </c>
      <c r="DI360" s="1" t="s">
        <v>656</v>
      </c>
      <c r="DQ360" s="1" t="s">
        <v>656</v>
      </c>
    </row>
    <row r="361" spans="1:121" x14ac:dyDescent="0.25">
      <c r="A361" s="1" t="s">
        <v>815</v>
      </c>
      <c r="B361">
        <v>1959</v>
      </c>
      <c r="C361" s="1" t="s">
        <v>656</v>
      </c>
      <c r="F361" s="1" t="s">
        <v>656</v>
      </c>
      <c r="G361" s="1" t="s">
        <v>656</v>
      </c>
      <c r="H361" s="1" t="s">
        <v>656</v>
      </c>
      <c r="I361" s="1" t="s">
        <v>656</v>
      </c>
      <c r="M361" s="1" t="s">
        <v>656</v>
      </c>
      <c r="U361">
        <v>-1.581</v>
      </c>
      <c r="V361">
        <v>-4.6829999999999998</v>
      </c>
      <c r="X361">
        <v>291.52999999999997</v>
      </c>
      <c r="AU361">
        <v>15.303000000000001</v>
      </c>
      <c r="AV361">
        <v>0.218</v>
      </c>
      <c r="AX361">
        <v>1.6459999999999999</v>
      </c>
      <c r="BT361" s="1" t="s">
        <v>656</v>
      </c>
      <c r="CH361">
        <v>29.34</v>
      </c>
      <c r="CI361">
        <v>15.352</v>
      </c>
      <c r="CK361">
        <v>67.674999999999997</v>
      </c>
      <c r="DI361" s="1" t="s">
        <v>656</v>
      </c>
      <c r="DQ361" s="1" t="s">
        <v>656</v>
      </c>
    </row>
    <row r="362" spans="1:121" x14ac:dyDescent="0.25">
      <c r="A362" s="1" t="s">
        <v>815</v>
      </c>
      <c r="B362">
        <v>1960</v>
      </c>
      <c r="C362" s="1" t="s">
        <v>656</v>
      </c>
      <c r="F362" s="1" t="s">
        <v>656</v>
      </c>
      <c r="G362" s="1" t="s">
        <v>656</v>
      </c>
      <c r="H362" s="1" t="s">
        <v>656</v>
      </c>
      <c r="I362" s="1" t="s">
        <v>656</v>
      </c>
      <c r="M362" s="1" t="s">
        <v>656</v>
      </c>
      <c r="U362">
        <v>-6.4059999999999997</v>
      </c>
      <c r="V362">
        <v>-18.673999999999999</v>
      </c>
      <c r="X362">
        <v>272.85599999999999</v>
      </c>
      <c r="AU362">
        <v>7.4189999999999996</v>
      </c>
      <c r="AV362">
        <v>0.122</v>
      </c>
      <c r="AX362">
        <v>1.768</v>
      </c>
      <c r="BT362" s="1" t="s">
        <v>656</v>
      </c>
      <c r="CH362">
        <v>137.137</v>
      </c>
      <c r="CI362">
        <v>92.807000000000002</v>
      </c>
      <c r="CK362">
        <v>160.482</v>
      </c>
      <c r="DI362" s="1" t="s">
        <v>656</v>
      </c>
      <c r="DQ362" s="1" t="s">
        <v>656</v>
      </c>
    </row>
    <row r="363" spans="1:121" x14ac:dyDescent="0.25">
      <c r="A363" s="1" t="s">
        <v>815</v>
      </c>
      <c r="B363">
        <v>1961</v>
      </c>
      <c r="C363" s="1" t="s">
        <v>656</v>
      </c>
      <c r="F363" s="1" t="s">
        <v>656</v>
      </c>
      <c r="G363" s="1" t="s">
        <v>656</v>
      </c>
      <c r="H363" s="1" t="s">
        <v>656</v>
      </c>
      <c r="I363" s="1" t="s">
        <v>656</v>
      </c>
      <c r="M363" s="1" t="s">
        <v>656</v>
      </c>
      <c r="U363">
        <v>11.327999999999999</v>
      </c>
      <c r="V363">
        <v>30.908000000000001</v>
      </c>
      <c r="X363">
        <v>303.76400000000001</v>
      </c>
      <c r="AU363">
        <v>60.776000000000003</v>
      </c>
      <c r="AV363">
        <v>1.075</v>
      </c>
      <c r="AX363">
        <v>2.843</v>
      </c>
      <c r="BT363" s="1" t="s">
        <v>656</v>
      </c>
      <c r="CH363">
        <v>71.367000000000004</v>
      </c>
      <c r="CI363">
        <v>114.532</v>
      </c>
      <c r="CK363">
        <v>275.01499999999999</v>
      </c>
      <c r="DI363" s="1" t="s">
        <v>656</v>
      </c>
      <c r="DQ363" s="1" t="s">
        <v>656</v>
      </c>
    </row>
    <row r="364" spans="1:121" x14ac:dyDescent="0.25">
      <c r="A364" s="1" t="s">
        <v>815</v>
      </c>
      <c r="B364">
        <v>1962</v>
      </c>
      <c r="C364" s="1" t="s">
        <v>656</v>
      </c>
      <c r="F364" s="1" t="s">
        <v>656</v>
      </c>
      <c r="G364" s="1" t="s">
        <v>656</v>
      </c>
      <c r="H364" s="1" t="s">
        <v>656</v>
      </c>
      <c r="I364" s="1" t="s">
        <v>656</v>
      </c>
      <c r="M364" s="1" t="s">
        <v>656</v>
      </c>
      <c r="U364">
        <v>3.0089999999999999</v>
      </c>
      <c r="V364">
        <v>9.141</v>
      </c>
      <c r="X364">
        <v>312.90499999999997</v>
      </c>
      <c r="AU364">
        <v>59.692</v>
      </c>
      <c r="AV364">
        <v>1.6970000000000001</v>
      </c>
      <c r="AX364">
        <v>4.54</v>
      </c>
      <c r="BT364" s="1" t="s">
        <v>656</v>
      </c>
      <c r="CH364">
        <v>64.27</v>
      </c>
      <c r="CI364">
        <v>176.75299999999999</v>
      </c>
      <c r="CK364">
        <v>451.767</v>
      </c>
      <c r="DI364" s="1" t="s">
        <v>656</v>
      </c>
      <c r="DQ364" s="1" t="s">
        <v>656</v>
      </c>
    </row>
    <row r="365" spans="1:121" x14ac:dyDescent="0.25">
      <c r="A365" s="1" t="s">
        <v>815</v>
      </c>
      <c r="B365">
        <v>1963</v>
      </c>
      <c r="C365" s="1" t="s">
        <v>656</v>
      </c>
      <c r="F365" s="1" t="s">
        <v>656</v>
      </c>
      <c r="G365" s="1" t="s">
        <v>656</v>
      </c>
      <c r="H365" s="1" t="s">
        <v>656</v>
      </c>
      <c r="I365" s="1" t="s">
        <v>656</v>
      </c>
      <c r="M365" s="1" t="s">
        <v>656</v>
      </c>
      <c r="U365">
        <v>2.2719999999999998</v>
      </c>
      <c r="V365">
        <v>7.109</v>
      </c>
      <c r="X365">
        <v>320.01400000000001</v>
      </c>
      <c r="AU365">
        <v>34.124000000000002</v>
      </c>
      <c r="AV365">
        <v>1.5489999999999999</v>
      </c>
      <c r="AX365">
        <v>6.0890000000000004</v>
      </c>
      <c r="BT365" s="1" t="s">
        <v>656</v>
      </c>
      <c r="CH365">
        <v>47.292999999999999</v>
      </c>
      <c r="CI365">
        <v>213.655</v>
      </c>
      <c r="CK365">
        <v>665.42200000000003</v>
      </c>
      <c r="DI365" s="1" t="s">
        <v>656</v>
      </c>
      <c r="DQ365" s="1" t="s">
        <v>656</v>
      </c>
    </row>
    <row r="366" spans="1:121" x14ac:dyDescent="0.25">
      <c r="A366" s="1" t="s">
        <v>815</v>
      </c>
      <c r="B366">
        <v>1964</v>
      </c>
      <c r="C366" s="1" t="s">
        <v>656</v>
      </c>
      <c r="F366" s="1" t="s">
        <v>656</v>
      </c>
      <c r="G366" s="1" t="s">
        <v>656</v>
      </c>
      <c r="H366" s="1" t="s">
        <v>656</v>
      </c>
      <c r="I366" s="1" t="s">
        <v>656</v>
      </c>
      <c r="M366" s="1" t="s">
        <v>656</v>
      </c>
      <c r="U366">
        <v>6.0960000000000001</v>
      </c>
      <c r="V366">
        <v>19.509</v>
      </c>
      <c r="X366">
        <v>339.52300000000002</v>
      </c>
      <c r="AU366">
        <v>85.972999999999999</v>
      </c>
      <c r="AV366">
        <v>5.2350000000000003</v>
      </c>
      <c r="AX366">
        <v>11.323</v>
      </c>
      <c r="BT366" s="1" t="s">
        <v>656</v>
      </c>
      <c r="CH366">
        <v>43.932000000000002</v>
      </c>
      <c r="CI366">
        <v>292.33199999999999</v>
      </c>
      <c r="CK366">
        <v>957.75400000000002</v>
      </c>
      <c r="DI366" s="1" t="s">
        <v>656</v>
      </c>
      <c r="DQ366" s="1" t="s">
        <v>656</v>
      </c>
    </row>
    <row r="367" spans="1:121" x14ac:dyDescent="0.25">
      <c r="A367" s="1" t="s">
        <v>815</v>
      </c>
      <c r="B367">
        <v>1965</v>
      </c>
      <c r="C367" s="1" t="s">
        <v>656</v>
      </c>
      <c r="F367" s="1" t="s">
        <v>656</v>
      </c>
      <c r="G367" s="1" t="s">
        <v>656</v>
      </c>
      <c r="H367" s="1" t="s">
        <v>656</v>
      </c>
      <c r="I367" s="1" t="s">
        <v>656</v>
      </c>
      <c r="M367" s="1" t="s">
        <v>656</v>
      </c>
      <c r="U367">
        <v>8.4339999999999993</v>
      </c>
      <c r="V367">
        <v>28.637</v>
      </c>
      <c r="X367">
        <v>368.15899999999999</v>
      </c>
      <c r="AU367">
        <v>176.04400000000001</v>
      </c>
      <c r="AV367">
        <v>19.934000000000001</v>
      </c>
      <c r="AX367">
        <v>31.257999999999999</v>
      </c>
      <c r="BT367" s="1" t="s">
        <v>656</v>
      </c>
      <c r="CH367">
        <v>29.893999999999998</v>
      </c>
      <c r="CI367">
        <v>286.30700000000002</v>
      </c>
      <c r="CK367">
        <v>1244.0609999999999</v>
      </c>
      <c r="DI367" s="1" t="s">
        <v>656</v>
      </c>
      <c r="DQ367" s="1" t="s">
        <v>656</v>
      </c>
    </row>
    <row r="368" spans="1:121" x14ac:dyDescent="0.25">
      <c r="A368" s="1" t="s">
        <v>815</v>
      </c>
      <c r="B368">
        <v>1966</v>
      </c>
      <c r="C368" s="1" t="s">
        <v>656</v>
      </c>
      <c r="F368" s="1" t="s">
        <v>656</v>
      </c>
      <c r="G368" s="1" t="s">
        <v>656</v>
      </c>
      <c r="H368" s="1" t="s">
        <v>656</v>
      </c>
      <c r="I368" s="1" t="s">
        <v>656</v>
      </c>
      <c r="M368" s="1" t="s">
        <v>656</v>
      </c>
      <c r="U368">
        <v>-1.0229999999999999</v>
      </c>
      <c r="V368">
        <v>-3.7650000000000001</v>
      </c>
      <c r="X368">
        <v>364.39499999999998</v>
      </c>
      <c r="AU368">
        <v>22.341000000000001</v>
      </c>
      <c r="AV368">
        <v>6.9829999999999997</v>
      </c>
      <c r="AX368">
        <v>38.241</v>
      </c>
      <c r="BT368" s="1" t="s">
        <v>656</v>
      </c>
      <c r="CH368">
        <v>27.49</v>
      </c>
      <c r="CI368">
        <v>341.99200000000002</v>
      </c>
      <c r="CK368">
        <v>1586.0530000000001</v>
      </c>
      <c r="DI368" s="1" t="s">
        <v>656</v>
      </c>
      <c r="DQ368" s="1" t="s">
        <v>656</v>
      </c>
    </row>
    <row r="369" spans="1:121" x14ac:dyDescent="0.25">
      <c r="A369" s="1" t="s">
        <v>815</v>
      </c>
      <c r="B369">
        <v>1967</v>
      </c>
      <c r="C369" s="1" t="s">
        <v>656</v>
      </c>
      <c r="F369" s="1" t="s">
        <v>656</v>
      </c>
      <c r="G369" s="1" t="s">
        <v>656</v>
      </c>
      <c r="H369" s="1" t="s">
        <v>656</v>
      </c>
      <c r="I369" s="1" t="s">
        <v>656</v>
      </c>
      <c r="M369" s="1" t="s">
        <v>656</v>
      </c>
      <c r="U369">
        <v>1.464</v>
      </c>
      <c r="V369">
        <v>5.335</v>
      </c>
      <c r="X369">
        <v>369.73</v>
      </c>
      <c r="AU369">
        <v>-16.315999999999999</v>
      </c>
      <c r="AV369">
        <v>-6.24</v>
      </c>
      <c r="AX369">
        <v>32.000999999999998</v>
      </c>
      <c r="BT369" s="1" t="s">
        <v>656</v>
      </c>
      <c r="CH369">
        <v>11.581</v>
      </c>
      <c r="CI369">
        <v>183.684</v>
      </c>
      <c r="CK369">
        <v>1769.7370000000001</v>
      </c>
      <c r="DI369" s="1" t="s">
        <v>656</v>
      </c>
      <c r="DQ369" s="1" t="s">
        <v>656</v>
      </c>
    </row>
    <row r="370" spans="1:121" x14ac:dyDescent="0.25">
      <c r="A370" s="1" t="s">
        <v>815</v>
      </c>
      <c r="B370">
        <v>1968</v>
      </c>
      <c r="C370" s="1" t="s">
        <v>656</v>
      </c>
      <c r="F370" s="1" t="s">
        <v>656</v>
      </c>
      <c r="G370" s="1" t="s">
        <v>656</v>
      </c>
      <c r="H370" s="1" t="s">
        <v>656</v>
      </c>
      <c r="I370" s="1" t="s">
        <v>656</v>
      </c>
      <c r="M370" s="1" t="s">
        <v>656</v>
      </c>
      <c r="U370">
        <v>4.7089999999999996</v>
      </c>
      <c r="V370">
        <v>17.411000000000001</v>
      </c>
      <c r="X370">
        <v>387.14</v>
      </c>
      <c r="AU370">
        <v>39.987000000000002</v>
      </c>
      <c r="AV370">
        <v>12.795999999999999</v>
      </c>
      <c r="AX370">
        <v>44.798000000000002</v>
      </c>
      <c r="BT370" s="1" t="s">
        <v>656</v>
      </c>
      <c r="CH370">
        <v>28.001000000000001</v>
      </c>
      <c r="CI370">
        <v>495.54300000000001</v>
      </c>
      <c r="CK370">
        <v>2265.2800000000002</v>
      </c>
      <c r="DI370" s="1" t="s">
        <v>656</v>
      </c>
      <c r="DQ370" s="1" t="s">
        <v>656</v>
      </c>
    </row>
    <row r="371" spans="1:121" x14ac:dyDescent="0.25">
      <c r="A371" s="1" t="s">
        <v>815</v>
      </c>
      <c r="B371">
        <v>1969</v>
      </c>
      <c r="C371" s="1" t="s">
        <v>656</v>
      </c>
      <c r="F371" s="1" t="s">
        <v>656</v>
      </c>
      <c r="G371" s="1" t="s">
        <v>656</v>
      </c>
      <c r="H371" s="1" t="s">
        <v>656</v>
      </c>
      <c r="I371" s="1" t="s">
        <v>656</v>
      </c>
      <c r="M371" s="1" t="s">
        <v>656</v>
      </c>
      <c r="U371">
        <v>1.415</v>
      </c>
      <c r="V371">
        <v>5.4779999999999998</v>
      </c>
      <c r="X371">
        <v>392.61900000000003</v>
      </c>
      <c r="AU371">
        <v>-16.113</v>
      </c>
      <c r="AV371">
        <v>-7.218</v>
      </c>
      <c r="AX371">
        <v>37.58</v>
      </c>
      <c r="BT371" s="1" t="s">
        <v>656</v>
      </c>
      <c r="CH371">
        <v>26.97</v>
      </c>
      <c r="CI371">
        <v>610.947</v>
      </c>
      <c r="CK371">
        <v>2876.2269999999999</v>
      </c>
      <c r="DI371" s="1" t="s">
        <v>656</v>
      </c>
      <c r="DQ371" s="1" t="s">
        <v>656</v>
      </c>
    </row>
    <row r="372" spans="1:121" x14ac:dyDescent="0.25">
      <c r="A372" s="1" t="s">
        <v>815</v>
      </c>
      <c r="B372">
        <v>1970</v>
      </c>
      <c r="C372" s="1" t="s">
        <v>656</v>
      </c>
      <c r="F372" s="1" t="s">
        <v>656</v>
      </c>
      <c r="G372" s="1" t="s">
        <v>656</v>
      </c>
      <c r="H372" s="1" t="s">
        <v>656</v>
      </c>
      <c r="I372" s="1" t="s">
        <v>656</v>
      </c>
      <c r="M372" s="1" t="s">
        <v>656</v>
      </c>
      <c r="U372">
        <v>4.3970000000000002</v>
      </c>
      <c r="V372">
        <v>17.263999999999999</v>
      </c>
      <c r="X372">
        <v>409.88200000000001</v>
      </c>
      <c r="AU372">
        <v>6.5140000000000002</v>
      </c>
      <c r="AV372">
        <v>2.448</v>
      </c>
      <c r="AX372">
        <v>40.027999999999999</v>
      </c>
      <c r="BT372" s="1" t="s">
        <v>656</v>
      </c>
      <c r="CH372">
        <v>20.427</v>
      </c>
      <c r="CI372">
        <v>587.51300000000003</v>
      </c>
      <c r="CK372">
        <v>3463.74</v>
      </c>
      <c r="DI372" s="1" t="s">
        <v>656</v>
      </c>
      <c r="DQ372" s="1" t="s">
        <v>656</v>
      </c>
    </row>
    <row r="373" spans="1:121" x14ac:dyDescent="0.25">
      <c r="A373" s="1" t="s">
        <v>815</v>
      </c>
      <c r="B373">
        <v>1971</v>
      </c>
      <c r="C373" s="1" t="s">
        <v>656</v>
      </c>
      <c r="F373" s="1" t="s">
        <v>656</v>
      </c>
      <c r="G373" s="1" t="s">
        <v>656</v>
      </c>
      <c r="H373" s="1" t="s">
        <v>656</v>
      </c>
      <c r="I373" s="1" t="s">
        <v>656</v>
      </c>
      <c r="M373" s="1" t="s">
        <v>656</v>
      </c>
      <c r="U373">
        <v>7.04</v>
      </c>
      <c r="V373">
        <v>28.855</v>
      </c>
      <c r="X373">
        <v>438.738</v>
      </c>
      <c r="AU373">
        <v>20.908000000000001</v>
      </c>
      <c r="AV373">
        <v>8.3689999999999998</v>
      </c>
      <c r="AX373">
        <v>48.396999999999998</v>
      </c>
      <c r="BT373" s="1" t="s">
        <v>656</v>
      </c>
      <c r="CH373">
        <v>-4.899</v>
      </c>
      <c r="CI373">
        <v>-169.69300000000001</v>
      </c>
      <c r="CK373">
        <v>3294.0459999999998</v>
      </c>
      <c r="DI373" s="1" t="s">
        <v>656</v>
      </c>
      <c r="DQ373" s="1" t="s">
        <v>656</v>
      </c>
    </row>
    <row r="374" spans="1:121" x14ac:dyDescent="0.25">
      <c r="A374" s="1" t="s">
        <v>815</v>
      </c>
      <c r="B374">
        <v>1972</v>
      </c>
      <c r="C374" s="1" t="s">
        <v>656</v>
      </c>
      <c r="F374" s="1" t="s">
        <v>656</v>
      </c>
      <c r="G374" s="1" t="s">
        <v>656</v>
      </c>
      <c r="H374" s="1" t="s">
        <v>656</v>
      </c>
      <c r="I374" s="1" t="s">
        <v>656</v>
      </c>
      <c r="M374" s="1" t="s">
        <v>656</v>
      </c>
      <c r="U374">
        <v>-0.54500000000000004</v>
      </c>
      <c r="V374">
        <v>-2.391</v>
      </c>
      <c r="X374">
        <v>436.346</v>
      </c>
      <c r="AU374">
        <v>72.846999999999994</v>
      </c>
      <c r="AV374">
        <v>35.256</v>
      </c>
      <c r="AX374">
        <v>83.652000000000001</v>
      </c>
      <c r="BT374" s="1" t="s">
        <v>656</v>
      </c>
      <c r="CH374">
        <v>0.21199999999999999</v>
      </c>
      <c r="CI374">
        <v>6.99</v>
      </c>
      <c r="CK374">
        <v>3301.0360000000001</v>
      </c>
      <c r="DI374" s="1" t="s">
        <v>656</v>
      </c>
      <c r="DQ374" s="1" t="s">
        <v>656</v>
      </c>
    </row>
    <row r="375" spans="1:121" x14ac:dyDescent="0.25">
      <c r="A375" s="1" t="s">
        <v>815</v>
      </c>
      <c r="B375">
        <v>1973</v>
      </c>
      <c r="C375" s="1" t="s">
        <v>656</v>
      </c>
      <c r="F375" s="1" t="s">
        <v>656</v>
      </c>
      <c r="G375" s="1" t="s">
        <v>656</v>
      </c>
      <c r="H375" s="1" t="s">
        <v>656</v>
      </c>
      <c r="I375" s="1" t="s">
        <v>656</v>
      </c>
      <c r="M375" s="1" t="s">
        <v>656</v>
      </c>
      <c r="U375">
        <v>6.38</v>
      </c>
      <c r="V375">
        <v>27.841000000000001</v>
      </c>
      <c r="X375">
        <v>464.18700000000001</v>
      </c>
      <c r="AU375">
        <v>43.107999999999997</v>
      </c>
      <c r="AV375">
        <v>36.061</v>
      </c>
      <c r="AX375">
        <v>119.71299999999999</v>
      </c>
      <c r="BT375" s="1" t="s">
        <v>656</v>
      </c>
      <c r="CH375">
        <v>3.3410000000000002</v>
      </c>
      <c r="CI375">
        <v>110.29900000000001</v>
      </c>
      <c r="CK375">
        <v>3411.335</v>
      </c>
      <c r="DI375" s="1" t="s">
        <v>656</v>
      </c>
      <c r="DQ375" s="1" t="s">
        <v>656</v>
      </c>
    </row>
    <row r="376" spans="1:121" x14ac:dyDescent="0.25">
      <c r="A376" s="1" t="s">
        <v>815</v>
      </c>
      <c r="B376">
        <v>1974</v>
      </c>
      <c r="C376" s="1" t="s">
        <v>656</v>
      </c>
      <c r="F376" s="1" t="s">
        <v>656</v>
      </c>
      <c r="G376" s="1" t="s">
        <v>656</v>
      </c>
      <c r="H376" s="1" t="s">
        <v>656</v>
      </c>
      <c r="I376" s="1" t="s">
        <v>656</v>
      </c>
      <c r="M376" s="1" t="s">
        <v>656</v>
      </c>
      <c r="U376">
        <v>5.34</v>
      </c>
      <c r="V376">
        <v>24.785</v>
      </c>
      <c r="X376">
        <v>488.97199999999998</v>
      </c>
      <c r="AU376">
        <v>6.4210000000000003</v>
      </c>
      <c r="AV376">
        <v>7.6859999999999999</v>
      </c>
      <c r="AX376">
        <v>127.4</v>
      </c>
      <c r="BT376" s="1" t="s">
        <v>656</v>
      </c>
      <c r="CH376">
        <v>-8.1039999999999992</v>
      </c>
      <c r="CI376">
        <v>-276.46899999999999</v>
      </c>
      <c r="CK376">
        <v>3134.866</v>
      </c>
      <c r="DI376" s="1" t="s">
        <v>656</v>
      </c>
      <c r="DQ376" s="1" t="s">
        <v>656</v>
      </c>
    </row>
    <row r="377" spans="1:121" x14ac:dyDescent="0.25">
      <c r="A377" s="1" t="s">
        <v>815</v>
      </c>
      <c r="B377">
        <v>1975</v>
      </c>
      <c r="C377" s="1" t="s">
        <v>656</v>
      </c>
      <c r="F377" s="1" t="s">
        <v>656</v>
      </c>
      <c r="G377" s="1" t="s">
        <v>656</v>
      </c>
      <c r="H377" s="1" t="s">
        <v>656</v>
      </c>
      <c r="I377" s="1" t="s">
        <v>656</v>
      </c>
      <c r="M377" s="1" t="s">
        <v>656</v>
      </c>
      <c r="U377">
        <v>5.3789999999999996</v>
      </c>
      <c r="V377">
        <v>26.303999999999998</v>
      </c>
      <c r="X377">
        <v>515.27599999999995</v>
      </c>
      <c r="AU377">
        <v>42.545000000000002</v>
      </c>
      <c r="AV377">
        <v>54.201999999999998</v>
      </c>
      <c r="AX377">
        <v>181.602</v>
      </c>
      <c r="BT377" s="1" t="s">
        <v>656</v>
      </c>
      <c r="CH377">
        <v>-7.4020000000000001</v>
      </c>
      <c r="CI377">
        <v>-232.042</v>
      </c>
      <c r="CK377">
        <v>2902.8249999999998</v>
      </c>
      <c r="DI377" s="1" t="s">
        <v>656</v>
      </c>
      <c r="DQ377" s="1" t="s">
        <v>656</v>
      </c>
    </row>
    <row r="378" spans="1:121" x14ac:dyDescent="0.25">
      <c r="A378" s="1" t="s">
        <v>815</v>
      </c>
      <c r="B378">
        <v>1976</v>
      </c>
      <c r="C378" s="1" t="s">
        <v>656</v>
      </c>
      <c r="F378" s="1" t="s">
        <v>656</v>
      </c>
      <c r="G378" s="1" t="s">
        <v>656</v>
      </c>
      <c r="H378" s="1" t="s">
        <v>656</v>
      </c>
      <c r="I378" s="1" t="s">
        <v>656</v>
      </c>
      <c r="M378" s="1" t="s">
        <v>656</v>
      </c>
      <c r="U378">
        <v>9.6669999999999998</v>
      </c>
      <c r="V378">
        <v>49.81</v>
      </c>
      <c r="X378">
        <v>565.08600000000001</v>
      </c>
      <c r="AU378">
        <v>7.5640000000000001</v>
      </c>
      <c r="AV378">
        <v>13.737</v>
      </c>
      <c r="AX378">
        <v>195.339</v>
      </c>
      <c r="BT378" s="1" t="s">
        <v>656</v>
      </c>
      <c r="CH378">
        <v>16.082999999999998</v>
      </c>
      <c r="CI378">
        <v>466.863</v>
      </c>
      <c r="CK378">
        <v>3369.6880000000001</v>
      </c>
      <c r="DI378" s="1" t="s">
        <v>656</v>
      </c>
      <c r="DQ378" s="1" t="s">
        <v>656</v>
      </c>
    </row>
    <row r="379" spans="1:121" x14ac:dyDescent="0.25">
      <c r="A379" s="1" t="s">
        <v>815</v>
      </c>
      <c r="B379">
        <v>1977</v>
      </c>
      <c r="C379" s="1" t="s">
        <v>656</v>
      </c>
      <c r="F379" s="1" t="s">
        <v>656</v>
      </c>
      <c r="G379" s="1" t="s">
        <v>656</v>
      </c>
      <c r="H379" s="1" t="s">
        <v>656</v>
      </c>
      <c r="I379" s="1" t="s">
        <v>656</v>
      </c>
      <c r="M379" s="1" t="s">
        <v>656</v>
      </c>
      <c r="U379">
        <v>10.112</v>
      </c>
      <c r="V379">
        <v>57.143000000000001</v>
      </c>
      <c r="X379">
        <v>622.22900000000004</v>
      </c>
      <c r="AU379">
        <v>-5.5869999999999997</v>
      </c>
      <c r="AV379">
        <v>-10.913</v>
      </c>
      <c r="AX379">
        <v>184.42599999999999</v>
      </c>
      <c r="BT379" s="1" t="s">
        <v>656</v>
      </c>
      <c r="CH379">
        <v>5.6340000000000003</v>
      </c>
      <c r="CI379">
        <v>189.83699999999999</v>
      </c>
      <c r="CK379">
        <v>3559.5239999999999</v>
      </c>
      <c r="DI379" s="1" t="s">
        <v>656</v>
      </c>
      <c r="DQ379" s="1" t="s">
        <v>656</v>
      </c>
    </row>
    <row r="380" spans="1:121" x14ac:dyDescent="0.25">
      <c r="A380" s="1" t="s">
        <v>815</v>
      </c>
      <c r="B380">
        <v>1978</v>
      </c>
      <c r="C380" s="1" t="s">
        <v>656</v>
      </c>
      <c r="F380" s="1" t="s">
        <v>656</v>
      </c>
      <c r="G380" s="1" t="s">
        <v>656</v>
      </c>
      <c r="H380" s="1" t="s">
        <v>656</v>
      </c>
      <c r="I380" s="1" t="s">
        <v>656</v>
      </c>
      <c r="M380" s="1" t="s">
        <v>656</v>
      </c>
      <c r="U380">
        <v>5.569</v>
      </c>
      <c r="V380">
        <v>34.652999999999999</v>
      </c>
      <c r="X380">
        <v>656.88199999999995</v>
      </c>
      <c r="AU380">
        <v>39.64</v>
      </c>
      <c r="AV380">
        <v>73.106999999999999</v>
      </c>
      <c r="AX380">
        <v>257.53300000000002</v>
      </c>
      <c r="BT380" s="1" t="s">
        <v>656</v>
      </c>
      <c r="CH380">
        <v>-2.4710000000000001</v>
      </c>
      <c r="CI380">
        <v>-87.968999999999994</v>
      </c>
      <c r="CK380">
        <v>3471.5549999999998</v>
      </c>
      <c r="DI380" s="1" t="s">
        <v>656</v>
      </c>
      <c r="DQ380" s="1" t="s">
        <v>656</v>
      </c>
    </row>
    <row r="381" spans="1:121" x14ac:dyDescent="0.25">
      <c r="A381" s="1" t="s">
        <v>815</v>
      </c>
      <c r="B381">
        <v>1979</v>
      </c>
      <c r="C381" s="1" t="s">
        <v>656</v>
      </c>
      <c r="F381" s="1" t="s">
        <v>656</v>
      </c>
      <c r="G381" s="1" t="s">
        <v>656</v>
      </c>
      <c r="H381" s="1" t="s">
        <v>656</v>
      </c>
      <c r="I381" s="1" t="s">
        <v>656</v>
      </c>
      <c r="M381" s="1" t="s">
        <v>656</v>
      </c>
      <c r="U381">
        <v>13.523999999999999</v>
      </c>
      <c r="V381">
        <v>88.837000000000003</v>
      </c>
      <c r="X381">
        <v>745.71900000000005</v>
      </c>
      <c r="AU381">
        <v>66.884</v>
      </c>
      <c r="AV381">
        <v>172.24799999999999</v>
      </c>
      <c r="AX381">
        <v>429.78</v>
      </c>
      <c r="BT381" s="1" t="s">
        <v>656</v>
      </c>
      <c r="CH381">
        <v>10.335000000000001</v>
      </c>
      <c r="CI381">
        <v>358.786</v>
      </c>
      <c r="CK381">
        <v>3830.3409999999999</v>
      </c>
      <c r="DI381" s="1" t="s">
        <v>656</v>
      </c>
      <c r="DQ381" s="1" t="s">
        <v>656</v>
      </c>
    </row>
    <row r="382" spans="1:121" x14ac:dyDescent="0.25">
      <c r="A382" s="1" t="s">
        <v>815</v>
      </c>
      <c r="B382">
        <v>1980</v>
      </c>
      <c r="C382" s="1" t="s">
        <v>656</v>
      </c>
      <c r="F382" s="1" t="s">
        <v>656</v>
      </c>
      <c r="G382" s="1" t="s">
        <v>656</v>
      </c>
      <c r="H382" s="1" t="s">
        <v>656</v>
      </c>
      <c r="I382" s="1" t="s">
        <v>656</v>
      </c>
      <c r="M382" s="1" t="s">
        <v>656</v>
      </c>
      <c r="U382">
        <v>12</v>
      </c>
      <c r="V382">
        <v>89.483000000000004</v>
      </c>
      <c r="X382">
        <v>835.202</v>
      </c>
      <c r="AU382">
        <v>-47.03</v>
      </c>
      <c r="AV382">
        <v>-202.12700000000001</v>
      </c>
      <c r="AX382">
        <v>227.65299999999999</v>
      </c>
      <c r="BT382" s="1" t="s">
        <v>656</v>
      </c>
      <c r="CH382">
        <v>0.629</v>
      </c>
      <c r="CI382">
        <v>24.106000000000002</v>
      </c>
      <c r="CK382">
        <v>3854.4470000000001</v>
      </c>
      <c r="DI382" s="1" t="s">
        <v>656</v>
      </c>
      <c r="DQ382" s="1" t="s">
        <v>656</v>
      </c>
    </row>
    <row r="383" spans="1:121" x14ac:dyDescent="0.25">
      <c r="A383" s="1" t="s">
        <v>815</v>
      </c>
      <c r="B383">
        <v>1981</v>
      </c>
      <c r="C383" s="1" t="s">
        <v>656</v>
      </c>
      <c r="F383" s="1" t="s">
        <v>656</v>
      </c>
      <c r="G383" s="1" t="s">
        <v>656</v>
      </c>
      <c r="H383" s="1" t="s">
        <v>656</v>
      </c>
      <c r="I383" s="1" t="s">
        <v>656</v>
      </c>
      <c r="M383" s="1" t="s">
        <v>656</v>
      </c>
      <c r="U383">
        <v>10.265000000000001</v>
      </c>
      <c r="V383">
        <v>85.734999999999999</v>
      </c>
      <c r="X383">
        <v>920.93600000000004</v>
      </c>
      <c r="AU383">
        <v>53.427999999999997</v>
      </c>
      <c r="AV383">
        <v>121.63</v>
      </c>
      <c r="AX383">
        <v>349.28300000000002</v>
      </c>
      <c r="BT383" s="1" t="s">
        <v>656</v>
      </c>
      <c r="CH383">
        <v>-21.966999999999999</v>
      </c>
      <c r="CI383">
        <v>-846.71299999999997</v>
      </c>
      <c r="CK383">
        <v>3007.7339999999999</v>
      </c>
      <c r="DI383" s="1" t="s">
        <v>656</v>
      </c>
      <c r="DQ383" s="1" t="s">
        <v>656</v>
      </c>
    </row>
    <row r="384" spans="1:121" x14ac:dyDescent="0.25">
      <c r="A384" s="1" t="s">
        <v>815</v>
      </c>
      <c r="B384">
        <v>1982</v>
      </c>
      <c r="C384" s="1" t="s">
        <v>656</v>
      </c>
      <c r="F384" s="1" t="s">
        <v>656</v>
      </c>
      <c r="G384" s="1" t="s">
        <v>656</v>
      </c>
      <c r="H384" s="1" t="s">
        <v>656</v>
      </c>
      <c r="I384" s="1" t="s">
        <v>656</v>
      </c>
      <c r="M384" s="1" t="s">
        <v>656</v>
      </c>
      <c r="U384">
        <v>8.2390000000000008</v>
      </c>
      <c r="V384">
        <v>75.88</v>
      </c>
      <c r="X384">
        <v>996.81600000000003</v>
      </c>
      <c r="AU384">
        <v>19.803000000000001</v>
      </c>
      <c r="AV384">
        <v>69.168000000000006</v>
      </c>
      <c r="AX384">
        <v>418.45100000000002</v>
      </c>
      <c r="BT384" s="1" t="s">
        <v>656</v>
      </c>
      <c r="CH384">
        <v>-0.496</v>
      </c>
      <c r="CI384">
        <v>-14.904</v>
      </c>
      <c r="CK384">
        <v>2992.83</v>
      </c>
      <c r="DI384" s="1" t="s">
        <v>656</v>
      </c>
      <c r="DQ384" s="1" t="s">
        <v>656</v>
      </c>
    </row>
    <row r="385" spans="1:121" x14ac:dyDescent="0.25">
      <c r="A385" s="1" t="s">
        <v>815</v>
      </c>
      <c r="B385">
        <v>1983</v>
      </c>
      <c r="C385" s="1" t="s">
        <v>656</v>
      </c>
      <c r="F385" s="1" t="s">
        <v>656</v>
      </c>
      <c r="G385" s="1" t="s">
        <v>656</v>
      </c>
      <c r="H385" s="1" t="s">
        <v>656</v>
      </c>
      <c r="I385" s="1" t="s">
        <v>656</v>
      </c>
      <c r="M385" s="1" t="s">
        <v>656</v>
      </c>
      <c r="U385">
        <v>4.8650000000000002</v>
      </c>
      <c r="V385">
        <v>48.494</v>
      </c>
      <c r="X385">
        <v>1045.31</v>
      </c>
      <c r="AU385">
        <v>36.146000000000001</v>
      </c>
      <c r="AV385">
        <v>151.25399999999999</v>
      </c>
      <c r="AX385">
        <v>569.70500000000004</v>
      </c>
      <c r="BT385" s="1" t="s">
        <v>656</v>
      </c>
      <c r="CH385">
        <v>0.18</v>
      </c>
      <c r="CI385">
        <v>5.3860000000000001</v>
      </c>
      <c r="CK385">
        <v>2998.2159999999999</v>
      </c>
      <c r="DI385" s="1" t="s">
        <v>656</v>
      </c>
      <c r="DQ385" s="1" t="s">
        <v>656</v>
      </c>
    </row>
    <row r="386" spans="1:121" x14ac:dyDescent="0.25">
      <c r="A386" s="1" t="s">
        <v>815</v>
      </c>
      <c r="B386">
        <v>1984</v>
      </c>
      <c r="C386" s="1" t="s">
        <v>656</v>
      </c>
      <c r="F386" s="1" t="s">
        <v>656</v>
      </c>
      <c r="G386" s="1" t="s">
        <v>656</v>
      </c>
      <c r="H386" s="1" t="s">
        <v>656</v>
      </c>
      <c r="I386" s="1" t="s">
        <v>656</v>
      </c>
      <c r="M386" s="1" t="s">
        <v>656</v>
      </c>
      <c r="U386">
        <v>11.728</v>
      </c>
      <c r="V386">
        <v>122.59399999999999</v>
      </c>
      <c r="X386">
        <v>1167.904</v>
      </c>
      <c r="AU386">
        <v>6.65</v>
      </c>
      <c r="AV386">
        <v>37.887999999999998</v>
      </c>
      <c r="AX386">
        <v>607.59199999999998</v>
      </c>
      <c r="BT386" s="1" t="s">
        <v>656</v>
      </c>
      <c r="CH386">
        <v>9.0709999999999997</v>
      </c>
      <c r="CI386">
        <v>271.95999999999998</v>
      </c>
      <c r="CK386">
        <v>3270.1759999999999</v>
      </c>
      <c r="DI386" s="1" t="s">
        <v>656</v>
      </c>
      <c r="DQ386" s="1" t="s">
        <v>656</v>
      </c>
    </row>
    <row r="387" spans="1:121" x14ac:dyDescent="0.25">
      <c r="A387" s="1" t="s">
        <v>815</v>
      </c>
      <c r="B387">
        <v>1985</v>
      </c>
      <c r="C387" s="1" t="s">
        <v>656</v>
      </c>
      <c r="F387" s="1" t="s">
        <v>656</v>
      </c>
      <c r="G387" s="1" t="s">
        <v>656</v>
      </c>
      <c r="H387" s="1" t="s">
        <v>656</v>
      </c>
      <c r="I387" s="1" t="s">
        <v>656</v>
      </c>
      <c r="M387" s="1" t="s">
        <v>656</v>
      </c>
      <c r="U387">
        <v>6.6029999999999998</v>
      </c>
      <c r="V387">
        <v>77.114000000000004</v>
      </c>
      <c r="X387">
        <v>1245.018</v>
      </c>
      <c r="AU387">
        <v>2.7250000000000001</v>
      </c>
      <c r="AV387">
        <v>16.559000000000001</v>
      </c>
      <c r="AX387">
        <v>624.15099999999995</v>
      </c>
      <c r="BT387" s="1" t="s">
        <v>656</v>
      </c>
      <c r="CH387">
        <v>4.4870000000000001</v>
      </c>
      <c r="CI387">
        <v>146.733</v>
      </c>
      <c r="CK387">
        <v>3416.9090000000001</v>
      </c>
      <c r="DI387" s="1" t="s">
        <v>656</v>
      </c>
      <c r="DQ387" s="1" t="s">
        <v>656</v>
      </c>
    </row>
    <row r="388" spans="1:121" x14ac:dyDescent="0.25">
      <c r="A388" s="1" t="s">
        <v>815</v>
      </c>
      <c r="B388">
        <v>1986</v>
      </c>
      <c r="C388" s="1" t="s">
        <v>656</v>
      </c>
      <c r="F388" s="1" t="s">
        <v>656</v>
      </c>
      <c r="G388" s="1" t="s">
        <v>656</v>
      </c>
      <c r="H388" s="1" t="s">
        <v>656</v>
      </c>
      <c r="I388" s="1" t="s">
        <v>656</v>
      </c>
      <c r="M388" s="1" t="s">
        <v>656</v>
      </c>
      <c r="U388">
        <v>2.105</v>
      </c>
      <c r="V388">
        <v>26.213000000000001</v>
      </c>
      <c r="X388">
        <v>1271.23</v>
      </c>
      <c r="AU388">
        <v>0.82499999999999996</v>
      </c>
      <c r="AV388">
        <v>5.15</v>
      </c>
      <c r="AX388">
        <v>629.30100000000004</v>
      </c>
      <c r="BT388" s="1" t="s">
        <v>656</v>
      </c>
      <c r="CH388">
        <v>-1.056</v>
      </c>
      <c r="CI388">
        <v>-36.087000000000003</v>
      </c>
      <c r="CK388">
        <v>3380.8220000000001</v>
      </c>
      <c r="DI388" s="1" t="s">
        <v>656</v>
      </c>
      <c r="DQ388" s="1" t="s">
        <v>656</v>
      </c>
    </row>
    <row r="389" spans="1:121" x14ac:dyDescent="0.25">
      <c r="A389" s="1" t="s">
        <v>815</v>
      </c>
      <c r="B389">
        <v>1987</v>
      </c>
      <c r="C389" s="1" t="s">
        <v>656</v>
      </c>
      <c r="F389" s="1" t="s">
        <v>656</v>
      </c>
      <c r="G389" s="1" t="s">
        <v>656</v>
      </c>
      <c r="H389" s="1" t="s">
        <v>656</v>
      </c>
      <c r="I389" s="1" t="s">
        <v>656</v>
      </c>
      <c r="M389" s="1" t="s">
        <v>656</v>
      </c>
      <c r="U389">
        <v>0.52900000000000003</v>
      </c>
      <c r="V389">
        <v>6.726</v>
      </c>
      <c r="X389">
        <v>1277.9570000000001</v>
      </c>
      <c r="AU389">
        <v>12.26</v>
      </c>
      <c r="AV389">
        <v>77.150999999999996</v>
      </c>
      <c r="AX389">
        <v>706.452</v>
      </c>
      <c r="BT389" s="1" t="s">
        <v>656</v>
      </c>
      <c r="CH389">
        <v>-0.627</v>
      </c>
      <c r="CI389">
        <v>-21.184000000000001</v>
      </c>
      <c r="CK389">
        <v>3359.6379999999999</v>
      </c>
      <c r="DI389" s="1" t="s">
        <v>656</v>
      </c>
      <c r="DQ389" s="1" t="s">
        <v>656</v>
      </c>
    </row>
    <row r="390" spans="1:121" x14ac:dyDescent="0.25">
      <c r="A390" s="1" t="s">
        <v>815</v>
      </c>
      <c r="B390">
        <v>1988</v>
      </c>
      <c r="C390" s="1" t="s">
        <v>656</v>
      </c>
      <c r="F390" s="1" t="s">
        <v>656</v>
      </c>
      <c r="G390" s="1" t="s">
        <v>656</v>
      </c>
      <c r="H390" s="1" t="s">
        <v>656</v>
      </c>
      <c r="I390" s="1" t="s">
        <v>656</v>
      </c>
      <c r="M390" s="1" t="s">
        <v>656</v>
      </c>
      <c r="U390">
        <v>2.5819999999999999</v>
      </c>
      <c r="V390">
        <v>32.997999999999998</v>
      </c>
      <c r="X390">
        <v>1310.954</v>
      </c>
      <c r="AU390">
        <v>6.5730000000000004</v>
      </c>
      <c r="AV390">
        <v>46.433999999999997</v>
      </c>
      <c r="AX390">
        <v>752.88599999999997</v>
      </c>
      <c r="BT390" s="1" t="s">
        <v>656</v>
      </c>
      <c r="CH390">
        <v>6.6070000000000002</v>
      </c>
      <c r="CI390">
        <v>221.964</v>
      </c>
      <c r="CK390">
        <v>3581.6019999999999</v>
      </c>
      <c r="DI390" s="1" t="s">
        <v>656</v>
      </c>
      <c r="DQ390" s="1" t="s">
        <v>656</v>
      </c>
    </row>
    <row r="391" spans="1:121" x14ac:dyDescent="0.25">
      <c r="A391" s="1" t="s">
        <v>815</v>
      </c>
      <c r="B391">
        <v>1989</v>
      </c>
      <c r="C391" s="1" t="s">
        <v>656</v>
      </c>
      <c r="F391" s="1" t="s">
        <v>656</v>
      </c>
      <c r="G391" s="1" t="s">
        <v>656</v>
      </c>
      <c r="H391" s="1" t="s">
        <v>656</v>
      </c>
      <c r="I391" s="1" t="s">
        <v>656</v>
      </c>
      <c r="M391" s="1" t="s">
        <v>656</v>
      </c>
      <c r="U391">
        <v>-2.7429999999999999</v>
      </c>
      <c r="V391">
        <v>-35.960999999999999</v>
      </c>
      <c r="X391">
        <v>1274.9929999999999</v>
      </c>
      <c r="AU391">
        <v>6.5789999999999997</v>
      </c>
      <c r="AV391">
        <v>49.531999999999996</v>
      </c>
      <c r="AX391">
        <v>802.41800000000001</v>
      </c>
      <c r="BT391" s="1" t="s">
        <v>656</v>
      </c>
      <c r="CH391">
        <v>6.6840000000000002</v>
      </c>
      <c r="CI391">
        <v>239.411</v>
      </c>
      <c r="CK391">
        <v>3821.0120000000002</v>
      </c>
      <c r="DI391" s="1" t="s">
        <v>656</v>
      </c>
      <c r="DQ391" s="1" t="s">
        <v>656</v>
      </c>
    </row>
    <row r="392" spans="1:121" x14ac:dyDescent="0.25">
      <c r="A392" s="1" t="s">
        <v>815</v>
      </c>
      <c r="B392">
        <v>1990</v>
      </c>
      <c r="C392" s="1" t="s">
        <v>656</v>
      </c>
      <c r="F392" s="1" t="s">
        <v>656</v>
      </c>
      <c r="G392" s="1" t="s">
        <v>656</v>
      </c>
      <c r="H392" s="1" t="s">
        <v>656</v>
      </c>
      <c r="I392" s="1" t="s">
        <v>656</v>
      </c>
      <c r="M392" s="1" t="s">
        <v>656</v>
      </c>
      <c r="U392">
        <v>-0.309</v>
      </c>
      <c r="V392">
        <v>-3.9460000000000002</v>
      </c>
      <c r="X392">
        <v>1271.047</v>
      </c>
      <c r="AU392">
        <v>2.8860000000000001</v>
      </c>
      <c r="AV392">
        <v>23.161999999999999</v>
      </c>
      <c r="AX392">
        <v>825.58</v>
      </c>
      <c r="BT392" s="1" t="s">
        <v>656</v>
      </c>
      <c r="CH392">
        <v>7.5170000000000003</v>
      </c>
      <c r="CI392">
        <v>287.24200000000002</v>
      </c>
      <c r="CK392">
        <v>4108.2550000000001</v>
      </c>
      <c r="DI392" s="1" t="s">
        <v>656</v>
      </c>
      <c r="DQ392" s="1" t="s">
        <v>656</v>
      </c>
    </row>
    <row r="393" spans="1:121" x14ac:dyDescent="0.25">
      <c r="A393" s="1" t="s">
        <v>815</v>
      </c>
      <c r="B393">
        <v>1991</v>
      </c>
      <c r="C393" s="1" t="s">
        <v>656</v>
      </c>
      <c r="F393" s="1" t="s">
        <v>656</v>
      </c>
      <c r="G393" s="1" t="s">
        <v>656</v>
      </c>
      <c r="H393" s="1" t="s">
        <v>656</v>
      </c>
      <c r="I393" s="1" t="s">
        <v>656</v>
      </c>
      <c r="M393" s="1" t="s">
        <v>656</v>
      </c>
      <c r="U393">
        <v>1.9159999999999999</v>
      </c>
      <c r="V393">
        <v>24.353999999999999</v>
      </c>
      <c r="X393">
        <v>1295.4010000000001</v>
      </c>
      <c r="AU393">
        <v>9.1240000000000006</v>
      </c>
      <c r="AV393">
        <v>75.326999999999998</v>
      </c>
      <c r="AX393">
        <v>900.90700000000004</v>
      </c>
      <c r="BT393" s="1" t="s">
        <v>656</v>
      </c>
      <c r="CH393">
        <v>3.577</v>
      </c>
      <c r="CI393">
        <v>146.959</v>
      </c>
      <c r="CK393">
        <v>4255.2139999999999</v>
      </c>
      <c r="DI393" s="1" t="s">
        <v>656</v>
      </c>
      <c r="DQ393" s="1" t="s">
        <v>656</v>
      </c>
    </row>
    <row r="394" spans="1:121" x14ac:dyDescent="0.25">
      <c r="A394" s="1" t="s">
        <v>815</v>
      </c>
      <c r="B394">
        <v>1992</v>
      </c>
      <c r="C394" s="1" t="s">
        <v>656</v>
      </c>
      <c r="F394" s="1" t="s">
        <v>656</v>
      </c>
      <c r="G394" s="1" t="s">
        <v>656</v>
      </c>
      <c r="H394" s="1" t="s">
        <v>656</v>
      </c>
      <c r="I394" s="1" t="s">
        <v>656</v>
      </c>
      <c r="M394" s="1" t="s">
        <v>656</v>
      </c>
      <c r="U394">
        <v>-2.0379999999999998</v>
      </c>
      <c r="V394">
        <v>-26.402000000000001</v>
      </c>
      <c r="X394">
        <v>1268.999</v>
      </c>
      <c r="AU394">
        <v>4.5839999999999996</v>
      </c>
      <c r="AV394">
        <v>41.295000000000002</v>
      </c>
      <c r="AX394">
        <v>942.202</v>
      </c>
      <c r="BT394" s="1" t="s">
        <v>656</v>
      </c>
      <c r="CH394">
        <v>1.099</v>
      </c>
      <c r="CI394">
        <v>46.767000000000003</v>
      </c>
      <c r="CK394">
        <v>4301.9799999999996</v>
      </c>
      <c r="DI394" s="1" t="s">
        <v>656</v>
      </c>
      <c r="DQ394" s="1" t="s">
        <v>656</v>
      </c>
    </row>
    <row r="395" spans="1:121" x14ac:dyDescent="0.25">
      <c r="A395" s="1" t="s">
        <v>815</v>
      </c>
      <c r="B395">
        <v>1993</v>
      </c>
      <c r="C395" s="1" t="s">
        <v>656</v>
      </c>
      <c r="F395" s="1" t="s">
        <v>656</v>
      </c>
      <c r="G395" s="1" t="s">
        <v>656</v>
      </c>
      <c r="H395" s="1" t="s">
        <v>656</v>
      </c>
      <c r="I395" s="1" t="s">
        <v>656</v>
      </c>
      <c r="M395" s="1" t="s">
        <v>656</v>
      </c>
      <c r="U395">
        <v>7.4420000000000002</v>
      </c>
      <c r="V395">
        <v>94.442999999999998</v>
      </c>
      <c r="X395">
        <v>1363.441</v>
      </c>
      <c r="AU395">
        <v>-0.63700000000000001</v>
      </c>
      <c r="AV395">
        <v>-5.9989999999999997</v>
      </c>
      <c r="AX395">
        <v>936.20399999999995</v>
      </c>
      <c r="BT395" s="1" t="s">
        <v>656</v>
      </c>
      <c r="CH395">
        <v>-1.446</v>
      </c>
      <c r="CI395">
        <v>-62.209000000000003</v>
      </c>
      <c r="CK395">
        <v>4239.7709999999997</v>
      </c>
      <c r="DI395" s="1" t="s">
        <v>656</v>
      </c>
      <c r="DQ395" s="1" t="s">
        <v>656</v>
      </c>
    </row>
    <row r="396" spans="1:121" x14ac:dyDescent="0.25">
      <c r="A396" s="1" t="s">
        <v>815</v>
      </c>
      <c r="B396">
        <v>1994</v>
      </c>
      <c r="C396" s="1" t="s">
        <v>656</v>
      </c>
      <c r="F396" s="1" t="s">
        <v>656</v>
      </c>
      <c r="G396" s="1" t="s">
        <v>656</v>
      </c>
      <c r="H396" s="1" t="s">
        <v>656</v>
      </c>
      <c r="I396" s="1" t="s">
        <v>656</v>
      </c>
      <c r="M396" s="1" t="s">
        <v>656</v>
      </c>
      <c r="U396">
        <v>4.0419999999999998</v>
      </c>
      <c r="V396">
        <v>55.106000000000002</v>
      </c>
      <c r="X396">
        <v>1418.547</v>
      </c>
      <c r="AU396">
        <v>-3.121</v>
      </c>
      <c r="AV396">
        <v>-29.216999999999999</v>
      </c>
      <c r="AX396">
        <v>906.98699999999997</v>
      </c>
      <c r="BT396" s="1" t="s">
        <v>656</v>
      </c>
      <c r="CH396">
        <v>2.1999999999999999E-2</v>
      </c>
      <c r="CI396">
        <v>0.92300000000000004</v>
      </c>
      <c r="CK396">
        <v>4240.6940000000004</v>
      </c>
      <c r="DI396" s="1" t="s">
        <v>656</v>
      </c>
      <c r="DQ396" s="1" t="s">
        <v>656</v>
      </c>
    </row>
    <row r="397" spans="1:121" x14ac:dyDescent="0.25">
      <c r="A397" s="1" t="s">
        <v>815</v>
      </c>
      <c r="B397">
        <v>1995</v>
      </c>
      <c r="C397" s="1" t="s">
        <v>656</v>
      </c>
      <c r="F397" s="1" t="s">
        <v>656</v>
      </c>
      <c r="G397" s="1" t="s">
        <v>656</v>
      </c>
      <c r="H397" s="1" t="s">
        <v>656</v>
      </c>
      <c r="I397" s="1" t="s">
        <v>656</v>
      </c>
      <c r="M397" s="1" t="s">
        <v>656</v>
      </c>
      <c r="U397">
        <v>4.5330000000000004</v>
      </c>
      <c r="V397">
        <v>64.307000000000002</v>
      </c>
      <c r="X397">
        <v>1482.8530000000001</v>
      </c>
      <c r="AU397">
        <v>10.651999999999999</v>
      </c>
      <c r="AV397">
        <v>96.614999999999995</v>
      </c>
      <c r="AX397">
        <v>1003.601</v>
      </c>
      <c r="BT397" s="1" t="s">
        <v>656</v>
      </c>
      <c r="CH397">
        <v>3.9390000000000001</v>
      </c>
      <c r="CI397">
        <v>167.03100000000001</v>
      </c>
      <c r="CK397">
        <v>4407.7250000000004</v>
      </c>
      <c r="DI397" s="1" t="s">
        <v>656</v>
      </c>
      <c r="DQ397" s="1" t="s">
        <v>656</v>
      </c>
    </row>
    <row r="398" spans="1:121" x14ac:dyDescent="0.25">
      <c r="A398" s="1" t="s">
        <v>815</v>
      </c>
      <c r="B398">
        <v>1996</v>
      </c>
      <c r="C398" s="1" t="s">
        <v>656</v>
      </c>
      <c r="F398" s="1" t="s">
        <v>656</v>
      </c>
      <c r="G398" s="1" t="s">
        <v>656</v>
      </c>
      <c r="H398" s="1" t="s">
        <v>656</v>
      </c>
      <c r="I398" s="1" t="s">
        <v>656</v>
      </c>
      <c r="M398" s="1" t="s">
        <v>656</v>
      </c>
      <c r="U398">
        <v>-0.22700000000000001</v>
      </c>
      <c r="V398">
        <v>-3.3730000000000002</v>
      </c>
      <c r="X398">
        <v>1479.48</v>
      </c>
      <c r="AU398">
        <v>3.72</v>
      </c>
      <c r="AV398">
        <v>37.335999999999999</v>
      </c>
      <c r="AX398">
        <v>1040.9369999999999</v>
      </c>
      <c r="BT398" s="1" t="s">
        <v>656</v>
      </c>
      <c r="CH398">
        <v>2.99</v>
      </c>
      <c r="CI398">
        <v>131.78800000000001</v>
      </c>
      <c r="CK398">
        <v>4539.5129999999999</v>
      </c>
      <c r="DI398" s="1" t="s">
        <v>656</v>
      </c>
      <c r="DQ398" s="1" t="s">
        <v>656</v>
      </c>
    </row>
    <row r="399" spans="1:121" x14ac:dyDescent="0.25">
      <c r="A399" s="1" t="s">
        <v>815</v>
      </c>
      <c r="B399">
        <v>1997</v>
      </c>
      <c r="C399" s="1" t="s">
        <v>656</v>
      </c>
      <c r="F399" s="1" t="s">
        <v>656</v>
      </c>
      <c r="G399" s="1" t="s">
        <v>656</v>
      </c>
      <c r="H399" s="1" t="s">
        <v>656</v>
      </c>
      <c r="I399" s="1" t="s">
        <v>656</v>
      </c>
      <c r="M399" s="1" t="s">
        <v>656</v>
      </c>
      <c r="U399">
        <v>6.2</v>
      </c>
      <c r="V399">
        <v>91.721000000000004</v>
      </c>
      <c r="X399">
        <v>1571.201</v>
      </c>
      <c r="AU399">
        <v>9.4550000000000001</v>
      </c>
      <c r="AV399">
        <v>98.423000000000002</v>
      </c>
      <c r="AX399">
        <v>1139.3599999999999</v>
      </c>
      <c r="BT399" s="1" t="s">
        <v>656</v>
      </c>
      <c r="CH399">
        <v>3.5249999999999999</v>
      </c>
      <c r="CI399">
        <v>160.01599999999999</v>
      </c>
      <c r="CK399">
        <v>4699.5290000000005</v>
      </c>
      <c r="DI399" s="1" t="s">
        <v>656</v>
      </c>
      <c r="DQ399" s="1" t="s">
        <v>656</v>
      </c>
    </row>
    <row r="400" spans="1:121" x14ac:dyDescent="0.25">
      <c r="A400" s="1" t="s">
        <v>815</v>
      </c>
      <c r="B400">
        <v>1998</v>
      </c>
      <c r="C400" s="1" t="s">
        <v>656</v>
      </c>
      <c r="F400" s="1" t="s">
        <v>656</v>
      </c>
      <c r="G400" s="1" t="s">
        <v>656</v>
      </c>
      <c r="H400" s="1" t="s">
        <v>656</v>
      </c>
      <c r="I400" s="1" t="s">
        <v>656</v>
      </c>
      <c r="M400" s="1" t="s">
        <v>656</v>
      </c>
      <c r="U400">
        <v>1.4330000000000001</v>
      </c>
      <c r="V400">
        <v>22.518999999999998</v>
      </c>
      <c r="X400">
        <v>1593.7190000000001</v>
      </c>
      <c r="AU400">
        <v>5.2919999999999998</v>
      </c>
      <c r="AV400">
        <v>60.3</v>
      </c>
      <c r="AX400">
        <v>1199.6600000000001</v>
      </c>
      <c r="BT400" s="1" t="s">
        <v>656</v>
      </c>
      <c r="CH400">
        <v>-0.219</v>
      </c>
      <c r="CI400">
        <v>-10.27</v>
      </c>
      <c r="CK400">
        <v>4689.259</v>
      </c>
      <c r="DI400" s="1" t="s">
        <v>656</v>
      </c>
      <c r="DQ400" s="1" t="s">
        <v>656</v>
      </c>
    </row>
    <row r="401" spans="1:121" x14ac:dyDescent="0.25">
      <c r="A401" s="1" t="s">
        <v>815</v>
      </c>
      <c r="B401">
        <v>1999</v>
      </c>
      <c r="C401" s="1" t="s">
        <v>656</v>
      </c>
      <c r="F401" s="1" t="s">
        <v>656</v>
      </c>
      <c r="G401" s="1" t="s">
        <v>656</v>
      </c>
      <c r="H401" s="1" t="s">
        <v>656</v>
      </c>
      <c r="I401" s="1" t="s">
        <v>656</v>
      </c>
      <c r="M401" s="1" t="s">
        <v>656</v>
      </c>
      <c r="U401">
        <v>0.36799999999999999</v>
      </c>
      <c r="V401">
        <v>5.8650000000000002</v>
      </c>
      <c r="X401">
        <v>1599.585</v>
      </c>
      <c r="AU401">
        <v>8.6310000000000002</v>
      </c>
      <c r="AV401">
        <v>103.54300000000001</v>
      </c>
      <c r="AX401">
        <v>1303.203</v>
      </c>
      <c r="BT401" s="1" t="s">
        <v>656</v>
      </c>
      <c r="CH401">
        <v>-0.60099999999999998</v>
      </c>
      <c r="CI401">
        <v>-28.195</v>
      </c>
      <c r="CK401">
        <v>4661.0640000000003</v>
      </c>
      <c r="DI401" s="1" t="s">
        <v>656</v>
      </c>
      <c r="DQ401" s="1" t="s">
        <v>656</v>
      </c>
    </row>
    <row r="402" spans="1:121" x14ac:dyDescent="0.25">
      <c r="A402" s="1" t="s">
        <v>815</v>
      </c>
      <c r="B402">
        <v>2000</v>
      </c>
      <c r="C402" s="1" t="s">
        <v>656</v>
      </c>
      <c r="F402" s="1" t="s">
        <v>656</v>
      </c>
      <c r="G402" s="1" t="s">
        <v>656</v>
      </c>
      <c r="H402" s="1" t="s">
        <v>656</v>
      </c>
      <c r="I402" s="1" t="s">
        <v>656</v>
      </c>
      <c r="M402" s="1" t="s">
        <v>656</v>
      </c>
      <c r="U402">
        <v>0.193</v>
      </c>
      <c r="V402">
        <v>3.0939999999999999</v>
      </c>
      <c r="X402">
        <v>1602.6790000000001</v>
      </c>
      <c r="AU402">
        <v>10.106999999999999</v>
      </c>
      <c r="AV402">
        <v>131.71700000000001</v>
      </c>
      <c r="AX402">
        <v>1434.92</v>
      </c>
      <c r="BT402" s="1" t="s">
        <v>656</v>
      </c>
      <c r="CH402">
        <v>3.3410000000000002</v>
      </c>
      <c r="CI402">
        <v>155.74299999999999</v>
      </c>
      <c r="CK402">
        <v>4816.8069999999998</v>
      </c>
      <c r="DI402" s="1" t="s">
        <v>656</v>
      </c>
      <c r="DQ402" s="1" t="s">
        <v>656</v>
      </c>
    </row>
    <row r="403" spans="1:121" x14ac:dyDescent="0.25">
      <c r="A403" s="1" t="s">
        <v>815</v>
      </c>
      <c r="B403">
        <v>2001</v>
      </c>
      <c r="C403" s="1" t="s">
        <v>656</v>
      </c>
      <c r="F403" s="1" t="s">
        <v>656</v>
      </c>
      <c r="G403" s="1" t="s">
        <v>656</v>
      </c>
      <c r="H403" s="1" t="s">
        <v>656</v>
      </c>
      <c r="I403" s="1" t="s">
        <v>656</v>
      </c>
      <c r="M403" s="1" t="s">
        <v>656</v>
      </c>
      <c r="U403">
        <v>-0.45300000000000001</v>
      </c>
      <c r="V403">
        <v>-7.2610000000000001</v>
      </c>
      <c r="X403">
        <v>1595.4169999999999</v>
      </c>
      <c r="AU403">
        <v>3.8130000000000002</v>
      </c>
      <c r="AV403">
        <v>54.715000000000003</v>
      </c>
      <c r="AX403">
        <v>1489.635</v>
      </c>
      <c r="BT403" s="1" t="s">
        <v>656</v>
      </c>
      <c r="CH403">
        <v>-3.5999999999999997E-2</v>
      </c>
      <c r="CI403">
        <v>-1.754</v>
      </c>
      <c r="CK403">
        <v>4815.0529999999999</v>
      </c>
      <c r="DI403" s="1" t="s">
        <v>656</v>
      </c>
      <c r="DQ403" s="1" t="s">
        <v>656</v>
      </c>
    </row>
    <row r="404" spans="1:121" x14ac:dyDescent="0.25">
      <c r="A404" s="1" t="s">
        <v>815</v>
      </c>
      <c r="B404">
        <v>2002</v>
      </c>
      <c r="C404" s="1" t="s">
        <v>656</v>
      </c>
      <c r="F404" s="1" t="s">
        <v>656</v>
      </c>
      <c r="G404" s="1" t="s">
        <v>656</v>
      </c>
      <c r="H404" s="1" t="s">
        <v>656</v>
      </c>
      <c r="I404" s="1" t="s">
        <v>656</v>
      </c>
      <c r="M404" s="1" t="s">
        <v>656</v>
      </c>
      <c r="U404">
        <v>-1.4630000000000001</v>
      </c>
      <c r="V404">
        <v>-23.335999999999999</v>
      </c>
      <c r="X404">
        <v>1572.0820000000001</v>
      </c>
      <c r="AU404">
        <v>1.0880000000000001</v>
      </c>
      <c r="AV404">
        <v>16.206</v>
      </c>
      <c r="AX404">
        <v>1505.8409999999999</v>
      </c>
      <c r="BT404" s="1" t="s">
        <v>656</v>
      </c>
      <c r="CH404">
        <v>1.0609999999999999</v>
      </c>
      <c r="CI404">
        <v>51.106999999999999</v>
      </c>
      <c r="CK404">
        <v>4866.16</v>
      </c>
      <c r="DI404" s="1" t="s">
        <v>656</v>
      </c>
      <c r="DQ404" s="1" t="s">
        <v>656</v>
      </c>
    </row>
    <row r="405" spans="1:121" x14ac:dyDescent="0.25">
      <c r="A405" s="1" t="s">
        <v>815</v>
      </c>
      <c r="B405">
        <v>2003</v>
      </c>
      <c r="C405" s="1" t="s">
        <v>656</v>
      </c>
      <c r="F405" s="1" t="s">
        <v>656</v>
      </c>
      <c r="G405" s="1" t="s">
        <v>656</v>
      </c>
      <c r="H405" s="1" t="s">
        <v>656</v>
      </c>
      <c r="I405" s="1" t="s">
        <v>656</v>
      </c>
      <c r="M405" s="1" t="s">
        <v>656</v>
      </c>
      <c r="U405">
        <v>7.9480000000000004</v>
      </c>
      <c r="V405">
        <v>124.94499999999999</v>
      </c>
      <c r="X405">
        <v>1697.0260000000001</v>
      </c>
      <c r="AU405">
        <v>8.7420000000000009</v>
      </c>
      <c r="AV405">
        <v>131.64500000000001</v>
      </c>
      <c r="AX405">
        <v>1637.4860000000001</v>
      </c>
      <c r="BT405" s="1" t="s">
        <v>656</v>
      </c>
      <c r="CH405">
        <v>6.165</v>
      </c>
      <c r="CI405">
        <v>299.97699999999998</v>
      </c>
      <c r="CK405">
        <v>5166.1369999999997</v>
      </c>
      <c r="DI405" s="1" t="s">
        <v>656</v>
      </c>
      <c r="DQ405" s="1" t="s">
        <v>656</v>
      </c>
    </row>
    <row r="406" spans="1:121" x14ac:dyDescent="0.25">
      <c r="A406" s="1" t="s">
        <v>815</v>
      </c>
      <c r="B406">
        <v>2004</v>
      </c>
      <c r="C406" s="1" t="s">
        <v>656</v>
      </c>
      <c r="F406" s="1" t="s">
        <v>656</v>
      </c>
      <c r="G406" s="1" t="s">
        <v>656</v>
      </c>
      <c r="H406" s="1" t="s">
        <v>656</v>
      </c>
      <c r="I406" s="1" t="s">
        <v>656</v>
      </c>
      <c r="M406" s="1" t="s">
        <v>656</v>
      </c>
      <c r="U406">
        <v>3.1419999999999999</v>
      </c>
      <c r="V406">
        <v>53.32</v>
      </c>
      <c r="X406">
        <v>1750.346</v>
      </c>
      <c r="AU406">
        <v>3.9689999999999999</v>
      </c>
      <c r="AV406">
        <v>64.988</v>
      </c>
      <c r="AX406">
        <v>1702.4739999999999</v>
      </c>
      <c r="BT406" s="1" t="s">
        <v>656</v>
      </c>
      <c r="CH406">
        <v>8.6969999999999992</v>
      </c>
      <c r="CI406">
        <v>449.274</v>
      </c>
      <c r="CK406">
        <v>5615.4110000000001</v>
      </c>
      <c r="DI406" s="1" t="s">
        <v>656</v>
      </c>
      <c r="DQ406" s="1" t="s">
        <v>656</v>
      </c>
    </row>
    <row r="407" spans="1:121" x14ac:dyDescent="0.25">
      <c r="A407" s="1" t="s">
        <v>815</v>
      </c>
      <c r="B407">
        <v>2005</v>
      </c>
      <c r="C407" s="1" t="s">
        <v>656</v>
      </c>
      <c r="F407" s="1" t="s">
        <v>656</v>
      </c>
      <c r="G407" s="1" t="s">
        <v>656</v>
      </c>
      <c r="H407" s="1" t="s">
        <v>656</v>
      </c>
      <c r="I407" s="1" t="s">
        <v>656</v>
      </c>
      <c r="M407" s="1" t="s">
        <v>656</v>
      </c>
      <c r="U407">
        <v>-0.53200000000000003</v>
      </c>
      <c r="V407">
        <v>-9.3109999999999999</v>
      </c>
      <c r="X407">
        <v>1741.0360000000001</v>
      </c>
      <c r="AU407">
        <v>16.617999999999999</v>
      </c>
      <c r="AV407">
        <v>282.923</v>
      </c>
      <c r="AX407">
        <v>1985.3969999999999</v>
      </c>
      <c r="BT407" s="1" t="s">
        <v>656</v>
      </c>
      <c r="CH407">
        <v>8.2370000000000001</v>
      </c>
      <c r="CI407">
        <v>462.55599999999998</v>
      </c>
      <c r="CK407">
        <v>6077.9669999999996</v>
      </c>
      <c r="DI407" s="1" t="s">
        <v>656</v>
      </c>
      <c r="DQ407" s="1" t="s">
        <v>656</v>
      </c>
    </row>
    <row r="408" spans="1:121" x14ac:dyDescent="0.25">
      <c r="A408" s="1" t="s">
        <v>815</v>
      </c>
      <c r="B408">
        <v>2006</v>
      </c>
      <c r="C408" s="1" t="s">
        <v>656</v>
      </c>
      <c r="F408" s="1" t="s">
        <v>656</v>
      </c>
      <c r="G408" s="1" t="s">
        <v>656</v>
      </c>
      <c r="H408" s="1" t="s">
        <v>656</v>
      </c>
      <c r="I408" s="1" t="s">
        <v>656</v>
      </c>
      <c r="M408" s="1" t="s">
        <v>656</v>
      </c>
      <c r="U408">
        <v>-0.23200000000000001</v>
      </c>
      <c r="V408">
        <v>-4.0410000000000004</v>
      </c>
      <c r="X408">
        <v>1736.9939999999999</v>
      </c>
      <c r="AU408">
        <v>10.718999999999999</v>
      </c>
      <c r="AV408">
        <v>212.815</v>
      </c>
      <c r="AX408">
        <v>2198.212</v>
      </c>
      <c r="BT408" s="1" t="s">
        <v>656</v>
      </c>
      <c r="CH408">
        <v>1.042</v>
      </c>
      <c r="CI408">
        <v>63.353000000000002</v>
      </c>
      <c r="CK408">
        <v>6141.32</v>
      </c>
      <c r="DI408" s="1" t="s">
        <v>656</v>
      </c>
      <c r="DQ408" s="1" t="s">
        <v>656</v>
      </c>
    </row>
    <row r="409" spans="1:121" x14ac:dyDescent="0.25">
      <c r="A409" s="1" t="s">
        <v>815</v>
      </c>
      <c r="B409">
        <v>2007</v>
      </c>
      <c r="C409" s="1" t="s">
        <v>656</v>
      </c>
      <c r="F409" s="1" t="s">
        <v>656</v>
      </c>
      <c r="G409" s="1" t="s">
        <v>656</v>
      </c>
      <c r="H409" s="1" t="s">
        <v>656</v>
      </c>
      <c r="I409" s="1" t="s">
        <v>656</v>
      </c>
      <c r="M409" s="1" t="s">
        <v>656</v>
      </c>
      <c r="U409">
        <v>0.99399999999999999</v>
      </c>
      <c r="V409">
        <v>17.271999999999998</v>
      </c>
      <c r="X409">
        <v>1754.2660000000001</v>
      </c>
      <c r="AU409">
        <v>-0.495</v>
      </c>
      <c r="AV409">
        <v>-10.875</v>
      </c>
      <c r="AX409">
        <v>2187.337</v>
      </c>
      <c r="BT409" s="1" t="s">
        <v>656</v>
      </c>
      <c r="CH409">
        <v>3.137</v>
      </c>
      <c r="CI409">
        <v>192.63200000000001</v>
      </c>
      <c r="CK409">
        <v>6333.9520000000002</v>
      </c>
      <c r="DI409" s="1" t="s">
        <v>656</v>
      </c>
      <c r="DQ409" s="1" t="s">
        <v>656</v>
      </c>
    </row>
    <row r="410" spans="1:121" x14ac:dyDescent="0.25">
      <c r="A410" s="1" t="s">
        <v>815</v>
      </c>
      <c r="B410">
        <v>2008</v>
      </c>
      <c r="C410" s="1" t="s">
        <v>656</v>
      </c>
      <c r="F410" s="1" t="s">
        <v>656</v>
      </c>
      <c r="G410" s="1" t="s">
        <v>656</v>
      </c>
      <c r="H410" s="1" t="s">
        <v>656</v>
      </c>
      <c r="I410" s="1" t="s">
        <v>656</v>
      </c>
      <c r="M410" s="1" t="s">
        <v>656</v>
      </c>
      <c r="U410">
        <v>1.6279999999999999</v>
      </c>
      <c r="V410">
        <v>28.561</v>
      </c>
      <c r="X410">
        <v>1782.827</v>
      </c>
      <c r="AU410">
        <v>5.2539999999999996</v>
      </c>
      <c r="AV410">
        <v>114.928</v>
      </c>
      <c r="AX410">
        <v>2302.2649999999999</v>
      </c>
      <c r="BT410" s="1" t="s">
        <v>656</v>
      </c>
      <c r="CH410">
        <v>1.0169999999999999</v>
      </c>
      <c r="CI410">
        <v>64.441000000000003</v>
      </c>
      <c r="CK410">
        <v>6398.3940000000002</v>
      </c>
      <c r="DI410" s="1" t="s">
        <v>656</v>
      </c>
      <c r="DQ410" s="1" t="s">
        <v>656</v>
      </c>
    </row>
    <row r="411" spans="1:121" x14ac:dyDescent="0.25">
      <c r="A411" s="1" t="s">
        <v>815</v>
      </c>
      <c r="B411">
        <v>2009</v>
      </c>
      <c r="C411" s="1" t="s">
        <v>656</v>
      </c>
      <c r="F411" s="1" t="s">
        <v>656</v>
      </c>
      <c r="G411" s="1" t="s">
        <v>656</v>
      </c>
      <c r="H411" s="1" t="s">
        <v>656</v>
      </c>
      <c r="I411" s="1" t="s">
        <v>656</v>
      </c>
      <c r="M411" s="1" t="s">
        <v>656</v>
      </c>
      <c r="U411">
        <v>-1.2070000000000001</v>
      </c>
      <c r="V411">
        <v>-21.510999999999999</v>
      </c>
      <c r="X411">
        <v>1761.317</v>
      </c>
      <c r="AU411">
        <v>-3.6150000000000002</v>
      </c>
      <c r="AV411">
        <v>-83.215999999999994</v>
      </c>
      <c r="AX411">
        <v>2219.049</v>
      </c>
      <c r="BT411" s="1" t="s">
        <v>656</v>
      </c>
      <c r="CH411">
        <v>-2.0470000000000002</v>
      </c>
      <c r="CI411">
        <v>-130.989</v>
      </c>
      <c r="CK411">
        <v>6267.4040000000005</v>
      </c>
      <c r="DI411" s="1" t="s">
        <v>656</v>
      </c>
      <c r="DQ411" s="1" t="s">
        <v>656</v>
      </c>
    </row>
    <row r="412" spans="1:121" x14ac:dyDescent="0.25">
      <c r="A412" s="1" t="s">
        <v>815</v>
      </c>
      <c r="B412">
        <v>2010</v>
      </c>
      <c r="C412" s="1" t="s">
        <v>656</v>
      </c>
      <c r="F412" s="1" t="s">
        <v>656</v>
      </c>
      <c r="G412" s="1" t="s">
        <v>656</v>
      </c>
      <c r="H412" s="1" t="s">
        <v>656</v>
      </c>
      <c r="I412" s="1" t="s">
        <v>656</v>
      </c>
      <c r="M412" s="1" t="s">
        <v>656</v>
      </c>
      <c r="U412">
        <v>1.956</v>
      </c>
      <c r="V412">
        <v>34.442999999999998</v>
      </c>
      <c r="X412">
        <v>1795.76</v>
      </c>
      <c r="AU412">
        <v>2.863</v>
      </c>
      <c r="AV412">
        <v>63.542000000000002</v>
      </c>
      <c r="AX412">
        <v>2282.5909999999999</v>
      </c>
      <c r="BT412" s="1" t="s">
        <v>656</v>
      </c>
      <c r="CH412">
        <v>2.71</v>
      </c>
      <c r="CI412">
        <v>169.83699999999999</v>
      </c>
      <c r="CK412">
        <v>6437.241</v>
      </c>
      <c r="DI412" s="1" t="s">
        <v>656</v>
      </c>
      <c r="DQ412" s="1" t="s">
        <v>656</v>
      </c>
    </row>
    <row r="413" spans="1:121" x14ac:dyDescent="0.25">
      <c r="A413" s="1" t="s">
        <v>815</v>
      </c>
      <c r="B413">
        <v>2011</v>
      </c>
      <c r="C413" s="1" t="s">
        <v>656</v>
      </c>
      <c r="F413" s="1" t="s">
        <v>656</v>
      </c>
      <c r="G413" s="1" t="s">
        <v>656</v>
      </c>
      <c r="H413" s="1" t="s">
        <v>656</v>
      </c>
      <c r="I413" s="1" t="s">
        <v>656</v>
      </c>
      <c r="M413" s="1" t="s">
        <v>656</v>
      </c>
      <c r="U413">
        <v>-1.0209999999999999</v>
      </c>
      <c r="V413">
        <v>-18.334</v>
      </c>
      <c r="X413">
        <v>1777.4259999999999</v>
      </c>
      <c r="AU413">
        <v>1.1259999999999999</v>
      </c>
      <c r="AV413">
        <v>25.699000000000002</v>
      </c>
      <c r="AX413">
        <v>2308.29</v>
      </c>
      <c r="BT413" s="1" t="s">
        <v>656</v>
      </c>
      <c r="CH413">
        <v>-13.977</v>
      </c>
      <c r="CI413">
        <v>-899.70600000000002</v>
      </c>
      <c r="CK413">
        <v>5537.5349999999999</v>
      </c>
      <c r="DI413" s="1" t="s">
        <v>656</v>
      </c>
      <c r="DQ413" s="1" t="s">
        <v>656</v>
      </c>
    </row>
    <row r="414" spans="1:121" x14ac:dyDescent="0.25">
      <c r="A414" s="1" t="s">
        <v>815</v>
      </c>
      <c r="B414">
        <v>2012</v>
      </c>
      <c r="C414" s="1" t="s">
        <v>656</v>
      </c>
      <c r="F414" s="1" t="s">
        <v>656</v>
      </c>
      <c r="G414" s="1" t="s">
        <v>656</v>
      </c>
      <c r="H414" s="1" t="s">
        <v>656</v>
      </c>
      <c r="I414" s="1" t="s">
        <v>656</v>
      </c>
      <c r="M414" s="1" t="s">
        <v>656</v>
      </c>
      <c r="U414">
        <v>4.585</v>
      </c>
      <c r="V414">
        <v>81.5</v>
      </c>
      <c r="X414">
        <v>1858.9259999999999</v>
      </c>
      <c r="AU414">
        <v>4.6399999999999997</v>
      </c>
      <c r="AV414">
        <v>107.11499999999999</v>
      </c>
      <c r="AX414">
        <v>2415.4050000000002</v>
      </c>
      <c r="BT414" s="1" t="s">
        <v>656</v>
      </c>
      <c r="CH414">
        <v>8.2550000000000008</v>
      </c>
      <c r="CI414">
        <v>457.14699999999999</v>
      </c>
      <c r="CK414">
        <v>5994.6819999999998</v>
      </c>
      <c r="DI414" s="1" t="s">
        <v>656</v>
      </c>
      <c r="DQ414" s="1" t="s">
        <v>656</v>
      </c>
    </row>
    <row r="415" spans="1:121" x14ac:dyDescent="0.25">
      <c r="A415" s="1" t="s">
        <v>815</v>
      </c>
      <c r="B415">
        <v>2013</v>
      </c>
      <c r="C415" s="1" t="s">
        <v>656</v>
      </c>
      <c r="F415" s="1" t="s">
        <v>656</v>
      </c>
      <c r="G415" s="1" t="s">
        <v>656</v>
      </c>
      <c r="H415" s="1" t="s">
        <v>656</v>
      </c>
      <c r="I415" s="1" t="s">
        <v>656</v>
      </c>
      <c r="M415" s="1" t="s">
        <v>656</v>
      </c>
      <c r="U415">
        <v>0.56799999999999995</v>
      </c>
      <c r="V415">
        <v>10.555999999999999</v>
      </c>
      <c r="X415">
        <v>1869.482</v>
      </c>
      <c r="AU415">
        <v>-5.8209999999999997</v>
      </c>
      <c r="AV415">
        <v>-140.6</v>
      </c>
      <c r="AX415">
        <v>2274.8049999999998</v>
      </c>
      <c r="BT415" s="1" t="s">
        <v>656</v>
      </c>
      <c r="CH415">
        <v>-6.9969999999999999</v>
      </c>
      <c r="CI415">
        <v>-419.42899999999997</v>
      </c>
      <c r="CK415">
        <v>5575.2529999999997</v>
      </c>
      <c r="DI415" s="1" t="s">
        <v>656</v>
      </c>
      <c r="DQ415" s="1" t="s">
        <v>656</v>
      </c>
    </row>
    <row r="416" spans="1:121" x14ac:dyDescent="0.25">
      <c r="A416" s="1" t="s">
        <v>815</v>
      </c>
      <c r="B416">
        <v>2014</v>
      </c>
      <c r="C416" s="1" t="s">
        <v>656</v>
      </c>
      <c r="F416" s="1" t="s">
        <v>656</v>
      </c>
      <c r="G416" s="1" t="s">
        <v>656</v>
      </c>
      <c r="H416" s="1" t="s">
        <v>656</v>
      </c>
      <c r="I416" s="1" t="s">
        <v>656</v>
      </c>
      <c r="M416" s="1" t="s">
        <v>656</v>
      </c>
      <c r="U416">
        <v>3.4940000000000002</v>
      </c>
      <c r="V416">
        <v>65.325000000000003</v>
      </c>
      <c r="X416">
        <v>1934.807</v>
      </c>
      <c r="AU416">
        <v>0.193</v>
      </c>
      <c r="AV416">
        <v>4.3849999999999998</v>
      </c>
      <c r="AX416">
        <v>2279.19</v>
      </c>
      <c r="BT416" s="1" t="s">
        <v>656</v>
      </c>
      <c r="CH416">
        <v>-5.5369999999999999</v>
      </c>
      <c r="CI416">
        <v>-308.68900000000002</v>
      </c>
      <c r="CK416">
        <v>5266.5640000000003</v>
      </c>
      <c r="DI416" s="1" t="s">
        <v>656</v>
      </c>
      <c r="DQ416" s="1" t="s">
        <v>656</v>
      </c>
    </row>
    <row r="417" spans="1:121" x14ac:dyDescent="0.25">
      <c r="A417" s="1" t="s">
        <v>815</v>
      </c>
      <c r="B417">
        <v>2015</v>
      </c>
      <c r="C417" s="1" t="s">
        <v>656</v>
      </c>
      <c r="F417" s="1" t="s">
        <v>656</v>
      </c>
      <c r="G417" s="1" t="s">
        <v>656</v>
      </c>
      <c r="H417" s="1" t="s">
        <v>656</v>
      </c>
      <c r="I417" s="1" t="s">
        <v>656</v>
      </c>
      <c r="M417" s="1" t="s">
        <v>656</v>
      </c>
      <c r="U417">
        <v>-4</v>
      </c>
      <c r="V417">
        <v>-77.397999999999996</v>
      </c>
      <c r="X417">
        <v>1857.4090000000001</v>
      </c>
      <c r="AU417">
        <v>-1.26</v>
      </c>
      <c r="AV417">
        <v>-28.716000000000001</v>
      </c>
      <c r="AX417">
        <v>2250.473</v>
      </c>
      <c r="BT417" s="1" t="s">
        <v>656</v>
      </c>
      <c r="CH417">
        <v>-1.3009999999999999</v>
      </c>
      <c r="CI417">
        <v>-68.504999999999995</v>
      </c>
      <c r="CK417">
        <v>5198.0590000000002</v>
      </c>
      <c r="DI417" s="1" t="s">
        <v>656</v>
      </c>
      <c r="DQ417" s="1" t="s">
        <v>656</v>
      </c>
    </row>
    <row r="418" spans="1:121" x14ac:dyDescent="0.25">
      <c r="A418" s="1" t="s">
        <v>815</v>
      </c>
      <c r="B418">
        <v>2016</v>
      </c>
      <c r="C418" s="1" t="s">
        <v>656</v>
      </c>
      <c r="F418" s="1" t="s">
        <v>656</v>
      </c>
      <c r="G418" s="1" t="s">
        <v>656</v>
      </c>
      <c r="H418" s="1" t="s">
        <v>656</v>
      </c>
      <c r="I418" s="1" t="s">
        <v>656</v>
      </c>
      <c r="M418" s="1" t="s">
        <v>656</v>
      </c>
      <c r="U418">
        <v>-0.84899999999999998</v>
      </c>
      <c r="V418">
        <v>-15.766</v>
      </c>
      <c r="X418">
        <v>1841.643</v>
      </c>
      <c r="AU418">
        <v>2.2480000000000002</v>
      </c>
      <c r="AV418">
        <v>50.600999999999999</v>
      </c>
      <c r="AX418">
        <v>2301.0749999999998</v>
      </c>
      <c r="BT418" s="1" t="s">
        <v>656</v>
      </c>
      <c r="CH418">
        <v>-6.2850000000000001</v>
      </c>
      <c r="CI418">
        <v>-326.72199999999998</v>
      </c>
      <c r="CK418">
        <v>4871.3370000000004</v>
      </c>
      <c r="DI418" s="1" t="s">
        <v>656</v>
      </c>
      <c r="DQ418" s="1" t="s">
        <v>656</v>
      </c>
    </row>
    <row r="419" spans="1:121" x14ac:dyDescent="0.25">
      <c r="A419" s="1" t="s">
        <v>13</v>
      </c>
      <c r="B419">
        <v>1900</v>
      </c>
      <c r="C419" s="1" t="s">
        <v>14</v>
      </c>
      <c r="D419">
        <v>811069</v>
      </c>
      <c r="E419">
        <v>873600000</v>
      </c>
      <c r="F419" s="1" t="s">
        <v>656</v>
      </c>
      <c r="G419" s="1" t="s">
        <v>656</v>
      </c>
      <c r="H419" s="1" t="s">
        <v>656</v>
      </c>
      <c r="I419" s="1" t="s">
        <v>656</v>
      </c>
      <c r="M419" s="1" t="s">
        <v>656</v>
      </c>
      <c r="W419">
        <v>0</v>
      </c>
      <c r="X419">
        <v>0</v>
      </c>
      <c r="AW419">
        <v>0</v>
      </c>
      <c r="AX419">
        <v>0</v>
      </c>
      <c r="BT419" s="1" t="s">
        <v>656</v>
      </c>
      <c r="CJ419">
        <v>0</v>
      </c>
      <c r="CK419">
        <v>0</v>
      </c>
      <c r="DI419" s="1" t="s">
        <v>656</v>
      </c>
      <c r="DQ419" s="1" t="s">
        <v>656</v>
      </c>
    </row>
    <row r="420" spans="1:121" x14ac:dyDescent="0.25">
      <c r="A420" s="1" t="s">
        <v>13</v>
      </c>
      <c r="B420">
        <v>1901</v>
      </c>
      <c r="C420" s="1" t="s">
        <v>14</v>
      </c>
      <c r="D420">
        <v>818784</v>
      </c>
      <c r="F420" s="1" t="s">
        <v>656</v>
      </c>
      <c r="G420" s="1" t="s">
        <v>656</v>
      </c>
      <c r="H420" s="1" t="s">
        <v>656</v>
      </c>
      <c r="I420" s="1" t="s">
        <v>656</v>
      </c>
      <c r="M420" s="1" t="s">
        <v>656</v>
      </c>
      <c r="V420">
        <v>0</v>
      </c>
      <c r="W420">
        <v>0</v>
      </c>
      <c r="X420">
        <v>0</v>
      </c>
      <c r="AV420">
        <v>0</v>
      </c>
      <c r="AW420">
        <v>0</v>
      </c>
      <c r="AX420">
        <v>0</v>
      </c>
      <c r="BT420" s="1" t="s">
        <v>656</v>
      </c>
      <c r="CI420">
        <v>0</v>
      </c>
      <c r="CJ420">
        <v>0</v>
      </c>
      <c r="CK420">
        <v>0</v>
      </c>
      <c r="DI420" s="1" t="s">
        <v>656</v>
      </c>
      <c r="DQ420" s="1" t="s">
        <v>656</v>
      </c>
    </row>
    <row r="421" spans="1:121" x14ac:dyDescent="0.25">
      <c r="A421" s="1" t="s">
        <v>13</v>
      </c>
      <c r="B421">
        <v>1902</v>
      </c>
      <c r="C421" s="1" t="s">
        <v>14</v>
      </c>
      <c r="D421">
        <v>826432</v>
      </c>
      <c r="F421" s="1" t="s">
        <v>656</v>
      </c>
      <c r="G421" s="1" t="s">
        <v>656</v>
      </c>
      <c r="H421" s="1" t="s">
        <v>656</v>
      </c>
      <c r="I421" s="1" t="s">
        <v>656</v>
      </c>
      <c r="M421" s="1" t="s">
        <v>656</v>
      </c>
      <c r="V421">
        <v>0</v>
      </c>
      <c r="W421">
        <v>0</v>
      </c>
      <c r="X421">
        <v>0</v>
      </c>
      <c r="AV421">
        <v>0</v>
      </c>
      <c r="AW421">
        <v>0</v>
      </c>
      <c r="AX421">
        <v>0</v>
      </c>
      <c r="BT421" s="1" t="s">
        <v>656</v>
      </c>
      <c r="CI421">
        <v>0</v>
      </c>
      <c r="CJ421">
        <v>0</v>
      </c>
      <c r="CK421">
        <v>0</v>
      </c>
      <c r="DI421" s="1" t="s">
        <v>656</v>
      </c>
      <c r="DQ421" s="1" t="s">
        <v>656</v>
      </c>
    </row>
    <row r="422" spans="1:121" x14ac:dyDescent="0.25">
      <c r="A422" s="1" t="s">
        <v>13</v>
      </c>
      <c r="B422">
        <v>1903</v>
      </c>
      <c r="C422" s="1" t="s">
        <v>14</v>
      </c>
      <c r="D422">
        <v>834010</v>
      </c>
      <c r="F422" s="1" t="s">
        <v>656</v>
      </c>
      <c r="G422" s="1" t="s">
        <v>656</v>
      </c>
      <c r="H422" s="1" t="s">
        <v>656</v>
      </c>
      <c r="I422" s="1" t="s">
        <v>656</v>
      </c>
      <c r="M422" s="1" t="s">
        <v>656</v>
      </c>
      <c r="V422">
        <v>0</v>
      </c>
      <c r="W422">
        <v>0</v>
      </c>
      <c r="X422">
        <v>0</v>
      </c>
      <c r="AV422">
        <v>0</v>
      </c>
      <c r="AW422">
        <v>0</v>
      </c>
      <c r="AX422">
        <v>0</v>
      </c>
      <c r="BT422" s="1" t="s">
        <v>656</v>
      </c>
      <c r="CI422">
        <v>0</v>
      </c>
      <c r="CJ422">
        <v>0</v>
      </c>
      <c r="CK422">
        <v>0</v>
      </c>
      <c r="DI422" s="1" t="s">
        <v>656</v>
      </c>
      <c r="DQ422" s="1" t="s">
        <v>656</v>
      </c>
    </row>
    <row r="423" spans="1:121" x14ac:dyDescent="0.25">
      <c r="A423" s="1" t="s">
        <v>13</v>
      </c>
      <c r="B423">
        <v>1904</v>
      </c>
      <c r="C423" s="1" t="s">
        <v>14</v>
      </c>
      <c r="D423">
        <v>841658</v>
      </c>
      <c r="F423" s="1" t="s">
        <v>656</v>
      </c>
      <c r="G423" s="1" t="s">
        <v>656</v>
      </c>
      <c r="H423" s="1" t="s">
        <v>656</v>
      </c>
      <c r="I423" s="1" t="s">
        <v>656</v>
      </c>
      <c r="M423" s="1" t="s">
        <v>656</v>
      </c>
      <c r="V423">
        <v>0</v>
      </c>
      <c r="W423">
        <v>0</v>
      </c>
      <c r="X423">
        <v>0</v>
      </c>
      <c r="AV423">
        <v>0</v>
      </c>
      <c r="AW423">
        <v>0</v>
      </c>
      <c r="AX423">
        <v>0</v>
      </c>
      <c r="BT423" s="1" t="s">
        <v>656</v>
      </c>
      <c r="CI423">
        <v>0</v>
      </c>
      <c r="CJ423">
        <v>0</v>
      </c>
      <c r="CK423">
        <v>0</v>
      </c>
      <c r="DI423" s="1" t="s">
        <v>656</v>
      </c>
      <c r="DQ423" s="1" t="s">
        <v>656</v>
      </c>
    </row>
    <row r="424" spans="1:121" x14ac:dyDescent="0.25">
      <c r="A424" s="1" t="s">
        <v>13</v>
      </c>
      <c r="B424">
        <v>1905</v>
      </c>
      <c r="C424" s="1" t="s">
        <v>14</v>
      </c>
      <c r="D424">
        <v>849375</v>
      </c>
      <c r="F424" s="1" t="s">
        <v>656</v>
      </c>
      <c r="G424" s="1" t="s">
        <v>656</v>
      </c>
      <c r="H424" s="1" t="s">
        <v>656</v>
      </c>
      <c r="I424" s="1" t="s">
        <v>656</v>
      </c>
      <c r="M424" s="1" t="s">
        <v>656</v>
      </c>
      <c r="V424">
        <v>0</v>
      </c>
      <c r="W424">
        <v>0</v>
      </c>
      <c r="X424">
        <v>0</v>
      </c>
      <c r="AV424">
        <v>0</v>
      </c>
      <c r="AW424">
        <v>0</v>
      </c>
      <c r="AX424">
        <v>0</v>
      </c>
      <c r="BT424" s="1" t="s">
        <v>656</v>
      </c>
      <c r="CI424">
        <v>0</v>
      </c>
      <c r="CJ424">
        <v>0</v>
      </c>
      <c r="CK424">
        <v>0</v>
      </c>
      <c r="DI424" s="1" t="s">
        <v>656</v>
      </c>
      <c r="DQ424" s="1" t="s">
        <v>656</v>
      </c>
    </row>
    <row r="425" spans="1:121" x14ac:dyDescent="0.25">
      <c r="A425" s="1" t="s">
        <v>13</v>
      </c>
      <c r="B425">
        <v>1906</v>
      </c>
      <c r="C425" s="1" t="s">
        <v>14</v>
      </c>
      <c r="D425">
        <v>857164</v>
      </c>
      <c r="F425" s="1" t="s">
        <v>656</v>
      </c>
      <c r="G425" s="1" t="s">
        <v>656</v>
      </c>
      <c r="H425" s="1" t="s">
        <v>656</v>
      </c>
      <c r="I425" s="1" t="s">
        <v>656</v>
      </c>
      <c r="M425" s="1" t="s">
        <v>656</v>
      </c>
      <c r="V425">
        <v>0</v>
      </c>
      <c r="W425">
        <v>0</v>
      </c>
      <c r="X425">
        <v>0</v>
      </c>
      <c r="AV425">
        <v>0</v>
      </c>
      <c r="AW425">
        <v>0</v>
      </c>
      <c r="AX425">
        <v>0</v>
      </c>
      <c r="BT425" s="1" t="s">
        <v>656</v>
      </c>
      <c r="CI425">
        <v>0</v>
      </c>
      <c r="CJ425">
        <v>0</v>
      </c>
      <c r="CK425">
        <v>0</v>
      </c>
      <c r="DI425" s="1" t="s">
        <v>656</v>
      </c>
      <c r="DQ425" s="1" t="s">
        <v>656</v>
      </c>
    </row>
    <row r="426" spans="1:121" x14ac:dyDescent="0.25">
      <c r="A426" s="1" t="s">
        <v>13</v>
      </c>
      <c r="B426">
        <v>1907</v>
      </c>
      <c r="C426" s="1" t="s">
        <v>14</v>
      </c>
      <c r="D426">
        <v>865024</v>
      </c>
      <c r="F426" s="1" t="s">
        <v>656</v>
      </c>
      <c r="G426" s="1" t="s">
        <v>656</v>
      </c>
      <c r="H426" s="1" t="s">
        <v>656</v>
      </c>
      <c r="I426" s="1" t="s">
        <v>656</v>
      </c>
      <c r="M426" s="1" t="s">
        <v>656</v>
      </c>
      <c r="V426">
        <v>0</v>
      </c>
      <c r="W426">
        <v>0</v>
      </c>
      <c r="X426">
        <v>0</v>
      </c>
      <c r="AV426">
        <v>0</v>
      </c>
      <c r="AW426">
        <v>0</v>
      </c>
      <c r="AX426">
        <v>0</v>
      </c>
      <c r="BT426" s="1" t="s">
        <v>656</v>
      </c>
      <c r="CI426">
        <v>0</v>
      </c>
      <c r="CJ426">
        <v>0</v>
      </c>
      <c r="CK426">
        <v>0</v>
      </c>
      <c r="DI426" s="1" t="s">
        <v>656</v>
      </c>
      <c r="DQ426" s="1" t="s">
        <v>656</v>
      </c>
    </row>
    <row r="427" spans="1:121" x14ac:dyDescent="0.25">
      <c r="A427" s="1" t="s">
        <v>13</v>
      </c>
      <c r="B427">
        <v>1908</v>
      </c>
      <c r="C427" s="1" t="s">
        <v>14</v>
      </c>
      <c r="D427">
        <v>872955</v>
      </c>
      <c r="F427" s="1" t="s">
        <v>656</v>
      </c>
      <c r="G427" s="1" t="s">
        <v>656</v>
      </c>
      <c r="H427" s="1" t="s">
        <v>656</v>
      </c>
      <c r="I427" s="1" t="s">
        <v>656</v>
      </c>
      <c r="M427" s="1" t="s">
        <v>656</v>
      </c>
      <c r="V427">
        <v>0</v>
      </c>
      <c r="W427">
        <v>0</v>
      </c>
      <c r="X427">
        <v>0</v>
      </c>
      <c r="AV427">
        <v>0</v>
      </c>
      <c r="AW427">
        <v>0</v>
      </c>
      <c r="AX427">
        <v>0</v>
      </c>
      <c r="BT427" s="1" t="s">
        <v>656</v>
      </c>
      <c r="CI427">
        <v>0</v>
      </c>
      <c r="CJ427">
        <v>0</v>
      </c>
      <c r="CK427">
        <v>0</v>
      </c>
      <c r="DI427" s="1" t="s">
        <v>656</v>
      </c>
      <c r="DQ427" s="1" t="s">
        <v>656</v>
      </c>
    </row>
    <row r="428" spans="1:121" x14ac:dyDescent="0.25">
      <c r="A428" s="1" t="s">
        <v>13</v>
      </c>
      <c r="B428">
        <v>1909</v>
      </c>
      <c r="C428" s="1" t="s">
        <v>14</v>
      </c>
      <c r="D428">
        <v>880526</v>
      </c>
      <c r="F428" s="1" t="s">
        <v>656</v>
      </c>
      <c r="G428" s="1" t="s">
        <v>656</v>
      </c>
      <c r="H428" s="1" t="s">
        <v>656</v>
      </c>
      <c r="I428" s="1" t="s">
        <v>656</v>
      </c>
      <c r="M428" s="1" t="s">
        <v>656</v>
      </c>
      <c r="V428">
        <v>0</v>
      </c>
      <c r="W428">
        <v>0</v>
      </c>
      <c r="X428">
        <v>0</v>
      </c>
      <c r="AV428">
        <v>0</v>
      </c>
      <c r="AW428">
        <v>0</v>
      </c>
      <c r="AX428">
        <v>0</v>
      </c>
      <c r="BT428" s="1" t="s">
        <v>656</v>
      </c>
      <c r="CI428">
        <v>0</v>
      </c>
      <c r="CJ428">
        <v>0</v>
      </c>
      <c r="CK428">
        <v>0</v>
      </c>
      <c r="DI428" s="1" t="s">
        <v>656</v>
      </c>
      <c r="DQ428" s="1" t="s">
        <v>656</v>
      </c>
    </row>
    <row r="429" spans="1:121" x14ac:dyDescent="0.25">
      <c r="A429" s="1" t="s">
        <v>13</v>
      </c>
      <c r="B429">
        <v>1910</v>
      </c>
      <c r="C429" s="1" t="s">
        <v>14</v>
      </c>
      <c r="D429">
        <v>887729</v>
      </c>
      <c r="E429">
        <v>1086381952</v>
      </c>
      <c r="F429" s="1" t="s">
        <v>656</v>
      </c>
      <c r="G429" s="1" t="s">
        <v>656</v>
      </c>
      <c r="H429" s="1" t="s">
        <v>656</v>
      </c>
      <c r="I429" s="1" t="s">
        <v>656</v>
      </c>
      <c r="M429" s="1" t="s">
        <v>656</v>
      </c>
      <c r="V429">
        <v>0</v>
      </c>
      <c r="W429">
        <v>0</v>
      </c>
      <c r="X429">
        <v>0</v>
      </c>
      <c r="AV429">
        <v>0</v>
      </c>
      <c r="AW429">
        <v>0</v>
      </c>
      <c r="AX429">
        <v>0</v>
      </c>
      <c r="BT429" s="1" t="s">
        <v>656</v>
      </c>
      <c r="CI429">
        <v>0</v>
      </c>
      <c r="CJ429">
        <v>0</v>
      </c>
      <c r="CK429">
        <v>0</v>
      </c>
      <c r="DI429" s="1" t="s">
        <v>656</v>
      </c>
      <c r="DQ429" s="1" t="s">
        <v>656</v>
      </c>
    </row>
    <row r="430" spans="1:121" x14ac:dyDescent="0.25">
      <c r="A430" s="1" t="s">
        <v>13</v>
      </c>
      <c r="B430">
        <v>1911</v>
      </c>
      <c r="C430" s="1" t="s">
        <v>14</v>
      </c>
      <c r="D430">
        <v>894559</v>
      </c>
      <c r="F430" s="1" t="s">
        <v>656</v>
      </c>
      <c r="G430" s="1" t="s">
        <v>656</v>
      </c>
      <c r="H430" s="1" t="s">
        <v>656</v>
      </c>
      <c r="I430" s="1" t="s">
        <v>656</v>
      </c>
      <c r="M430" s="1" t="s">
        <v>656</v>
      </c>
      <c r="V430">
        <v>0</v>
      </c>
      <c r="W430">
        <v>0</v>
      </c>
      <c r="X430">
        <v>0</v>
      </c>
      <c r="AV430">
        <v>0</v>
      </c>
      <c r="AW430">
        <v>0</v>
      </c>
      <c r="AX430">
        <v>0</v>
      </c>
      <c r="BT430" s="1" t="s">
        <v>656</v>
      </c>
      <c r="CI430">
        <v>0</v>
      </c>
      <c r="CJ430">
        <v>0</v>
      </c>
      <c r="CK430">
        <v>0</v>
      </c>
      <c r="DI430" s="1" t="s">
        <v>656</v>
      </c>
      <c r="DQ430" s="1" t="s">
        <v>656</v>
      </c>
    </row>
    <row r="431" spans="1:121" x14ac:dyDescent="0.25">
      <c r="A431" s="1" t="s">
        <v>13</v>
      </c>
      <c r="B431">
        <v>1912</v>
      </c>
      <c r="C431" s="1" t="s">
        <v>14</v>
      </c>
      <c r="D431">
        <v>901008</v>
      </c>
      <c r="F431" s="1" t="s">
        <v>656</v>
      </c>
      <c r="G431" s="1" t="s">
        <v>656</v>
      </c>
      <c r="H431" s="1" t="s">
        <v>656</v>
      </c>
      <c r="I431" s="1" t="s">
        <v>656</v>
      </c>
      <c r="M431" s="1" t="s">
        <v>656</v>
      </c>
      <c r="V431">
        <v>0</v>
      </c>
      <c r="W431">
        <v>0</v>
      </c>
      <c r="X431">
        <v>0</v>
      </c>
      <c r="AV431">
        <v>0</v>
      </c>
      <c r="AW431">
        <v>0</v>
      </c>
      <c r="AX431">
        <v>0</v>
      </c>
      <c r="BT431" s="1" t="s">
        <v>656</v>
      </c>
      <c r="CI431">
        <v>0</v>
      </c>
      <c r="CJ431">
        <v>0</v>
      </c>
      <c r="CK431">
        <v>0</v>
      </c>
      <c r="DI431" s="1" t="s">
        <v>656</v>
      </c>
      <c r="DQ431" s="1" t="s">
        <v>656</v>
      </c>
    </row>
    <row r="432" spans="1:121" x14ac:dyDescent="0.25">
      <c r="A432" s="1" t="s">
        <v>13</v>
      </c>
      <c r="B432">
        <v>1913</v>
      </c>
      <c r="C432" s="1" t="s">
        <v>14</v>
      </c>
      <c r="D432">
        <v>907070</v>
      </c>
      <c r="E432">
        <v>1161113984</v>
      </c>
      <c r="F432" s="1" t="s">
        <v>656</v>
      </c>
      <c r="G432" s="1" t="s">
        <v>656</v>
      </c>
      <c r="H432" s="1" t="s">
        <v>656</v>
      </c>
      <c r="I432" s="1" t="s">
        <v>656</v>
      </c>
      <c r="M432" s="1" t="s">
        <v>656</v>
      </c>
      <c r="V432">
        <v>0</v>
      </c>
      <c r="W432">
        <v>0</v>
      </c>
      <c r="X432">
        <v>0</v>
      </c>
      <c r="AV432">
        <v>0</v>
      </c>
      <c r="AW432">
        <v>0</v>
      </c>
      <c r="AX432">
        <v>0</v>
      </c>
      <c r="BT432" s="1" t="s">
        <v>656</v>
      </c>
      <c r="CI432">
        <v>0</v>
      </c>
      <c r="CJ432">
        <v>0</v>
      </c>
      <c r="CK432">
        <v>0</v>
      </c>
      <c r="DI432" s="1" t="s">
        <v>656</v>
      </c>
      <c r="DQ432" s="1" t="s">
        <v>656</v>
      </c>
    </row>
    <row r="433" spans="1:121" x14ac:dyDescent="0.25">
      <c r="A433" s="1" t="s">
        <v>13</v>
      </c>
      <c r="B433">
        <v>1914</v>
      </c>
      <c r="C433" s="1" t="s">
        <v>14</v>
      </c>
      <c r="D433">
        <v>913173</v>
      </c>
      <c r="F433" s="1" t="s">
        <v>656</v>
      </c>
      <c r="G433" s="1" t="s">
        <v>656</v>
      </c>
      <c r="H433" s="1" t="s">
        <v>656</v>
      </c>
      <c r="I433" s="1" t="s">
        <v>656</v>
      </c>
      <c r="M433" s="1" t="s">
        <v>656</v>
      </c>
      <c r="V433">
        <v>0</v>
      </c>
      <c r="W433">
        <v>0</v>
      </c>
      <c r="X433">
        <v>0</v>
      </c>
      <c r="AV433">
        <v>0</v>
      </c>
      <c r="AW433">
        <v>0</v>
      </c>
      <c r="AX433">
        <v>0</v>
      </c>
      <c r="BT433" s="1" t="s">
        <v>656</v>
      </c>
      <c r="CI433">
        <v>0</v>
      </c>
      <c r="CJ433">
        <v>0</v>
      </c>
      <c r="CK433">
        <v>0</v>
      </c>
      <c r="DI433" s="1" t="s">
        <v>656</v>
      </c>
      <c r="DQ433" s="1" t="s">
        <v>656</v>
      </c>
    </row>
    <row r="434" spans="1:121" x14ac:dyDescent="0.25">
      <c r="A434" s="1" t="s">
        <v>13</v>
      </c>
      <c r="B434">
        <v>1915</v>
      </c>
      <c r="C434" s="1" t="s">
        <v>14</v>
      </c>
      <c r="D434">
        <v>919317</v>
      </c>
      <c r="F434" s="1" t="s">
        <v>656</v>
      </c>
      <c r="G434" s="1" t="s">
        <v>656</v>
      </c>
      <c r="H434" s="1" t="s">
        <v>656</v>
      </c>
      <c r="I434" s="1" t="s">
        <v>656</v>
      </c>
      <c r="M434" s="1" t="s">
        <v>656</v>
      </c>
      <c r="V434">
        <v>0</v>
      </c>
      <c r="W434">
        <v>0</v>
      </c>
      <c r="X434">
        <v>0</v>
      </c>
      <c r="AV434">
        <v>0</v>
      </c>
      <c r="AW434">
        <v>0</v>
      </c>
      <c r="AX434">
        <v>0</v>
      </c>
      <c r="BT434" s="1" t="s">
        <v>656</v>
      </c>
      <c r="CI434">
        <v>0</v>
      </c>
      <c r="CJ434">
        <v>0</v>
      </c>
      <c r="CK434">
        <v>0</v>
      </c>
      <c r="DI434" s="1" t="s">
        <v>656</v>
      </c>
      <c r="DQ434" s="1" t="s">
        <v>656</v>
      </c>
    </row>
    <row r="435" spans="1:121" x14ac:dyDescent="0.25">
      <c r="A435" s="1" t="s">
        <v>13</v>
      </c>
      <c r="B435">
        <v>1916</v>
      </c>
      <c r="C435" s="1" t="s">
        <v>14</v>
      </c>
      <c r="D435">
        <v>925502</v>
      </c>
      <c r="F435" s="1" t="s">
        <v>656</v>
      </c>
      <c r="G435" s="1" t="s">
        <v>656</v>
      </c>
      <c r="H435" s="1" t="s">
        <v>656</v>
      </c>
      <c r="I435" s="1" t="s">
        <v>656</v>
      </c>
      <c r="M435" s="1" t="s">
        <v>656</v>
      </c>
      <c r="V435">
        <v>0</v>
      </c>
      <c r="W435">
        <v>0</v>
      </c>
      <c r="X435">
        <v>0</v>
      </c>
      <c r="AV435">
        <v>0</v>
      </c>
      <c r="AW435">
        <v>0</v>
      </c>
      <c r="AX435">
        <v>0</v>
      </c>
      <c r="BT435" s="1" t="s">
        <v>656</v>
      </c>
      <c r="CI435">
        <v>0</v>
      </c>
      <c r="CJ435">
        <v>0</v>
      </c>
      <c r="CK435">
        <v>0</v>
      </c>
      <c r="DI435" s="1" t="s">
        <v>656</v>
      </c>
      <c r="DQ435" s="1" t="s">
        <v>656</v>
      </c>
    </row>
    <row r="436" spans="1:121" x14ac:dyDescent="0.25">
      <c r="A436" s="1" t="s">
        <v>13</v>
      </c>
      <c r="B436">
        <v>1917</v>
      </c>
      <c r="C436" s="1" t="s">
        <v>14</v>
      </c>
      <c r="D436">
        <v>931729</v>
      </c>
      <c r="F436" s="1" t="s">
        <v>656</v>
      </c>
      <c r="G436" s="1" t="s">
        <v>656</v>
      </c>
      <c r="H436" s="1" t="s">
        <v>656</v>
      </c>
      <c r="I436" s="1" t="s">
        <v>656</v>
      </c>
      <c r="M436" s="1" t="s">
        <v>656</v>
      </c>
      <c r="V436">
        <v>0</v>
      </c>
      <c r="W436">
        <v>0</v>
      </c>
      <c r="X436">
        <v>0</v>
      </c>
      <c r="AV436">
        <v>0</v>
      </c>
      <c r="AW436">
        <v>0</v>
      </c>
      <c r="AX436">
        <v>0</v>
      </c>
      <c r="BT436" s="1" t="s">
        <v>656</v>
      </c>
      <c r="CI436">
        <v>0</v>
      </c>
      <c r="CJ436">
        <v>0</v>
      </c>
      <c r="CK436">
        <v>0</v>
      </c>
      <c r="DI436" s="1" t="s">
        <v>656</v>
      </c>
      <c r="DQ436" s="1" t="s">
        <v>656</v>
      </c>
    </row>
    <row r="437" spans="1:121" x14ac:dyDescent="0.25">
      <c r="A437" s="1" t="s">
        <v>13</v>
      </c>
      <c r="B437">
        <v>1918</v>
      </c>
      <c r="C437" s="1" t="s">
        <v>14</v>
      </c>
      <c r="D437">
        <v>937735</v>
      </c>
      <c r="F437" s="1" t="s">
        <v>656</v>
      </c>
      <c r="G437" s="1" t="s">
        <v>656</v>
      </c>
      <c r="H437" s="1" t="s">
        <v>656</v>
      </c>
      <c r="I437" s="1" t="s">
        <v>656</v>
      </c>
      <c r="M437" s="1" t="s">
        <v>656</v>
      </c>
      <c r="V437">
        <v>0</v>
      </c>
      <c r="W437">
        <v>0</v>
      </c>
      <c r="X437">
        <v>0</v>
      </c>
      <c r="AV437">
        <v>0</v>
      </c>
      <c r="AW437">
        <v>0</v>
      </c>
      <c r="AX437">
        <v>0</v>
      </c>
      <c r="BT437" s="1" t="s">
        <v>656</v>
      </c>
      <c r="CI437">
        <v>0</v>
      </c>
      <c r="CJ437">
        <v>0</v>
      </c>
      <c r="CK437">
        <v>0</v>
      </c>
      <c r="DI437" s="1" t="s">
        <v>656</v>
      </c>
      <c r="DQ437" s="1" t="s">
        <v>656</v>
      </c>
    </row>
    <row r="438" spans="1:121" x14ac:dyDescent="0.25">
      <c r="A438" s="1" t="s">
        <v>13</v>
      </c>
      <c r="B438">
        <v>1919</v>
      </c>
      <c r="C438" s="1" t="s">
        <v>14</v>
      </c>
      <c r="D438">
        <v>943550</v>
      </c>
      <c r="F438" s="1" t="s">
        <v>656</v>
      </c>
      <c r="G438" s="1" t="s">
        <v>656</v>
      </c>
      <c r="H438" s="1" t="s">
        <v>656</v>
      </c>
      <c r="I438" s="1" t="s">
        <v>656</v>
      </c>
      <c r="M438" s="1" t="s">
        <v>656</v>
      </c>
      <c r="V438">
        <v>0</v>
      </c>
      <c r="W438">
        <v>0</v>
      </c>
      <c r="X438">
        <v>0</v>
      </c>
      <c r="AV438">
        <v>0</v>
      </c>
      <c r="AW438">
        <v>0</v>
      </c>
      <c r="AX438">
        <v>0</v>
      </c>
      <c r="BT438" s="1" t="s">
        <v>656</v>
      </c>
      <c r="CI438">
        <v>0</v>
      </c>
      <c r="CJ438">
        <v>0</v>
      </c>
      <c r="CK438">
        <v>0</v>
      </c>
      <c r="DI438" s="1" t="s">
        <v>656</v>
      </c>
      <c r="DQ438" s="1" t="s">
        <v>656</v>
      </c>
    </row>
    <row r="439" spans="1:121" x14ac:dyDescent="0.25">
      <c r="A439" s="1" t="s">
        <v>13</v>
      </c>
      <c r="B439">
        <v>1920</v>
      </c>
      <c r="C439" s="1" t="s">
        <v>14</v>
      </c>
      <c r="D439">
        <v>949173</v>
      </c>
      <c r="F439" s="1" t="s">
        <v>656</v>
      </c>
      <c r="G439" s="1" t="s">
        <v>656</v>
      </c>
      <c r="H439" s="1" t="s">
        <v>656</v>
      </c>
      <c r="I439" s="1" t="s">
        <v>656</v>
      </c>
      <c r="M439" s="1" t="s">
        <v>656</v>
      </c>
      <c r="V439">
        <v>0</v>
      </c>
      <c r="W439">
        <v>0</v>
      </c>
      <c r="X439">
        <v>0</v>
      </c>
      <c r="AV439">
        <v>0</v>
      </c>
      <c r="AW439">
        <v>0</v>
      </c>
      <c r="AX439">
        <v>0</v>
      </c>
      <c r="BT439" s="1" t="s">
        <v>656</v>
      </c>
      <c r="CI439">
        <v>0</v>
      </c>
      <c r="CJ439">
        <v>0</v>
      </c>
      <c r="CK439">
        <v>0</v>
      </c>
      <c r="DI439" s="1" t="s">
        <v>656</v>
      </c>
      <c r="DQ439" s="1" t="s">
        <v>656</v>
      </c>
    </row>
    <row r="440" spans="1:121" x14ac:dyDescent="0.25">
      <c r="A440" s="1" t="s">
        <v>13</v>
      </c>
      <c r="B440">
        <v>1921</v>
      </c>
      <c r="C440" s="1" t="s">
        <v>14</v>
      </c>
      <c r="D440">
        <v>954600</v>
      </c>
      <c r="F440" s="1" t="s">
        <v>656</v>
      </c>
      <c r="G440" s="1" t="s">
        <v>656</v>
      </c>
      <c r="H440" s="1" t="s">
        <v>656</v>
      </c>
      <c r="I440" s="1" t="s">
        <v>656</v>
      </c>
      <c r="M440" s="1" t="s">
        <v>656</v>
      </c>
      <c r="V440">
        <v>0</v>
      </c>
      <c r="W440">
        <v>0</v>
      </c>
      <c r="X440">
        <v>0</v>
      </c>
      <c r="AV440">
        <v>0</v>
      </c>
      <c r="AW440">
        <v>0</v>
      </c>
      <c r="AX440">
        <v>0</v>
      </c>
      <c r="BT440" s="1" t="s">
        <v>656</v>
      </c>
      <c r="CI440">
        <v>0</v>
      </c>
      <c r="CJ440">
        <v>0</v>
      </c>
      <c r="CK440">
        <v>0</v>
      </c>
      <c r="DI440" s="1" t="s">
        <v>656</v>
      </c>
      <c r="DQ440" s="1" t="s">
        <v>656</v>
      </c>
    </row>
    <row r="441" spans="1:121" x14ac:dyDescent="0.25">
      <c r="A441" s="1" t="s">
        <v>13</v>
      </c>
      <c r="B441">
        <v>1922</v>
      </c>
      <c r="C441" s="1" t="s">
        <v>14</v>
      </c>
      <c r="D441">
        <v>959829</v>
      </c>
      <c r="F441" s="1" t="s">
        <v>656</v>
      </c>
      <c r="G441" s="1" t="s">
        <v>656</v>
      </c>
      <c r="H441" s="1" t="s">
        <v>656</v>
      </c>
      <c r="I441" s="1" t="s">
        <v>656</v>
      </c>
      <c r="M441" s="1" t="s">
        <v>656</v>
      </c>
      <c r="V441">
        <v>0</v>
      </c>
      <c r="W441">
        <v>0</v>
      </c>
      <c r="X441">
        <v>0</v>
      </c>
      <c r="AV441">
        <v>0</v>
      </c>
      <c r="AW441">
        <v>0</v>
      </c>
      <c r="AX441">
        <v>0</v>
      </c>
      <c r="BT441" s="1" t="s">
        <v>656</v>
      </c>
      <c r="CI441">
        <v>0</v>
      </c>
      <c r="CJ441">
        <v>0</v>
      </c>
      <c r="CK441">
        <v>0</v>
      </c>
      <c r="DI441" s="1" t="s">
        <v>656</v>
      </c>
      <c r="DQ441" s="1" t="s">
        <v>656</v>
      </c>
    </row>
    <row r="442" spans="1:121" x14ac:dyDescent="0.25">
      <c r="A442" s="1" t="s">
        <v>13</v>
      </c>
      <c r="B442">
        <v>1923</v>
      </c>
      <c r="C442" s="1" t="s">
        <v>14</v>
      </c>
      <c r="D442">
        <v>964858</v>
      </c>
      <c r="F442" s="1" t="s">
        <v>656</v>
      </c>
      <c r="G442" s="1" t="s">
        <v>656</v>
      </c>
      <c r="H442" s="1" t="s">
        <v>656</v>
      </c>
      <c r="I442" s="1" t="s">
        <v>656</v>
      </c>
      <c r="M442" s="1" t="s">
        <v>656</v>
      </c>
      <c r="V442">
        <v>0</v>
      </c>
      <c r="W442">
        <v>0</v>
      </c>
      <c r="X442">
        <v>0</v>
      </c>
      <c r="AV442">
        <v>0</v>
      </c>
      <c r="AW442">
        <v>0</v>
      </c>
      <c r="AX442">
        <v>0</v>
      </c>
      <c r="BT442" s="1" t="s">
        <v>656</v>
      </c>
      <c r="CI442">
        <v>0</v>
      </c>
      <c r="CJ442">
        <v>0</v>
      </c>
      <c r="CK442">
        <v>0</v>
      </c>
      <c r="DI442" s="1" t="s">
        <v>656</v>
      </c>
      <c r="DQ442" s="1" t="s">
        <v>656</v>
      </c>
    </row>
    <row r="443" spans="1:121" x14ac:dyDescent="0.25">
      <c r="A443" s="1" t="s">
        <v>13</v>
      </c>
      <c r="B443">
        <v>1924</v>
      </c>
      <c r="C443" s="1" t="s">
        <v>14</v>
      </c>
      <c r="D443">
        <v>969914</v>
      </c>
      <c r="F443" s="1" t="s">
        <v>656</v>
      </c>
      <c r="G443" s="1" t="s">
        <v>656</v>
      </c>
      <c r="H443" s="1" t="s">
        <v>656</v>
      </c>
      <c r="I443" s="1" t="s">
        <v>656</v>
      </c>
      <c r="M443" s="1" t="s">
        <v>656</v>
      </c>
      <c r="V443">
        <v>0</v>
      </c>
      <c r="W443">
        <v>0</v>
      </c>
      <c r="X443">
        <v>0</v>
      </c>
      <c r="AV443">
        <v>0</v>
      </c>
      <c r="AW443">
        <v>0</v>
      </c>
      <c r="AX443">
        <v>0</v>
      </c>
      <c r="BT443" s="1" t="s">
        <v>656</v>
      </c>
      <c r="CI443">
        <v>0</v>
      </c>
      <c r="CJ443">
        <v>0</v>
      </c>
      <c r="CK443">
        <v>0</v>
      </c>
      <c r="DI443" s="1" t="s">
        <v>656</v>
      </c>
      <c r="DQ443" s="1" t="s">
        <v>656</v>
      </c>
    </row>
    <row r="444" spans="1:121" x14ac:dyDescent="0.25">
      <c r="A444" s="1" t="s">
        <v>13</v>
      </c>
      <c r="B444">
        <v>1925</v>
      </c>
      <c r="C444" s="1" t="s">
        <v>14</v>
      </c>
      <c r="D444">
        <v>974995</v>
      </c>
      <c r="F444" s="1" t="s">
        <v>656</v>
      </c>
      <c r="G444" s="1" t="s">
        <v>656</v>
      </c>
      <c r="H444" s="1" t="s">
        <v>656</v>
      </c>
      <c r="I444" s="1" t="s">
        <v>656</v>
      </c>
      <c r="M444" s="1" t="s">
        <v>656</v>
      </c>
      <c r="V444">
        <v>0</v>
      </c>
      <c r="W444">
        <v>0</v>
      </c>
      <c r="X444">
        <v>0</v>
      </c>
      <c r="AV444">
        <v>0</v>
      </c>
      <c r="AW444">
        <v>0</v>
      </c>
      <c r="AX444">
        <v>0</v>
      </c>
      <c r="BT444" s="1" t="s">
        <v>656</v>
      </c>
      <c r="CI444">
        <v>0</v>
      </c>
      <c r="CJ444">
        <v>0</v>
      </c>
      <c r="CK444">
        <v>0</v>
      </c>
      <c r="DI444" s="1" t="s">
        <v>656</v>
      </c>
      <c r="DQ444" s="1" t="s">
        <v>656</v>
      </c>
    </row>
    <row r="445" spans="1:121" x14ac:dyDescent="0.25">
      <c r="A445" s="1" t="s">
        <v>13</v>
      </c>
      <c r="B445">
        <v>1926</v>
      </c>
      <c r="C445" s="1" t="s">
        <v>14</v>
      </c>
      <c r="D445">
        <v>980104</v>
      </c>
      <c r="F445" s="1" t="s">
        <v>656</v>
      </c>
      <c r="G445" s="1" t="s">
        <v>656</v>
      </c>
      <c r="H445" s="1" t="s">
        <v>656</v>
      </c>
      <c r="I445" s="1" t="s">
        <v>656</v>
      </c>
      <c r="M445" s="1" t="s">
        <v>656</v>
      </c>
      <c r="V445">
        <v>0</v>
      </c>
      <c r="W445">
        <v>0</v>
      </c>
      <c r="X445">
        <v>0</v>
      </c>
      <c r="AV445">
        <v>0</v>
      </c>
      <c r="AW445">
        <v>0</v>
      </c>
      <c r="AX445">
        <v>0</v>
      </c>
      <c r="BT445" s="1" t="s">
        <v>656</v>
      </c>
      <c r="CI445">
        <v>0</v>
      </c>
      <c r="CJ445">
        <v>0</v>
      </c>
      <c r="CK445">
        <v>0</v>
      </c>
      <c r="DI445" s="1" t="s">
        <v>656</v>
      </c>
      <c r="DQ445" s="1" t="s">
        <v>656</v>
      </c>
    </row>
    <row r="446" spans="1:121" x14ac:dyDescent="0.25">
      <c r="A446" s="1" t="s">
        <v>13</v>
      </c>
      <c r="B446">
        <v>1927</v>
      </c>
      <c r="C446" s="1" t="s">
        <v>14</v>
      </c>
      <c r="D446">
        <v>985239</v>
      </c>
      <c r="F446" s="1" t="s">
        <v>656</v>
      </c>
      <c r="G446" s="1" t="s">
        <v>656</v>
      </c>
      <c r="H446" s="1" t="s">
        <v>656</v>
      </c>
      <c r="I446" s="1" t="s">
        <v>656</v>
      </c>
      <c r="M446" s="1" t="s">
        <v>656</v>
      </c>
      <c r="V446">
        <v>0</v>
      </c>
      <c r="W446">
        <v>0</v>
      </c>
      <c r="X446">
        <v>0</v>
      </c>
      <c r="AV446">
        <v>0</v>
      </c>
      <c r="AW446">
        <v>0</v>
      </c>
      <c r="AX446">
        <v>0</v>
      </c>
      <c r="BT446" s="1" t="s">
        <v>656</v>
      </c>
      <c r="CI446">
        <v>0</v>
      </c>
      <c r="CJ446">
        <v>0</v>
      </c>
      <c r="CK446">
        <v>0</v>
      </c>
      <c r="DI446" s="1" t="s">
        <v>656</v>
      </c>
      <c r="DQ446" s="1" t="s">
        <v>656</v>
      </c>
    </row>
    <row r="447" spans="1:121" x14ac:dyDescent="0.25">
      <c r="A447" s="1" t="s">
        <v>13</v>
      </c>
      <c r="B447">
        <v>1928</v>
      </c>
      <c r="C447" s="1" t="s">
        <v>14</v>
      </c>
      <c r="D447">
        <v>990401</v>
      </c>
      <c r="F447" s="1" t="s">
        <v>656</v>
      </c>
      <c r="G447" s="1" t="s">
        <v>656</v>
      </c>
      <c r="H447" s="1" t="s">
        <v>656</v>
      </c>
      <c r="I447" s="1" t="s">
        <v>656</v>
      </c>
      <c r="M447" s="1" t="s">
        <v>656</v>
      </c>
      <c r="V447">
        <v>0</v>
      </c>
      <c r="W447">
        <v>0</v>
      </c>
      <c r="X447">
        <v>0</v>
      </c>
      <c r="AV447">
        <v>0</v>
      </c>
      <c r="AW447">
        <v>0</v>
      </c>
      <c r="AX447">
        <v>0</v>
      </c>
      <c r="BT447" s="1" t="s">
        <v>656</v>
      </c>
      <c r="CI447">
        <v>0</v>
      </c>
      <c r="CJ447">
        <v>0</v>
      </c>
      <c r="CK447">
        <v>0</v>
      </c>
      <c r="DI447" s="1" t="s">
        <v>656</v>
      </c>
      <c r="DQ447" s="1" t="s">
        <v>656</v>
      </c>
    </row>
    <row r="448" spans="1:121" x14ac:dyDescent="0.25">
      <c r="A448" s="1" t="s">
        <v>13</v>
      </c>
      <c r="B448">
        <v>1929</v>
      </c>
      <c r="C448" s="1" t="s">
        <v>14</v>
      </c>
      <c r="D448">
        <v>996604</v>
      </c>
      <c r="E448">
        <v>1442051968</v>
      </c>
      <c r="F448" s="1" t="s">
        <v>656</v>
      </c>
      <c r="G448" s="1" t="s">
        <v>656</v>
      </c>
      <c r="H448" s="1" t="s">
        <v>656</v>
      </c>
      <c r="I448" s="1" t="s">
        <v>656</v>
      </c>
      <c r="M448" s="1" t="s">
        <v>656</v>
      </c>
      <c r="V448">
        <v>0</v>
      </c>
      <c r="W448">
        <v>0</v>
      </c>
      <c r="X448">
        <v>0</v>
      </c>
      <c r="AV448">
        <v>0</v>
      </c>
      <c r="AW448">
        <v>0</v>
      </c>
      <c r="AX448">
        <v>0</v>
      </c>
      <c r="BT448" s="1" t="s">
        <v>656</v>
      </c>
      <c r="CI448">
        <v>0</v>
      </c>
      <c r="CJ448">
        <v>0</v>
      </c>
      <c r="CK448">
        <v>0</v>
      </c>
      <c r="DI448" s="1" t="s">
        <v>656</v>
      </c>
      <c r="DQ448" s="1" t="s">
        <v>656</v>
      </c>
    </row>
    <row r="449" spans="1:121" x14ac:dyDescent="0.25">
      <c r="A449" s="1" t="s">
        <v>13</v>
      </c>
      <c r="B449">
        <v>1930</v>
      </c>
      <c r="C449" s="1" t="s">
        <v>14</v>
      </c>
      <c r="D449">
        <v>1003863</v>
      </c>
      <c r="F449" s="1" t="s">
        <v>656</v>
      </c>
      <c r="G449" s="1" t="s">
        <v>656</v>
      </c>
      <c r="H449" s="1" t="s">
        <v>656</v>
      </c>
      <c r="I449" s="1" t="s">
        <v>656</v>
      </c>
      <c r="M449" s="1" t="s">
        <v>656</v>
      </c>
      <c r="V449">
        <v>0</v>
      </c>
      <c r="W449">
        <v>0</v>
      </c>
      <c r="X449">
        <v>0</v>
      </c>
      <c r="AV449">
        <v>0</v>
      </c>
      <c r="AW449">
        <v>0</v>
      </c>
      <c r="AX449">
        <v>0</v>
      </c>
      <c r="BT449" s="1" t="s">
        <v>656</v>
      </c>
      <c r="CI449">
        <v>0</v>
      </c>
      <c r="CJ449">
        <v>0</v>
      </c>
      <c r="CK449">
        <v>0</v>
      </c>
      <c r="DI449" s="1" t="s">
        <v>656</v>
      </c>
      <c r="DQ449" s="1" t="s">
        <v>656</v>
      </c>
    </row>
    <row r="450" spans="1:121" x14ac:dyDescent="0.25">
      <c r="A450" s="1" t="s">
        <v>13</v>
      </c>
      <c r="B450">
        <v>1931</v>
      </c>
      <c r="C450" s="1" t="s">
        <v>14</v>
      </c>
      <c r="D450">
        <v>1012195</v>
      </c>
      <c r="F450" s="1" t="s">
        <v>656</v>
      </c>
      <c r="G450" s="1" t="s">
        <v>656</v>
      </c>
      <c r="H450" s="1" t="s">
        <v>656</v>
      </c>
      <c r="I450" s="1" t="s">
        <v>656</v>
      </c>
      <c r="M450" s="1" t="s">
        <v>656</v>
      </c>
      <c r="V450">
        <v>0</v>
      </c>
      <c r="W450">
        <v>0</v>
      </c>
      <c r="X450">
        <v>0</v>
      </c>
      <c r="AV450">
        <v>0</v>
      </c>
      <c r="AW450">
        <v>0</v>
      </c>
      <c r="AX450">
        <v>0</v>
      </c>
      <c r="BT450" s="1" t="s">
        <v>656</v>
      </c>
      <c r="CI450">
        <v>0</v>
      </c>
      <c r="CJ450">
        <v>0</v>
      </c>
      <c r="CK450">
        <v>0</v>
      </c>
      <c r="DI450" s="1" t="s">
        <v>656</v>
      </c>
      <c r="DQ450" s="1" t="s">
        <v>656</v>
      </c>
    </row>
    <row r="451" spans="1:121" x14ac:dyDescent="0.25">
      <c r="A451" s="1" t="s">
        <v>13</v>
      </c>
      <c r="B451">
        <v>1932</v>
      </c>
      <c r="C451" s="1" t="s">
        <v>14</v>
      </c>
      <c r="D451">
        <v>1021616</v>
      </c>
      <c r="F451" s="1" t="s">
        <v>656</v>
      </c>
      <c r="G451" s="1" t="s">
        <v>656</v>
      </c>
      <c r="H451" s="1" t="s">
        <v>656</v>
      </c>
      <c r="I451" s="1" t="s">
        <v>656</v>
      </c>
      <c r="M451" s="1" t="s">
        <v>656</v>
      </c>
      <c r="V451">
        <v>0</v>
      </c>
      <c r="W451">
        <v>0</v>
      </c>
      <c r="X451">
        <v>0</v>
      </c>
      <c r="AV451">
        <v>0</v>
      </c>
      <c r="AW451">
        <v>0</v>
      </c>
      <c r="AX451">
        <v>0</v>
      </c>
      <c r="BT451" s="1" t="s">
        <v>656</v>
      </c>
      <c r="CI451">
        <v>0</v>
      </c>
      <c r="CJ451">
        <v>0</v>
      </c>
      <c r="CK451">
        <v>0</v>
      </c>
      <c r="DI451" s="1" t="s">
        <v>656</v>
      </c>
      <c r="DQ451" s="1" t="s">
        <v>656</v>
      </c>
    </row>
    <row r="452" spans="1:121" x14ac:dyDescent="0.25">
      <c r="A452" s="1" t="s">
        <v>13</v>
      </c>
      <c r="B452">
        <v>1933</v>
      </c>
      <c r="C452" s="1" t="s">
        <v>14</v>
      </c>
      <c r="D452">
        <v>1032142</v>
      </c>
      <c r="F452" s="1" t="s">
        <v>656</v>
      </c>
      <c r="G452" s="1" t="s">
        <v>656</v>
      </c>
      <c r="H452" s="1" t="s">
        <v>656</v>
      </c>
      <c r="I452" s="1" t="s">
        <v>656</v>
      </c>
      <c r="M452" s="1" t="s">
        <v>656</v>
      </c>
      <c r="V452">
        <v>0</v>
      </c>
      <c r="W452">
        <v>0</v>
      </c>
      <c r="X452">
        <v>0</v>
      </c>
      <c r="AV452">
        <v>0</v>
      </c>
      <c r="AW452">
        <v>0</v>
      </c>
      <c r="AX452">
        <v>0</v>
      </c>
      <c r="BT452" s="1" t="s">
        <v>656</v>
      </c>
      <c r="CI452">
        <v>2.3E-2</v>
      </c>
      <c r="CJ452">
        <v>22.536000000000001</v>
      </c>
      <c r="CK452">
        <v>2.3E-2</v>
      </c>
      <c r="DI452" s="1" t="s">
        <v>656</v>
      </c>
      <c r="DQ452" s="1" t="s">
        <v>656</v>
      </c>
    </row>
    <row r="453" spans="1:121" x14ac:dyDescent="0.25">
      <c r="A453" s="1" t="s">
        <v>13</v>
      </c>
      <c r="B453">
        <v>1934</v>
      </c>
      <c r="C453" s="1" t="s">
        <v>14</v>
      </c>
      <c r="D453">
        <v>1042776</v>
      </c>
      <c r="F453" s="1" t="s">
        <v>656</v>
      </c>
      <c r="G453" s="1" t="s">
        <v>656</v>
      </c>
      <c r="H453" s="1" t="s">
        <v>656</v>
      </c>
      <c r="I453" s="1" t="s">
        <v>656</v>
      </c>
      <c r="M453" s="1" t="s">
        <v>656</v>
      </c>
      <c r="V453">
        <v>0</v>
      </c>
      <c r="W453">
        <v>0</v>
      </c>
      <c r="X453">
        <v>0</v>
      </c>
      <c r="AV453">
        <v>0</v>
      </c>
      <c r="AW453">
        <v>0</v>
      </c>
      <c r="AX453">
        <v>0</v>
      </c>
      <c r="BT453" s="1" t="s">
        <v>656</v>
      </c>
      <c r="CH453">
        <v>0</v>
      </c>
      <c r="CI453">
        <v>0</v>
      </c>
      <c r="CJ453">
        <v>22.306000000000001</v>
      </c>
      <c r="CK453">
        <v>2.3E-2</v>
      </c>
      <c r="DI453" s="1" t="s">
        <v>656</v>
      </c>
      <c r="DQ453" s="1" t="s">
        <v>656</v>
      </c>
    </row>
    <row r="454" spans="1:121" x14ac:dyDescent="0.25">
      <c r="A454" s="1" t="s">
        <v>13</v>
      </c>
      <c r="B454">
        <v>1935</v>
      </c>
      <c r="C454" s="1" t="s">
        <v>14</v>
      </c>
      <c r="D454">
        <v>1053520</v>
      </c>
      <c r="F454" s="1" t="s">
        <v>656</v>
      </c>
      <c r="G454" s="1" t="s">
        <v>656</v>
      </c>
      <c r="H454" s="1" t="s">
        <v>656</v>
      </c>
      <c r="I454" s="1" t="s">
        <v>656</v>
      </c>
      <c r="M454" s="1" t="s">
        <v>656</v>
      </c>
      <c r="V454">
        <v>0</v>
      </c>
      <c r="W454">
        <v>0</v>
      </c>
      <c r="X454">
        <v>0</v>
      </c>
      <c r="AV454">
        <v>0</v>
      </c>
      <c r="AW454">
        <v>0</v>
      </c>
      <c r="AX454">
        <v>0</v>
      </c>
      <c r="BT454" s="1" t="s">
        <v>656</v>
      </c>
      <c r="CH454">
        <v>200</v>
      </c>
      <c r="CI454">
        <v>4.7E-2</v>
      </c>
      <c r="CJ454">
        <v>66.234999999999999</v>
      </c>
      <c r="CK454">
        <v>7.0000000000000007E-2</v>
      </c>
      <c r="DI454" s="1" t="s">
        <v>656</v>
      </c>
      <c r="DQ454" s="1" t="s">
        <v>656</v>
      </c>
    </row>
    <row r="455" spans="1:121" x14ac:dyDescent="0.25">
      <c r="A455" s="1" t="s">
        <v>13</v>
      </c>
      <c r="B455">
        <v>1936</v>
      </c>
      <c r="C455" s="1" t="s">
        <v>14</v>
      </c>
      <c r="D455">
        <v>1064375</v>
      </c>
      <c r="F455" s="1" t="s">
        <v>656</v>
      </c>
      <c r="G455" s="1" t="s">
        <v>656</v>
      </c>
      <c r="H455" s="1" t="s">
        <v>656</v>
      </c>
      <c r="I455" s="1" t="s">
        <v>656</v>
      </c>
      <c r="M455" s="1" t="s">
        <v>656</v>
      </c>
      <c r="V455">
        <v>0</v>
      </c>
      <c r="W455">
        <v>0</v>
      </c>
      <c r="X455">
        <v>0</v>
      </c>
      <c r="AV455">
        <v>0</v>
      </c>
      <c r="AW455">
        <v>0</v>
      </c>
      <c r="AX455">
        <v>0</v>
      </c>
      <c r="BT455" s="1" t="s">
        <v>656</v>
      </c>
      <c r="CH455">
        <v>583.33299999999997</v>
      </c>
      <c r="CI455">
        <v>0.40699999999999997</v>
      </c>
      <c r="CJ455">
        <v>447.99099999999999</v>
      </c>
      <c r="CK455">
        <v>0.47699999999999998</v>
      </c>
      <c r="DI455" s="1" t="s">
        <v>656</v>
      </c>
      <c r="DQ455" s="1" t="s">
        <v>656</v>
      </c>
    </row>
    <row r="456" spans="1:121" x14ac:dyDescent="0.25">
      <c r="A456" s="1" t="s">
        <v>13</v>
      </c>
      <c r="B456">
        <v>1937</v>
      </c>
      <c r="C456" s="1" t="s">
        <v>14</v>
      </c>
      <c r="D456">
        <v>1075341</v>
      </c>
      <c r="F456" s="1" t="s">
        <v>656</v>
      </c>
      <c r="G456" s="1" t="s">
        <v>656</v>
      </c>
      <c r="H456" s="1" t="s">
        <v>656</v>
      </c>
      <c r="I456" s="1" t="s">
        <v>656</v>
      </c>
      <c r="M456" s="1" t="s">
        <v>656</v>
      </c>
      <c r="V456">
        <v>0</v>
      </c>
      <c r="W456">
        <v>0</v>
      </c>
      <c r="X456">
        <v>0</v>
      </c>
      <c r="AV456">
        <v>0</v>
      </c>
      <c r="AW456">
        <v>0</v>
      </c>
      <c r="AX456">
        <v>0</v>
      </c>
      <c r="BT456" s="1" t="s">
        <v>656</v>
      </c>
      <c r="CH456">
        <v>129.268</v>
      </c>
      <c r="CI456">
        <v>0.61599999999999999</v>
      </c>
      <c r="CJ456">
        <v>1016.626</v>
      </c>
      <c r="CK456">
        <v>1.093</v>
      </c>
      <c r="DI456" s="1" t="s">
        <v>656</v>
      </c>
      <c r="DQ456" s="1" t="s">
        <v>656</v>
      </c>
    </row>
    <row r="457" spans="1:121" x14ac:dyDescent="0.25">
      <c r="A457" s="1" t="s">
        <v>13</v>
      </c>
      <c r="B457">
        <v>1938</v>
      </c>
      <c r="C457" s="1" t="s">
        <v>14</v>
      </c>
      <c r="D457">
        <v>1086421</v>
      </c>
      <c r="F457" s="1" t="s">
        <v>656</v>
      </c>
      <c r="G457" s="1" t="s">
        <v>656</v>
      </c>
      <c r="H457" s="1" t="s">
        <v>656</v>
      </c>
      <c r="I457" s="1" t="s">
        <v>656</v>
      </c>
      <c r="M457" s="1" t="s">
        <v>656</v>
      </c>
      <c r="V457">
        <v>0</v>
      </c>
      <c r="W457">
        <v>0</v>
      </c>
      <c r="X457">
        <v>0</v>
      </c>
      <c r="AV457">
        <v>0</v>
      </c>
      <c r="AW457">
        <v>0</v>
      </c>
      <c r="AX457">
        <v>0</v>
      </c>
      <c r="BT457" s="1" t="s">
        <v>656</v>
      </c>
      <c r="CH457">
        <v>21.277000000000001</v>
      </c>
      <c r="CI457">
        <v>0.23300000000000001</v>
      </c>
      <c r="CJ457">
        <v>1220.356</v>
      </c>
      <c r="CK457">
        <v>1.3260000000000001</v>
      </c>
      <c r="DI457" s="1" t="s">
        <v>656</v>
      </c>
      <c r="DQ457" s="1" t="s">
        <v>656</v>
      </c>
    </row>
    <row r="458" spans="1:121" x14ac:dyDescent="0.25">
      <c r="A458" s="1" t="s">
        <v>13</v>
      </c>
      <c r="B458">
        <v>1939</v>
      </c>
      <c r="C458" s="1" t="s">
        <v>14</v>
      </c>
      <c r="D458">
        <v>1098015</v>
      </c>
      <c r="F458" s="1" t="s">
        <v>656</v>
      </c>
      <c r="G458" s="1" t="s">
        <v>656</v>
      </c>
      <c r="H458" s="1" t="s">
        <v>656</v>
      </c>
      <c r="I458" s="1" t="s">
        <v>656</v>
      </c>
      <c r="M458" s="1" t="s">
        <v>656</v>
      </c>
      <c r="V458">
        <v>0</v>
      </c>
      <c r="W458">
        <v>0</v>
      </c>
      <c r="X458">
        <v>0</v>
      </c>
      <c r="AV458">
        <v>0</v>
      </c>
      <c r="AW458">
        <v>0</v>
      </c>
      <c r="AX458">
        <v>0</v>
      </c>
      <c r="BT458" s="1" t="s">
        <v>656</v>
      </c>
      <c r="CH458">
        <v>23.684000000000001</v>
      </c>
      <c r="CI458">
        <v>0.314</v>
      </c>
      <c r="CJ458">
        <v>1493.45</v>
      </c>
      <c r="CK458">
        <v>1.64</v>
      </c>
      <c r="DI458" s="1" t="s">
        <v>656</v>
      </c>
      <c r="DQ458" s="1" t="s">
        <v>656</v>
      </c>
    </row>
    <row r="459" spans="1:121" x14ac:dyDescent="0.25">
      <c r="A459" s="1" t="s">
        <v>13</v>
      </c>
      <c r="B459">
        <v>1940</v>
      </c>
      <c r="C459" s="1" t="s">
        <v>14</v>
      </c>
      <c r="D459">
        <v>1110133</v>
      </c>
      <c r="F459" s="1" t="s">
        <v>656</v>
      </c>
      <c r="G459" s="1" t="s">
        <v>656</v>
      </c>
      <c r="H459" s="1" t="s">
        <v>656</v>
      </c>
      <c r="I459" s="1" t="s">
        <v>656</v>
      </c>
      <c r="M459" s="1" t="s">
        <v>656</v>
      </c>
      <c r="V459">
        <v>0</v>
      </c>
      <c r="W459">
        <v>0</v>
      </c>
      <c r="X459">
        <v>0</v>
      </c>
      <c r="AV459">
        <v>0</v>
      </c>
      <c r="AW459">
        <v>0</v>
      </c>
      <c r="AX459">
        <v>0</v>
      </c>
      <c r="BT459" s="1" t="s">
        <v>656</v>
      </c>
      <c r="CH459">
        <v>60.283999999999999</v>
      </c>
      <c r="CI459">
        <v>0.98899999999999999</v>
      </c>
      <c r="CJ459">
        <v>2367.6260000000002</v>
      </c>
      <c r="CK459">
        <v>2.6280000000000001</v>
      </c>
      <c r="DI459" s="1" t="s">
        <v>656</v>
      </c>
      <c r="DQ459" s="1" t="s">
        <v>656</v>
      </c>
    </row>
    <row r="460" spans="1:121" x14ac:dyDescent="0.25">
      <c r="A460" s="1" t="s">
        <v>13</v>
      </c>
      <c r="B460">
        <v>1941</v>
      </c>
      <c r="C460" s="1" t="s">
        <v>14</v>
      </c>
      <c r="D460">
        <v>1122787</v>
      </c>
      <c r="F460" s="1" t="s">
        <v>656</v>
      </c>
      <c r="G460" s="1" t="s">
        <v>656</v>
      </c>
      <c r="H460" s="1" t="s">
        <v>656</v>
      </c>
      <c r="I460" s="1" t="s">
        <v>656</v>
      </c>
      <c r="M460" s="1" t="s">
        <v>656</v>
      </c>
      <c r="V460">
        <v>0</v>
      </c>
      <c r="W460">
        <v>0</v>
      </c>
      <c r="X460">
        <v>0</v>
      </c>
      <c r="AV460">
        <v>0</v>
      </c>
      <c r="AW460">
        <v>0</v>
      </c>
      <c r="AX460">
        <v>0</v>
      </c>
      <c r="BT460" s="1" t="s">
        <v>656</v>
      </c>
      <c r="CH460">
        <v>-10.619</v>
      </c>
      <c r="CI460">
        <v>-0.27900000000000003</v>
      </c>
      <c r="CJ460">
        <v>2092.3470000000002</v>
      </c>
      <c r="CK460">
        <v>2.3490000000000002</v>
      </c>
      <c r="DI460" s="1" t="s">
        <v>656</v>
      </c>
      <c r="DQ460" s="1" t="s">
        <v>656</v>
      </c>
    </row>
    <row r="461" spans="1:121" x14ac:dyDescent="0.25">
      <c r="A461" s="1" t="s">
        <v>13</v>
      </c>
      <c r="B461">
        <v>1942</v>
      </c>
      <c r="C461" s="1" t="s">
        <v>14</v>
      </c>
      <c r="D461">
        <v>1135986</v>
      </c>
      <c r="F461" s="1" t="s">
        <v>656</v>
      </c>
      <c r="G461" s="1" t="s">
        <v>656</v>
      </c>
      <c r="H461" s="1" t="s">
        <v>656</v>
      </c>
      <c r="I461" s="1" t="s">
        <v>656</v>
      </c>
      <c r="M461" s="1" t="s">
        <v>656</v>
      </c>
      <c r="V461">
        <v>0</v>
      </c>
      <c r="W461">
        <v>0</v>
      </c>
      <c r="X461">
        <v>0</v>
      </c>
      <c r="AV461">
        <v>0</v>
      </c>
      <c r="AW461">
        <v>0</v>
      </c>
      <c r="AX461">
        <v>0</v>
      </c>
      <c r="BT461" s="1" t="s">
        <v>656</v>
      </c>
      <c r="CH461">
        <v>19.802</v>
      </c>
      <c r="CI461">
        <v>0.46500000000000002</v>
      </c>
      <c r="CJ461">
        <v>2477.5479999999998</v>
      </c>
      <c r="CK461">
        <v>2.8140000000000001</v>
      </c>
      <c r="DI461" s="1" t="s">
        <v>656</v>
      </c>
      <c r="DQ461" s="1" t="s">
        <v>656</v>
      </c>
    </row>
    <row r="462" spans="1:121" x14ac:dyDescent="0.25">
      <c r="A462" s="1" t="s">
        <v>13</v>
      </c>
      <c r="B462">
        <v>1943</v>
      </c>
      <c r="C462" s="1" t="s">
        <v>14</v>
      </c>
      <c r="D462">
        <v>1149741</v>
      </c>
      <c r="F462" s="1" t="s">
        <v>656</v>
      </c>
      <c r="G462" s="1" t="s">
        <v>656</v>
      </c>
      <c r="H462" s="1" t="s">
        <v>656</v>
      </c>
      <c r="I462" s="1" t="s">
        <v>656</v>
      </c>
      <c r="M462" s="1" t="s">
        <v>656</v>
      </c>
      <c r="V462">
        <v>0</v>
      </c>
      <c r="W462">
        <v>0</v>
      </c>
      <c r="X462">
        <v>0</v>
      </c>
      <c r="AV462">
        <v>0</v>
      </c>
      <c r="AW462">
        <v>0</v>
      </c>
      <c r="AX462">
        <v>0</v>
      </c>
      <c r="BT462" s="1" t="s">
        <v>656</v>
      </c>
      <c r="CH462">
        <v>-37.603000000000002</v>
      </c>
      <c r="CI462">
        <v>-1.0580000000000001</v>
      </c>
      <c r="CJ462">
        <v>1527.414</v>
      </c>
      <c r="CK462">
        <v>1.756</v>
      </c>
      <c r="DI462" s="1" t="s">
        <v>656</v>
      </c>
      <c r="DQ462" s="1" t="s">
        <v>656</v>
      </c>
    </row>
    <row r="463" spans="1:121" x14ac:dyDescent="0.25">
      <c r="A463" s="1" t="s">
        <v>13</v>
      </c>
      <c r="B463">
        <v>1944</v>
      </c>
      <c r="C463" s="1" t="s">
        <v>14</v>
      </c>
      <c r="D463">
        <v>1163663</v>
      </c>
      <c r="F463" s="1" t="s">
        <v>656</v>
      </c>
      <c r="G463" s="1" t="s">
        <v>656</v>
      </c>
      <c r="H463" s="1" t="s">
        <v>656</v>
      </c>
      <c r="I463" s="1" t="s">
        <v>656</v>
      </c>
      <c r="M463" s="1" t="s">
        <v>656</v>
      </c>
      <c r="V463">
        <v>0</v>
      </c>
      <c r="W463">
        <v>0</v>
      </c>
      <c r="X463">
        <v>0</v>
      </c>
      <c r="AV463">
        <v>0</v>
      </c>
      <c r="AW463">
        <v>0</v>
      </c>
      <c r="AX463">
        <v>0</v>
      </c>
      <c r="BT463" s="1" t="s">
        <v>656</v>
      </c>
      <c r="CH463">
        <v>-66.887</v>
      </c>
      <c r="CI463">
        <v>-1.175</v>
      </c>
      <c r="CJ463">
        <v>499.71499999999997</v>
      </c>
      <c r="CK463">
        <v>0.58099999999999996</v>
      </c>
      <c r="DI463" s="1" t="s">
        <v>656</v>
      </c>
      <c r="DQ463" s="1" t="s">
        <v>656</v>
      </c>
    </row>
    <row r="464" spans="1:121" x14ac:dyDescent="0.25">
      <c r="A464" s="1" t="s">
        <v>13</v>
      </c>
      <c r="B464">
        <v>1945</v>
      </c>
      <c r="C464" s="1" t="s">
        <v>14</v>
      </c>
      <c r="D464">
        <v>1177753</v>
      </c>
      <c r="F464" s="1" t="s">
        <v>656</v>
      </c>
      <c r="G464" s="1" t="s">
        <v>656</v>
      </c>
      <c r="H464" s="1" t="s">
        <v>656</v>
      </c>
      <c r="I464" s="1" t="s">
        <v>656</v>
      </c>
      <c r="M464" s="1" t="s">
        <v>656</v>
      </c>
      <c r="V464">
        <v>0</v>
      </c>
      <c r="W464">
        <v>0</v>
      </c>
      <c r="X464">
        <v>0</v>
      </c>
      <c r="AV464">
        <v>0</v>
      </c>
      <c r="AW464">
        <v>0</v>
      </c>
      <c r="AX464">
        <v>0</v>
      </c>
      <c r="BT464" s="1" t="s">
        <v>656</v>
      </c>
      <c r="CH464">
        <v>-20</v>
      </c>
      <c r="CI464">
        <v>-0.11600000000000001</v>
      </c>
      <c r="CJ464">
        <v>394.98899999999998</v>
      </c>
      <c r="CK464">
        <v>0.46500000000000002</v>
      </c>
      <c r="DI464" s="1" t="s">
        <v>656</v>
      </c>
      <c r="DQ464" s="1" t="s">
        <v>656</v>
      </c>
    </row>
    <row r="465" spans="1:121" x14ac:dyDescent="0.25">
      <c r="A465" s="1" t="s">
        <v>13</v>
      </c>
      <c r="B465">
        <v>1946</v>
      </c>
      <c r="C465" s="1" t="s">
        <v>14</v>
      </c>
      <c r="D465">
        <v>1192014</v>
      </c>
      <c r="F465" s="1" t="s">
        <v>656</v>
      </c>
      <c r="G465" s="1" t="s">
        <v>656</v>
      </c>
      <c r="H465" s="1" t="s">
        <v>656</v>
      </c>
      <c r="I465" s="1" t="s">
        <v>656</v>
      </c>
      <c r="M465" s="1" t="s">
        <v>656</v>
      </c>
      <c r="V465">
        <v>6.5000000000000002E-2</v>
      </c>
      <c r="W465">
        <v>54.637</v>
      </c>
      <c r="X465">
        <v>6.5000000000000002E-2</v>
      </c>
      <c r="AV465">
        <v>0</v>
      </c>
      <c r="AW465">
        <v>0</v>
      </c>
      <c r="AX465">
        <v>0</v>
      </c>
      <c r="BT465" s="1" t="s">
        <v>656</v>
      </c>
      <c r="CH465">
        <v>277.5</v>
      </c>
      <c r="CI465">
        <v>1.2909999999999999</v>
      </c>
      <c r="CJ465">
        <v>1473.2460000000001</v>
      </c>
      <c r="CK465">
        <v>1.756</v>
      </c>
      <c r="DI465" s="1" t="s">
        <v>656</v>
      </c>
      <c r="DQ465" s="1" t="s">
        <v>656</v>
      </c>
    </row>
    <row r="466" spans="1:121" x14ac:dyDescent="0.25">
      <c r="A466" s="1" t="s">
        <v>13</v>
      </c>
      <c r="B466">
        <v>1947</v>
      </c>
      <c r="C466" s="1" t="s">
        <v>14</v>
      </c>
      <c r="D466">
        <v>1206448</v>
      </c>
      <c r="F466" s="1" t="s">
        <v>656</v>
      </c>
      <c r="G466" s="1" t="s">
        <v>656</v>
      </c>
      <c r="H466" s="1" t="s">
        <v>656</v>
      </c>
      <c r="I466" s="1" t="s">
        <v>656</v>
      </c>
      <c r="M466" s="1" t="s">
        <v>656</v>
      </c>
      <c r="U466">
        <v>-100</v>
      </c>
      <c r="V466">
        <v>-6.5000000000000002E-2</v>
      </c>
      <c r="W466">
        <v>0</v>
      </c>
      <c r="X466">
        <v>0</v>
      </c>
      <c r="AV466">
        <v>0</v>
      </c>
      <c r="AW466">
        <v>0</v>
      </c>
      <c r="AX466">
        <v>0</v>
      </c>
      <c r="BT466" s="1" t="s">
        <v>656</v>
      </c>
      <c r="CH466">
        <v>100</v>
      </c>
      <c r="CI466">
        <v>1.756</v>
      </c>
      <c r="CJ466">
        <v>2911.24</v>
      </c>
      <c r="CK466">
        <v>3.512</v>
      </c>
      <c r="DI466" s="1" t="s">
        <v>656</v>
      </c>
      <c r="DQ466" s="1" t="s">
        <v>656</v>
      </c>
    </row>
    <row r="467" spans="1:121" x14ac:dyDescent="0.25">
      <c r="A467" s="1" t="s">
        <v>13</v>
      </c>
      <c r="B467">
        <v>1948</v>
      </c>
      <c r="C467" s="1" t="s">
        <v>14</v>
      </c>
      <c r="D467">
        <v>1221056</v>
      </c>
      <c r="F467" s="1" t="s">
        <v>656</v>
      </c>
      <c r="G467" s="1" t="s">
        <v>656</v>
      </c>
      <c r="H467" s="1" t="s">
        <v>656</v>
      </c>
      <c r="I467" s="1" t="s">
        <v>656</v>
      </c>
      <c r="M467" s="1" t="s">
        <v>656</v>
      </c>
      <c r="V467">
        <v>1.6E-2</v>
      </c>
      <c r="W467">
        <v>13.334</v>
      </c>
      <c r="X467">
        <v>1.6E-2</v>
      </c>
      <c r="AV467">
        <v>0</v>
      </c>
      <c r="AW467">
        <v>0</v>
      </c>
      <c r="AX467">
        <v>0</v>
      </c>
      <c r="BT467" s="1" t="s">
        <v>656</v>
      </c>
      <c r="CH467">
        <v>-24.834</v>
      </c>
      <c r="CI467">
        <v>-0.872</v>
      </c>
      <c r="CJ467">
        <v>2162.0709999999999</v>
      </c>
      <c r="CK467">
        <v>2.64</v>
      </c>
      <c r="DI467" s="1" t="s">
        <v>656</v>
      </c>
      <c r="DQ467" s="1" t="s">
        <v>656</v>
      </c>
    </row>
    <row r="468" spans="1:121" x14ac:dyDescent="0.25">
      <c r="A468" s="1" t="s">
        <v>13</v>
      </c>
      <c r="B468">
        <v>1949</v>
      </c>
      <c r="C468" s="1" t="s">
        <v>14</v>
      </c>
      <c r="D468">
        <v>1239906</v>
      </c>
      <c r="F468" s="1" t="s">
        <v>656</v>
      </c>
      <c r="G468" s="1" t="s">
        <v>656</v>
      </c>
      <c r="H468" s="1" t="s">
        <v>656</v>
      </c>
      <c r="I468" s="1" t="s">
        <v>656</v>
      </c>
      <c r="M468" s="1" t="s">
        <v>656</v>
      </c>
      <c r="U468">
        <v>-100</v>
      </c>
      <c r="V468">
        <v>-1.6E-2</v>
      </c>
      <c r="W468">
        <v>0</v>
      </c>
      <c r="X468">
        <v>0</v>
      </c>
      <c r="AV468">
        <v>0</v>
      </c>
      <c r="AW468">
        <v>0</v>
      </c>
      <c r="AX468">
        <v>0</v>
      </c>
      <c r="BT468" s="1" t="s">
        <v>656</v>
      </c>
      <c r="CH468">
        <v>45.814999999999998</v>
      </c>
      <c r="CI468">
        <v>1.21</v>
      </c>
      <c r="CJ468">
        <v>3104.6950000000002</v>
      </c>
      <c r="CK468">
        <v>3.85</v>
      </c>
      <c r="DI468" s="1" t="s">
        <v>656</v>
      </c>
      <c r="DQ468" s="1" t="s">
        <v>656</v>
      </c>
    </row>
    <row r="469" spans="1:121" x14ac:dyDescent="0.25">
      <c r="A469" s="1" t="s">
        <v>13</v>
      </c>
      <c r="B469">
        <v>1950</v>
      </c>
      <c r="C469" s="1" t="s">
        <v>14</v>
      </c>
      <c r="D469">
        <v>1263164</v>
      </c>
      <c r="E469">
        <v>1958540928</v>
      </c>
      <c r="F469" s="1" t="s">
        <v>656</v>
      </c>
      <c r="G469" s="1" t="s">
        <v>656</v>
      </c>
      <c r="H469" s="1" t="s">
        <v>656</v>
      </c>
      <c r="I469" s="1" t="s">
        <v>656</v>
      </c>
      <c r="M469" s="1" t="s">
        <v>656</v>
      </c>
      <c r="V469">
        <v>0.16700000000000001</v>
      </c>
      <c r="W469">
        <v>132.12100000000001</v>
      </c>
      <c r="X469">
        <v>0.16700000000000001</v>
      </c>
      <c r="AV469">
        <v>0</v>
      </c>
      <c r="AW469">
        <v>0</v>
      </c>
      <c r="AX469">
        <v>0</v>
      </c>
      <c r="BT469" s="1" t="s">
        <v>656</v>
      </c>
      <c r="CH469">
        <v>-60.121000000000002</v>
      </c>
      <c r="CI469">
        <v>-2.3140000000000001</v>
      </c>
      <c r="CJ469">
        <v>1215.329</v>
      </c>
      <c r="CK469">
        <v>1.5349999999999999</v>
      </c>
      <c r="DI469" s="1" t="s">
        <v>656</v>
      </c>
      <c r="DQ469" s="1" t="s">
        <v>656</v>
      </c>
    </row>
    <row r="470" spans="1:121" x14ac:dyDescent="0.25">
      <c r="A470" s="1" t="s">
        <v>13</v>
      </c>
      <c r="B470">
        <v>1951</v>
      </c>
      <c r="C470" s="1" t="s">
        <v>14</v>
      </c>
      <c r="D470">
        <v>1287499</v>
      </c>
      <c r="E470">
        <v>2089362304</v>
      </c>
      <c r="F470" s="1" t="s">
        <v>656</v>
      </c>
      <c r="G470" s="1" t="s">
        <v>656</v>
      </c>
      <c r="H470" s="1" t="s">
        <v>656</v>
      </c>
      <c r="I470" s="1" t="s">
        <v>656</v>
      </c>
      <c r="M470" s="1" t="s">
        <v>656</v>
      </c>
      <c r="U470">
        <v>26.829000000000001</v>
      </c>
      <c r="V470">
        <v>4.4999999999999998E-2</v>
      </c>
      <c r="W470">
        <v>164.40100000000001</v>
      </c>
      <c r="X470">
        <v>0.21199999999999999</v>
      </c>
      <c r="AV470">
        <v>0.06</v>
      </c>
      <c r="AW470">
        <v>46.77</v>
      </c>
      <c r="AX470">
        <v>0.06</v>
      </c>
      <c r="BT470" s="1" t="s">
        <v>656</v>
      </c>
      <c r="CH470">
        <v>-7.5759999999999996</v>
      </c>
      <c r="CI470">
        <v>-0.11600000000000001</v>
      </c>
      <c r="CJ470">
        <v>1102.028</v>
      </c>
      <c r="CK470">
        <v>1.419</v>
      </c>
      <c r="DI470" s="1" t="s">
        <v>656</v>
      </c>
      <c r="DQ470" s="1" t="s">
        <v>656</v>
      </c>
    </row>
    <row r="471" spans="1:121" x14ac:dyDescent="0.25">
      <c r="A471" s="1" t="s">
        <v>13</v>
      </c>
      <c r="B471">
        <v>1952</v>
      </c>
      <c r="C471" s="1" t="s">
        <v>14</v>
      </c>
      <c r="D471">
        <v>1316090</v>
      </c>
      <c r="E471">
        <v>2138255872</v>
      </c>
      <c r="F471" s="1" t="s">
        <v>656</v>
      </c>
      <c r="G471" s="1" t="s">
        <v>656</v>
      </c>
      <c r="H471" s="1" t="s">
        <v>656</v>
      </c>
      <c r="I471" s="1" t="s">
        <v>656</v>
      </c>
      <c r="M471" s="1" t="s">
        <v>656</v>
      </c>
      <c r="U471">
        <v>51.923000000000002</v>
      </c>
      <c r="V471">
        <v>0.11</v>
      </c>
      <c r="W471">
        <v>244.33699999999999</v>
      </c>
      <c r="X471">
        <v>0.32200000000000001</v>
      </c>
      <c r="AU471">
        <v>0</v>
      </c>
      <c r="AV471">
        <v>0</v>
      </c>
      <c r="AW471">
        <v>45.753999999999998</v>
      </c>
      <c r="AX471">
        <v>0.06</v>
      </c>
      <c r="BT471" s="1" t="s">
        <v>656</v>
      </c>
      <c r="CH471">
        <v>22.131</v>
      </c>
      <c r="CI471">
        <v>0.314</v>
      </c>
      <c r="CJ471">
        <v>1316.68</v>
      </c>
      <c r="CK471">
        <v>1.7330000000000001</v>
      </c>
      <c r="DI471" s="1" t="s">
        <v>656</v>
      </c>
      <c r="DQ471" s="1" t="s">
        <v>656</v>
      </c>
    </row>
    <row r="472" spans="1:121" x14ac:dyDescent="0.25">
      <c r="A472" s="1" t="s">
        <v>13</v>
      </c>
      <c r="B472">
        <v>1953</v>
      </c>
      <c r="C472" s="1" t="s">
        <v>14</v>
      </c>
      <c r="D472">
        <v>1348113</v>
      </c>
      <c r="E472">
        <v>2282159616</v>
      </c>
      <c r="F472" s="1" t="s">
        <v>656</v>
      </c>
      <c r="G472" s="1" t="s">
        <v>656</v>
      </c>
      <c r="H472" s="1" t="s">
        <v>656</v>
      </c>
      <c r="I472" s="1" t="s">
        <v>656</v>
      </c>
      <c r="M472" s="1" t="s">
        <v>656</v>
      </c>
      <c r="U472">
        <v>32.911000000000001</v>
      </c>
      <c r="V472">
        <v>0.106</v>
      </c>
      <c r="W472">
        <v>317.03800000000001</v>
      </c>
      <c r="X472">
        <v>0.42699999999999999</v>
      </c>
      <c r="AU472">
        <v>100</v>
      </c>
      <c r="AV472">
        <v>0.06</v>
      </c>
      <c r="AW472">
        <v>89.334000000000003</v>
      </c>
      <c r="AX472">
        <v>0.12</v>
      </c>
      <c r="BT472" s="1" t="s">
        <v>656</v>
      </c>
      <c r="CH472">
        <v>0.67100000000000004</v>
      </c>
      <c r="CI472">
        <v>1.2E-2</v>
      </c>
      <c r="CJ472">
        <v>1294.0309999999999</v>
      </c>
      <c r="CK472">
        <v>1.7450000000000001</v>
      </c>
      <c r="DI472" s="1" t="s">
        <v>656</v>
      </c>
      <c r="DQ472" s="1" t="s">
        <v>656</v>
      </c>
    </row>
    <row r="473" spans="1:121" x14ac:dyDescent="0.25">
      <c r="A473" s="1" t="s">
        <v>13</v>
      </c>
      <c r="B473">
        <v>1954</v>
      </c>
      <c r="C473" s="1" t="s">
        <v>14</v>
      </c>
      <c r="D473">
        <v>1382898</v>
      </c>
      <c r="E473">
        <v>2415072768</v>
      </c>
      <c r="F473" s="1" t="s">
        <v>656</v>
      </c>
      <c r="G473" s="1" t="s">
        <v>656</v>
      </c>
      <c r="H473" s="1" t="s">
        <v>656</v>
      </c>
      <c r="I473" s="1" t="s">
        <v>656</v>
      </c>
      <c r="M473" s="1" t="s">
        <v>656</v>
      </c>
      <c r="U473">
        <v>41.905000000000001</v>
      </c>
      <c r="V473">
        <v>0.17899999999999999</v>
      </c>
      <c r="W473">
        <v>438.57499999999999</v>
      </c>
      <c r="X473">
        <v>0.60699999999999998</v>
      </c>
      <c r="AU473">
        <v>0</v>
      </c>
      <c r="AV473">
        <v>0</v>
      </c>
      <c r="AW473">
        <v>87.087000000000003</v>
      </c>
      <c r="AX473">
        <v>0.12</v>
      </c>
      <c r="BT473" s="1" t="s">
        <v>656</v>
      </c>
      <c r="CH473">
        <v>16.667000000000002</v>
      </c>
      <c r="CI473">
        <v>0.29099999999999998</v>
      </c>
      <c r="CJ473">
        <v>1471.7280000000001</v>
      </c>
      <c r="CK473">
        <v>2.0350000000000001</v>
      </c>
      <c r="DI473" s="1" t="s">
        <v>656</v>
      </c>
      <c r="DQ473" s="1" t="s">
        <v>656</v>
      </c>
    </row>
    <row r="474" spans="1:121" x14ac:dyDescent="0.25">
      <c r="A474" s="1" t="s">
        <v>13</v>
      </c>
      <c r="B474">
        <v>1955</v>
      </c>
      <c r="C474" s="1" t="s">
        <v>14</v>
      </c>
      <c r="D474">
        <v>1419991</v>
      </c>
      <c r="E474">
        <v>2620052736</v>
      </c>
      <c r="F474" s="1" t="s">
        <v>656</v>
      </c>
      <c r="G474" s="1" t="s">
        <v>656</v>
      </c>
      <c r="H474" s="1" t="s">
        <v>656</v>
      </c>
      <c r="I474" s="1" t="s">
        <v>656</v>
      </c>
      <c r="M474" s="1" t="s">
        <v>656</v>
      </c>
      <c r="U474">
        <v>30.872</v>
      </c>
      <c r="V474">
        <v>0.187</v>
      </c>
      <c r="W474">
        <v>558.98099999999999</v>
      </c>
      <c r="X474">
        <v>0.79400000000000004</v>
      </c>
      <c r="AU474">
        <v>50</v>
      </c>
      <c r="AV474">
        <v>0.06</v>
      </c>
      <c r="AW474">
        <v>127.218</v>
      </c>
      <c r="AX474">
        <v>0.18099999999999999</v>
      </c>
      <c r="BT474" s="1" t="s">
        <v>656</v>
      </c>
      <c r="CH474">
        <v>18.856999999999999</v>
      </c>
      <c r="CI474">
        <v>0.38400000000000001</v>
      </c>
      <c r="CJ474">
        <v>1703.56</v>
      </c>
      <c r="CK474">
        <v>2.419</v>
      </c>
      <c r="DI474" s="1" t="s">
        <v>656</v>
      </c>
      <c r="DQ474" s="1" t="s">
        <v>656</v>
      </c>
    </row>
    <row r="475" spans="1:121" x14ac:dyDescent="0.25">
      <c r="A475" s="1" t="s">
        <v>13</v>
      </c>
      <c r="B475">
        <v>1956</v>
      </c>
      <c r="C475" s="1" t="s">
        <v>14</v>
      </c>
      <c r="D475">
        <v>1459115</v>
      </c>
      <c r="E475">
        <v>2728373248</v>
      </c>
      <c r="F475" s="1" t="s">
        <v>656</v>
      </c>
      <c r="G475" s="1" t="s">
        <v>656</v>
      </c>
      <c r="H475" s="1" t="s">
        <v>656</v>
      </c>
      <c r="I475" s="1" t="s">
        <v>656</v>
      </c>
      <c r="M475" s="1" t="s">
        <v>656</v>
      </c>
      <c r="U475">
        <v>14.872</v>
      </c>
      <c r="V475">
        <v>0.11799999999999999</v>
      </c>
      <c r="W475">
        <v>624.89400000000001</v>
      </c>
      <c r="X475">
        <v>0.91200000000000003</v>
      </c>
      <c r="AU475">
        <v>66.667000000000002</v>
      </c>
      <c r="AV475">
        <v>0.12</v>
      </c>
      <c r="AW475">
        <v>206.345</v>
      </c>
      <c r="AX475">
        <v>0.30099999999999999</v>
      </c>
      <c r="BT475" s="1" t="s">
        <v>656</v>
      </c>
      <c r="CH475">
        <v>27.885000000000002</v>
      </c>
      <c r="CI475">
        <v>0.67500000000000004</v>
      </c>
      <c r="CJ475">
        <v>2120.1759999999999</v>
      </c>
      <c r="CK475">
        <v>3.0939999999999999</v>
      </c>
      <c r="DI475" s="1" t="s">
        <v>656</v>
      </c>
      <c r="DQ475" s="1" t="s">
        <v>656</v>
      </c>
    </row>
    <row r="476" spans="1:121" x14ac:dyDescent="0.25">
      <c r="A476" s="1" t="s">
        <v>13</v>
      </c>
      <c r="B476">
        <v>1957</v>
      </c>
      <c r="C476" s="1" t="s">
        <v>14</v>
      </c>
      <c r="D476">
        <v>1500180</v>
      </c>
      <c r="E476">
        <v>2986969600</v>
      </c>
      <c r="F476" s="1" t="s">
        <v>656</v>
      </c>
      <c r="G476" s="1" t="s">
        <v>656</v>
      </c>
      <c r="H476" s="1" t="s">
        <v>656</v>
      </c>
      <c r="I476" s="1" t="s">
        <v>656</v>
      </c>
      <c r="M476" s="1" t="s">
        <v>656</v>
      </c>
      <c r="U476">
        <v>5.3570000000000002</v>
      </c>
      <c r="V476">
        <v>4.9000000000000002E-2</v>
      </c>
      <c r="W476">
        <v>640.34900000000005</v>
      </c>
      <c r="X476">
        <v>0.96099999999999997</v>
      </c>
      <c r="AU476">
        <v>20</v>
      </c>
      <c r="AV476">
        <v>0.06</v>
      </c>
      <c r="AW476">
        <v>240.83600000000001</v>
      </c>
      <c r="AX476">
        <v>0.36099999999999999</v>
      </c>
      <c r="BT476" s="1" t="s">
        <v>656</v>
      </c>
      <c r="CH476">
        <v>84.210999999999999</v>
      </c>
      <c r="CI476">
        <v>2.605</v>
      </c>
      <c r="CJ476">
        <v>3798.6770000000001</v>
      </c>
      <c r="CK476">
        <v>5.6989999999999998</v>
      </c>
      <c r="DI476" s="1" t="s">
        <v>656</v>
      </c>
      <c r="DQ476" s="1" t="s">
        <v>656</v>
      </c>
    </row>
    <row r="477" spans="1:121" x14ac:dyDescent="0.25">
      <c r="A477" s="1" t="s">
        <v>13</v>
      </c>
      <c r="B477">
        <v>1958</v>
      </c>
      <c r="C477" s="1" t="s">
        <v>14</v>
      </c>
      <c r="D477">
        <v>1543256</v>
      </c>
      <c r="E477">
        <v>3216275456</v>
      </c>
      <c r="F477" s="1" t="s">
        <v>656</v>
      </c>
      <c r="G477" s="1" t="s">
        <v>656</v>
      </c>
      <c r="H477" s="1" t="s">
        <v>656</v>
      </c>
      <c r="I477" s="1" t="s">
        <v>656</v>
      </c>
      <c r="M477" s="1" t="s">
        <v>656</v>
      </c>
      <c r="U477">
        <v>8.4749999999999996</v>
      </c>
      <c r="V477">
        <v>8.1000000000000003E-2</v>
      </c>
      <c r="W477">
        <v>675.22699999999998</v>
      </c>
      <c r="X477">
        <v>1.042</v>
      </c>
      <c r="AU477">
        <v>16.667000000000002</v>
      </c>
      <c r="AV477">
        <v>0.06</v>
      </c>
      <c r="AW477">
        <v>273.13299999999998</v>
      </c>
      <c r="AX477">
        <v>0.42199999999999999</v>
      </c>
      <c r="BT477" s="1" t="s">
        <v>656</v>
      </c>
      <c r="CH477">
        <v>-17.754999999999999</v>
      </c>
      <c r="CI477">
        <v>-1.012</v>
      </c>
      <c r="CJ477">
        <v>3037.0140000000001</v>
      </c>
      <c r="CK477">
        <v>4.6870000000000003</v>
      </c>
      <c r="DI477" s="1" t="s">
        <v>656</v>
      </c>
      <c r="DQ477" s="1" t="s">
        <v>656</v>
      </c>
    </row>
    <row r="478" spans="1:121" x14ac:dyDescent="0.25">
      <c r="A478" s="1" t="s">
        <v>13</v>
      </c>
      <c r="B478">
        <v>1959</v>
      </c>
      <c r="C478" s="1" t="s">
        <v>14</v>
      </c>
      <c r="D478">
        <v>1588506</v>
      </c>
      <c r="E478">
        <v>3458495232</v>
      </c>
      <c r="F478" s="1" t="s">
        <v>656</v>
      </c>
      <c r="G478" s="1" t="s">
        <v>656</v>
      </c>
      <c r="H478" s="1" t="s">
        <v>656</v>
      </c>
      <c r="I478" s="1" t="s">
        <v>656</v>
      </c>
      <c r="M478" s="1" t="s">
        <v>656</v>
      </c>
      <c r="U478">
        <v>1.5629999999999999</v>
      </c>
      <c r="V478">
        <v>1.6E-2</v>
      </c>
      <c r="W478">
        <v>666.24199999999996</v>
      </c>
      <c r="X478">
        <v>1.0580000000000001</v>
      </c>
      <c r="AU478">
        <v>14.286</v>
      </c>
      <c r="AV478">
        <v>0.06</v>
      </c>
      <c r="AW478">
        <v>303.26</v>
      </c>
      <c r="AX478">
        <v>0.48199999999999998</v>
      </c>
      <c r="BT478" s="1" t="s">
        <v>656</v>
      </c>
      <c r="CH478">
        <v>18.859000000000002</v>
      </c>
      <c r="CI478">
        <v>0.88400000000000001</v>
      </c>
      <c r="CJ478">
        <v>3506.924</v>
      </c>
      <c r="CK478">
        <v>5.5709999999999997</v>
      </c>
      <c r="DI478" s="1" t="s">
        <v>656</v>
      </c>
      <c r="DQ478" s="1" t="s">
        <v>656</v>
      </c>
    </row>
    <row r="479" spans="1:121" x14ac:dyDescent="0.25">
      <c r="A479" s="1" t="s">
        <v>13</v>
      </c>
      <c r="B479">
        <v>1960</v>
      </c>
      <c r="C479" s="1" t="s">
        <v>14</v>
      </c>
      <c r="D479">
        <v>1636091</v>
      </c>
      <c r="E479">
        <v>3754262784</v>
      </c>
      <c r="F479" s="1" t="s">
        <v>656</v>
      </c>
      <c r="G479" s="1" t="s">
        <v>656</v>
      </c>
      <c r="H479" s="1" t="s">
        <v>656</v>
      </c>
      <c r="I479" s="1" t="s">
        <v>656</v>
      </c>
      <c r="M479" s="1" t="s">
        <v>656</v>
      </c>
      <c r="U479">
        <v>11.923</v>
      </c>
      <c r="V479">
        <v>0.126</v>
      </c>
      <c r="W479">
        <v>723.99099999999999</v>
      </c>
      <c r="X479">
        <v>1.1850000000000001</v>
      </c>
      <c r="AU479">
        <v>7.5</v>
      </c>
      <c r="AV479">
        <v>3.5999999999999997E-2</v>
      </c>
      <c r="AW479">
        <v>316.52300000000002</v>
      </c>
      <c r="AX479">
        <v>0.51800000000000002</v>
      </c>
      <c r="BT479" s="1" t="s">
        <v>656</v>
      </c>
      <c r="CH479">
        <v>51.982999999999997</v>
      </c>
      <c r="CI479">
        <v>2.8959999999999999</v>
      </c>
      <c r="CJ479">
        <v>5174.92</v>
      </c>
      <c r="CK479">
        <v>8.4670000000000005</v>
      </c>
      <c r="DI479" s="1" t="s">
        <v>656</v>
      </c>
      <c r="DQ479" s="1" t="s">
        <v>656</v>
      </c>
    </row>
    <row r="480" spans="1:121" x14ac:dyDescent="0.25">
      <c r="A480" s="1" t="s">
        <v>13</v>
      </c>
      <c r="B480">
        <v>1961</v>
      </c>
      <c r="C480" s="1" t="s">
        <v>14</v>
      </c>
      <c r="D480">
        <v>1685926</v>
      </c>
      <c r="E480">
        <v>3909912832</v>
      </c>
      <c r="F480" s="1" t="s">
        <v>656</v>
      </c>
      <c r="G480" s="1" t="s">
        <v>656</v>
      </c>
      <c r="H480" s="1" t="s">
        <v>656</v>
      </c>
      <c r="I480" s="1" t="s">
        <v>656</v>
      </c>
      <c r="M480" s="1" t="s">
        <v>656</v>
      </c>
      <c r="U480">
        <v>-0.68700000000000006</v>
      </c>
      <c r="V480">
        <v>-8.0000000000000002E-3</v>
      </c>
      <c r="W480">
        <v>697.76199999999994</v>
      </c>
      <c r="X480">
        <v>1.1759999999999999</v>
      </c>
      <c r="AU480">
        <v>0</v>
      </c>
      <c r="AV480">
        <v>0</v>
      </c>
      <c r="AW480">
        <v>307.166</v>
      </c>
      <c r="AX480">
        <v>0.51800000000000002</v>
      </c>
      <c r="BT480" s="1" t="s">
        <v>656</v>
      </c>
      <c r="CH480">
        <v>5.907</v>
      </c>
      <c r="CI480">
        <v>0.5</v>
      </c>
      <c r="CJ480">
        <v>5318.5789999999997</v>
      </c>
      <c r="CK480">
        <v>8.9670000000000005</v>
      </c>
      <c r="DI480" s="1" t="s">
        <v>656</v>
      </c>
      <c r="DQ480" s="1" t="s">
        <v>656</v>
      </c>
    </row>
    <row r="481" spans="1:121" x14ac:dyDescent="0.25">
      <c r="A481" s="1" t="s">
        <v>13</v>
      </c>
      <c r="B481">
        <v>1962</v>
      </c>
      <c r="C481" s="1" t="s">
        <v>14</v>
      </c>
      <c r="D481">
        <v>1737675</v>
      </c>
      <c r="E481">
        <v>4163081984</v>
      </c>
      <c r="F481" s="1" t="s">
        <v>656</v>
      </c>
      <c r="G481" s="1" t="s">
        <v>656</v>
      </c>
      <c r="H481" s="1" t="s">
        <v>656</v>
      </c>
      <c r="I481" s="1" t="s">
        <v>656</v>
      </c>
      <c r="M481" s="1" t="s">
        <v>656</v>
      </c>
      <c r="U481">
        <v>4.1520000000000001</v>
      </c>
      <c r="V481">
        <v>4.9000000000000002E-2</v>
      </c>
      <c r="W481">
        <v>705.09199999999998</v>
      </c>
      <c r="X481">
        <v>1.2250000000000001</v>
      </c>
      <c r="AU481">
        <v>0</v>
      </c>
      <c r="AV481">
        <v>0</v>
      </c>
      <c r="AW481">
        <v>298.01900000000001</v>
      </c>
      <c r="AX481">
        <v>0.51800000000000002</v>
      </c>
      <c r="BT481" s="1" t="s">
        <v>656</v>
      </c>
      <c r="CH481">
        <v>1.8160000000000001</v>
      </c>
      <c r="CI481">
        <v>0.16300000000000001</v>
      </c>
      <c r="CJ481">
        <v>5253.8879999999999</v>
      </c>
      <c r="CK481">
        <v>9.1300000000000008</v>
      </c>
      <c r="DI481" s="1" t="s">
        <v>656</v>
      </c>
      <c r="DQ481" s="1" t="s">
        <v>656</v>
      </c>
    </row>
    <row r="482" spans="1:121" x14ac:dyDescent="0.25">
      <c r="A482" s="1" t="s">
        <v>13</v>
      </c>
      <c r="B482">
        <v>1963</v>
      </c>
      <c r="C482" s="1" t="s">
        <v>14</v>
      </c>
      <c r="D482">
        <v>1790571</v>
      </c>
      <c r="E482">
        <v>4433270272</v>
      </c>
      <c r="F482" s="1" t="s">
        <v>656</v>
      </c>
      <c r="G482" s="1" t="s">
        <v>656</v>
      </c>
      <c r="H482" s="1" t="s">
        <v>656</v>
      </c>
      <c r="I482" s="1" t="s">
        <v>656</v>
      </c>
      <c r="M482" s="1" t="s">
        <v>656</v>
      </c>
      <c r="U482">
        <v>-16.279</v>
      </c>
      <c r="V482">
        <v>-0.19900000000000001</v>
      </c>
      <c r="W482">
        <v>572.87099999999998</v>
      </c>
      <c r="X482">
        <v>1.026</v>
      </c>
      <c r="AU482">
        <v>0</v>
      </c>
      <c r="AV482">
        <v>0</v>
      </c>
      <c r="AW482">
        <v>289.21499999999997</v>
      </c>
      <c r="AX482">
        <v>0.51800000000000002</v>
      </c>
      <c r="BT482" s="1" t="s">
        <v>656</v>
      </c>
      <c r="CH482">
        <v>-4.3310000000000004</v>
      </c>
      <c r="CI482">
        <v>-0.39500000000000002</v>
      </c>
      <c r="CJ482">
        <v>4877.8459999999995</v>
      </c>
      <c r="CK482">
        <v>8.734</v>
      </c>
      <c r="DI482" s="1" t="s">
        <v>656</v>
      </c>
      <c r="DQ482" s="1" t="s">
        <v>656</v>
      </c>
    </row>
    <row r="483" spans="1:121" x14ac:dyDescent="0.25">
      <c r="A483" s="1" t="s">
        <v>13</v>
      </c>
      <c r="B483">
        <v>1964</v>
      </c>
      <c r="C483" s="1" t="s">
        <v>14</v>
      </c>
      <c r="D483">
        <v>1843649</v>
      </c>
      <c r="E483">
        <v>4719963648</v>
      </c>
      <c r="F483" s="1" t="s">
        <v>656</v>
      </c>
      <c r="G483" s="1" t="s">
        <v>656</v>
      </c>
      <c r="H483" s="1" t="s">
        <v>656</v>
      </c>
      <c r="I483" s="1" t="s">
        <v>656</v>
      </c>
      <c r="M483" s="1" t="s">
        <v>656</v>
      </c>
      <c r="U483">
        <v>15.872999999999999</v>
      </c>
      <c r="V483">
        <v>0.16300000000000001</v>
      </c>
      <c r="W483">
        <v>644.69200000000001</v>
      </c>
      <c r="X483">
        <v>1.1890000000000001</v>
      </c>
      <c r="AU483">
        <v>0</v>
      </c>
      <c r="AV483">
        <v>0</v>
      </c>
      <c r="AW483">
        <v>280.88900000000001</v>
      </c>
      <c r="AX483">
        <v>0.51800000000000002</v>
      </c>
      <c r="BT483" s="1" t="s">
        <v>656</v>
      </c>
      <c r="CH483">
        <v>1.7310000000000001</v>
      </c>
      <c r="CI483">
        <v>0.151</v>
      </c>
      <c r="CJ483">
        <v>4819.42</v>
      </c>
      <c r="CK483">
        <v>8.8849999999999998</v>
      </c>
      <c r="DI483" s="1" t="s">
        <v>656</v>
      </c>
      <c r="DQ483" s="1" t="s">
        <v>656</v>
      </c>
    </row>
    <row r="484" spans="1:121" x14ac:dyDescent="0.25">
      <c r="A484" s="1" t="s">
        <v>13</v>
      </c>
      <c r="B484">
        <v>1965</v>
      </c>
      <c r="C484" s="1" t="s">
        <v>14</v>
      </c>
      <c r="D484">
        <v>1896175</v>
      </c>
      <c r="E484">
        <v>5029350912</v>
      </c>
      <c r="F484" s="1" t="s">
        <v>656</v>
      </c>
      <c r="G484" s="1" t="s">
        <v>656</v>
      </c>
      <c r="H484" s="1" t="s">
        <v>656</v>
      </c>
      <c r="I484" s="1" t="s">
        <v>656</v>
      </c>
      <c r="M484" s="1" t="s">
        <v>656</v>
      </c>
      <c r="U484">
        <v>13.356</v>
      </c>
      <c r="V484">
        <v>0.159</v>
      </c>
      <c r="W484">
        <v>710.55399999999997</v>
      </c>
      <c r="X484">
        <v>1.347</v>
      </c>
      <c r="AU484">
        <v>0</v>
      </c>
      <c r="AV484">
        <v>0</v>
      </c>
      <c r="AW484">
        <v>273.108</v>
      </c>
      <c r="AX484">
        <v>0.51800000000000002</v>
      </c>
      <c r="BT484" s="1" t="s">
        <v>656</v>
      </c>
      <c r="CH484">
        <v>7.5919999999999996</v>
      </c>
      <c r="CI484">
        <v>0.67500000000000004</v>
      </c>
      <c r="CJ484">
        <v>5041.6549999999997</v>
      </c>
      <c r="CK484">
        <v>9.56</v>
      </c>
      <c r="DI484" s="1" t="s">
        <v>656</v>
      </c>
      <c r="DQ484" s="1" t="s">
        <v>656</v>
      </c>
    </row>
    <row r="485" spans="1:121" x14ac:dyDescent="0.25">
      <c r="A485" s="1" t="s">
        <v>13</v>
      </c>
      <c r="B485">
        <v>1966</v>
      </c>
      <c r="C485" s="1" t="s">
        <v>14</v>
      </c>
      <c r="D485">
        <v>1947836</v>
      </c>
      <c r="E485">
        <v>5354307584</v>
      </c>
      <c r="F485" s="1" t="s">
        <v>656</v>
      </c>
      <c r="G485" s="1" t="s">
        <v>656</v>
      </c>
      <c r="H485" s="1" t="s">
        <v>656</v>
      </c>
      <c r="I485" s="1" t="s">
        <v>656</v>
      </c>
      <c r="M485" s="1" t="s">
        <v>656</v>
      </c>
      <c r="U485">
        <v>19.033000000000001</v>
      </c>
      <c r="V485">
        <v>0.25600000000000001</v>
      </c>
      <c r="W485">
        <v>823.36300000000006</v>
      </c>
      <c r="X485">
        <v>1.6040000000000001</v>
      </c>
      <c r="AU485">
        <v>25.581</v>
      </c>
      <c r="AV485">
        <v>0.13200000000000001</v>
      </c>
      <c r="AW485">
        <v>333.87599999999998</v>
      </c>
      <c r="AX485">
        <v>0.65</v>
      </c>
      <c r="BT485" s="1" t="s">
        <v>656</v>
      </c>
      <c r="CH485">
        <v>7.7859999999999996</v>
      </c>
      <c r="CI485">
        <v>0.74399999999999999</v>
      </c>
      <c r="CJ485">
        <v>5290.0649999999996</v>
      </c>
      <c r="CK485">
        <v>10.304</v>
      </c>
      <c r="DI485" s="1" t="s">
        <v>656</v>
      </c>
      <c r="DQ485" s="1" t="s">
        <v>656</v>
      </c>
    </row>
    <row r="486" spans="1:121" x14ac:dyDescent="0.25">
      <c r="A486" s="1" t="s">
        <v>13</v>
      </c>
      <c r="B486">
        <v>1967</v>
      </c>
      <c r="C486" s="1" t="s">
        <v>14</v>
      </c>
      <c r="D486">
        <v>1998743</v>
      </c>
      <c r="E486">
        <v>5706156544</v>
      </c>
      <c r="F486" s="1" t="s">
        <v>656</v>
      </c>
      <c r="G486" s="1" t="s">
        <v>656</v>
      </c>
      <c r="H486" s="1" t="s">
        <v>656</v>
      </c>
      <c r="I486" s="1" t="s">
        <v>656</v>
      </c>
      <c r="M486" s="1" t="s">
        <v>656</v>
      </c>
      <c r="U486">
        <v>1.5229999999999999</v>
      </c>
      <c r="V486">
        <v>2.4E-2</v>
      </c>
      <c r="W486">
        <v>814.61199999999997</v>
      </c>
      <c r="X486">
        <v>1.6279999999999999</v>
      </c>
      <c r="AU486">
        <v>22.222000000000001</v>
      </c>
      <c r="AV486">
        <v>0.14499999999999999</v>
      </c>
      <c r="AW486">
        <v>397.67700000000002</v>
      </c>
      <c r="AX486">
        <v>0.79500000000000004</v>
      </c>
      <c r="BT486" s="1" t="s">
        <v>656</v>
      </c>
      <c r="CH486">
        <v>11.061</v>
      </c>
      <c r="CI486">
        <v>1.1399999999999999</v>
      </c>
      <c r="CJ486">
        <v>5725.5590000000002</v>
      </c>
      <c r="CK486">
        <v>11.444000000000001</v>
      </c>
      <c r="DI486" s="1" t="s">
        <v>656</v>
      </c>
      <c r="DQ486" s="1" t="s">
        <v>656</v>
      </c>
    </row>
    <row r="487" spans="1:121" x14ac:dyDescent="0.25">
      <c r="A487" s="1" t="s">
        <v>13</v>
      </c>
      <c r="B487">
        <v>1968</v>
      </c>
      <c r="C487" s="1" t="s">
        <v>14</v>
      </c>
      <c r="D487">
        <v>2049214</v>
      </c>
      <c r="E487">
        <v>6073281536</v>
      </c>
      <c r="F487" s="1" t="s">
        <v>656</v>
      </c>
      <c r="G487" s="1" t="s">
        <v>656</v>
      </c>
      <c r="H487" s="1" t="s">
        <v>656</v>
      </c>
      <c r="I487" s="1" t="s">
        <v>656</v>
      </c>
      <c r="M487" s="1" t="s">
        <v>656</v>
      </c>
      <c r="U487">
        <v>8.5</v>
      </c>
      <c r="V487">
        <v>0.13800000000000001</v>
      </c>
      <c r="W487">
        <v>862.08500000000004</v>
      </c>
      <c r="X487">
        <v>1.7669999999999999</v>
      </c>
      <c r="AU487">
        <v>15.151999999999999</v>
      </c>
      <c r="AV487">
        <v>0.12</v>
      </c>
      <c r="AW487">
        <v>446.65300000000002</v>
      </c>
      <c r="AX487">
        <v>0.91500000000000004</v>
      </c>
      <c r="BT487" s="1" t="s">
        <v>656</v>
      </c>
      <c r="CH487">
        <v>15.244</v>
      </c>
      <c r="CI487">
        <v>1.7450000000000001</v>
      </c>
      <c r="CJ487">
        <v>6435.8429999999998</v>
      </c>
      <c r="CK487">
        <v>13.188000000000001</v>
      </c>
      <c r="DI487" s="1" t="s">
        <v>656</v>
      </c>
      <c r="DQ487" s="1" t="s">
        <v>656</v>
      </c>
    </row>
    <row r="488" spans="1:121" x14ac:dyDescent="0.25">
      <c r="A488" s="1" t="s">
        <v>13</v>
      </c>
      <c r="B488">
        <v>1969</v>
      </c>
      <c r="C488" s="1" t="s">
        <v>14</v>
      </c>
      <c r="D488">
        <v>2099738</v>
      </c>
      <c r="E488">
        <v>6468810240</v>
      </c>
      <c r="F488" s="1" t="s">
        <v>656</v>
      </c>
      <c r="G488" s="1" t="s">
        <v>656</v>
      </c>
      <c r="H488" s="1" t="s">
        <v>656</v>
      </c>
      <c r="I488" s="1" t="s">
        <v>656</v>
      </c>
      <c r="M488" s="1" t="s">
        <v>656</v>
      </c>
      <c r="U488">
        <v>36.405999999999999</v>
      </c>
      <c r="V488">
        <v>0.64300000000000002</v>
      </c>
      <c r="W488">
        <v>1147.636</v>
      </c>
      <c r="X488">
        <v>2.41</v>
      </c>
      <c r="AU488">
        <v>15.789</v>
      </c>
      <c r="AV488">
        <v>0.14499999999999999</v>
      </c>
      <c r="AW488">
        <v>504.733</v>
      </c>
      <c r="AX488">
        <v>1.06</v>
      </c>
      <c r="BT488" s="1" t="s">
        <v>656</v>
      </c>
      <c r="CH488">
        <v>15.256</v>
      </c>
      <c r="CI488">
        <v>2.012</v>
      </c>
      <c r="CJ488">
        <v>7239.1930000000002</v>
      </c>
      <c r="CK488">
        <v>15.2</v>
      </c>
      <c r="DI488" s="1" t="s">
        <v>656</v>
      </c>
      <c r="DQ488" s="1" t="s">
        <v>656</v>
      </c>
    </row>
    <row r="489" spans="1:121" x14ac:dyDescent="0.25">
      <c r="A489" s="1" t="s">
        <v>13</v>
      </c>
      <c r="B489">
        <v>1970</v>
      </c>
      <c r="C489" s="1" t="s">
        <v>14</v>
      </c>
      <c r="D489">
        <v>2150704</v>
      </c>
      <c r="E489">
        <v>6888218624</v>
      </c>
      <c r="F489" s="1" t="s">
        <v>656</v>
      </c>
      <c r="G489" s="1" t="s">
        <v>656</v>
      </c>
      <c r="H489" s="1" t="s">
        <v>656</v>
      </c>
      <c r="I489" s="1" t="s">
        <v>656</v>
      </c>
      <c r="M489" s="1" t="s">
        <v>656</v>
      </c>
      <c r="U489">
        <v>2.3650000000000002</v>
      </c>
      <c r="V489">
        <v>5.7000000000000002E-2</v>
      </c>
      <c r="W489">
        <v>1146.9380000000001</v>
      </c>
      <c r="X489">
        <v>2.4670000000000001</v>
      </c>
      <c r="AU489">
        <v>11.364000000000001</v>
      </c>
      <c r="AV489">
        <v>0.12</v>
      </c>
      <c r="AW489">
        <v>548.76900000000001</v>
      </c>
      <c r="AX489">
        <v>1.18</v>
      </c>
      <c r="BT489" s="1" t="s">
        <v>656</v>
      </c>
      <c r="CH489">
        <v>13.772</v>
      </c>
      <c r="CI489">
        <v>2.093</v>
      </c>
      <c r="CJ489">
        <v>8041</v>
      </c>
      <c r="CK489">
        <v>17.294</v>
      </c>
      <c r="DI489" s="1" t="s">
        <v>656</v>
      </c>
      <c r="DQ489" s="1" t="s">
        <v>656</v>
      </c>
    </row>
    <row r="490" spans="1:121" x14ac:dyDescent="0.25">
      <c r="A490" s="1" t="s">
        <v>13</v>
      </c>
      <c r="B490">
        <v>1971</v>
      </c>
      <c r="C490" s="1" t="s">
        <v>14</v>
      </c>
      <c r="D490">
        <v>2202186</v>
      </c>
      <c r="E490">
        <v>7337364480</v>
      </c>
      <c r="F490" s="1" t="s">
        <v>656</v>
      </c>
      <c r="G490" s="1" t="s">
        <v>656</v>
      </c>
      <c r="H490" s="1" t="s">
        <v>656</v>
      </c>
      <c r="I490" s="1" t="s">
        <v>656</v>
      </c>
      <c r="M490" s="1" t="s">
        <v>656</v>
      </c>
      <c r="U490">
        <v>11.385999999999999</v>
      </c>
      <c r="V490">
        <v>0.28100000000000003</v>
      </c>
      <c r="W490">
        <v>1247.664</v>
      </c>
      <c r="X490">
        <v>2.7480000000000002</v>
      </c>
      <c r="AU490">
        <v>28.571000000000002</v>
      </c>
      <c r="AV490">
        <v>0.33700000000000002</v>
      </c>
      <c r="AW490">
        <v>689.06500000000005</v>
      </c>
      <c r="AX490">
        <v>1.5169999999999999</v>
      </c>
      <c r="BT490" s="1" t="s">
        <v>656</v>
      </c>
      <c r="CH490">
        <v>11.432</v>
      </c>
      <c r="CI490">
        <v>1.9770000000000001</v>
      </c>
      <c r="CJ490">
        <v>8750.81</v>
      </c>
      <c r="CK490">
        <v>19.271000000000001</v>
      </c>
      <c r="DI490" s="1" t="s">
        <v>656</v>
      </c>
      <c r="DQ490" s="1" t="s">
        <v>656</v>
      </c>
    </row>
    <row r="491" spans="1:121" x14ac:dyDescent="0.25">
      <c r="A491" s="1" t="s">
        <v>13</v>
      </c>
      <c r="B491">
        <v>1972</v>
      </c>
      <c r="C491" s="1" t="s">
        <v>14</v>
      </c>
      <c r="D491">
        <v>2254058</v>
      </c>
      <c r="E491">
        <v>7811524608</v>
      </c>
      <c r="F491" s="1" t="s">
        <v>656</v>
      </c>
      <c r="G491" s="1" t="s">
        <v>656</v>
      </c>
      <c r="H491" s="1" t="s">
        <v>656</v>
      </c>
      <c r="I491" s="1" t="s">
        <v>656</v>
      </c>
      <c r="M491" s="1" t="s">
        <v>656</v>
      </c>
      <c r="U491">
        <v>9.6300000000000008</v>
      </c>
      <c r="V491">
        <v>0.26500000000000001</v>
      </c>
      <c r="W491">
        <v>1336.3320000000001</v>
      </c>
      <c r="X491">
        <v>3.012</v>
      </c>
      <c r="AU491">
        <v>15.079000000000001</v>
      </c>
      <c r="AV491">
        <v>0.22900000000000001</v>
      </c>
      <c r="AW491">
        <v>774.72299999999996</v>
      </c>
      <c r="AX491">
        <v>1.746</v>
      </c>
      <c r="BT491" s="1" t="s">
        <v>656</v>
      </c>
      <c r="CH491">
        <v>29.753</v>
      </c>
      <c r="CI491">
        <v>5.734</v>
      </c>
      <c r="CJ491">
        <v>11093.103999999999</v>
      </c>
      <c r="CK491">
        <v>25.004000000000001</v>
      </c>
      <c r="DI491" s="1" t="s">
        <v>656</v>
      </c>
      <c r="DQ491" s="1" t="s">
        <v>656</v>
      </c>
    </row>
    <row r="492" spans="1:121" x14ac:dyDescent="0.25">
      <c r="A492" s="1" t="s">
        <v>13</v>
      </c>
      <c r="B492">
        <v>1973</v>
      </c>
      <c r="C492" s="1" t="s">
        <v>14</v>
      </c>
      <c r="D492">
        <v>2306284</v>
      </c>
      <c r="E492">
        <v>8317288448</v>
      </c>
      <c r="F492" s="1" t="s">
        <v>656</v>
      </c>
      <c r="G492" s="1" t="s">
        <v>656</v>
      </c>
      <c r="H492" s="1" t="s">
        <v>656</v>
      </c>
      <c r="I492" s="1" t="s">
        <v>656</v>
      </c>
      <c r="M492" s="1" t="s">
        <v>656</v>
      </c>
      <c r="U492">
        <v>9.5950000000000006</v>
      </c>
      <c r="V492">
        <v>0.28899999999999998</v>
      </c>
      <c r="W492">
        <v>1431.383</v>
      </c>
      <c r="X492">
        <v>3.3010000000000002</v>
      </c>
      <c r="AU492">
        <v>31.033999999999999</v>
      </c>
      <c r="AV492">
        <v>0.54200000000000004</v>
      </c>
      <c r="AW492">
        <v>992.16700000000003</v>
      </c>
      <c r="AX492">
        <v>2.2879999999999998</v>
      </c>
      <c r="BT492" s="1" t="s">
        <v>656</v>
      </c>
      <c r="CH492">
        <v>-2</v>
      </c>
      <c r="CI492">
        <v>-0.5</v>
      </c>
      <c r="CJ492">
        <v>10625.062</v>
      </c>
      <c r="CK492">
        <v>24.504000000000001</v>
      </c>
      <c r="DI492" s="1" t="s">
        <v>656</v>
      </c>
      <c r="DQ492" s="1" t="s">
        <v>656</v>
      </c>
    </row>
    <row r="493" spans="1:121" x14ac:dyDescent="0.25">
      <c r="A493" s="1" t="s">
        <v>13</v>
      </c>
      <c r="B493">
        <v>1974</v>
      </c>
      <c r="C493" s="1" t="s">
        <v>14</v>
      </c>
      <c r="D493">
        <v>2358852</v>
      </c>
      <c r="E493">
        <v>8539399680</v>
      </c>
      <c r="F493" s="1" t="s">
        <v>656</v>
      </c>
      <c r="G493" s="1" t="s">
        <v>656</v>
      </c>
      <c r="H493" s="1" t="s">
        <v>656</v>
      </c>
      <c r="I493" s="1" t="s">
        <v>656</v>
      </c>
      <c r="M493" s="1" t="s">
        <v>656</v>
      </c>
      <c r="U493">
        <v>4.8090000000000002</v>
      </c>
      <c r="V493">
        <v>0.159</v>
      </c>
      <c r="W493">
        <v>1466.7829999999999</v>
      </c>
      <c r="X493">
        <v>3.46</v>
      </c>
      <c r="AU493">
        <v>6.8419999999999996</v>
      </c>
      <c r="AV493">
        <v>0.157</v>
      </c>
      <c r="AW493">
        <v>1036.4280000000001</v>
      </c>
      <c r="AX493">
        <v>2.4449999999999998</v>
      </c>
      <c r="BT493" s="1" t="s">
        <v>656</v>
      </c>
      <c r="CH493">
        <v>-15.994</v>
      </c>
      <c r="CI493">
        <v>-3.919</v>
      </c>
      <c r="CJ493">
        <v>8726.7450000000008</v>
      </c>
      <c r="CK493">
        <v>20.585000000000001</v>
      </c>
      <c r="DI493" s="1" t="s">
        <v>656</v>
      </c>
      <c r="DQ493" s="1" t="s">
        <v>656</v>
      </c>
    </row>
    <row r="494" spans="1:121" x14ac:dyDescent="0.25">
      <c r="A494" s="1" t="s">
        <v>13</v>
      </c>
      <c r="B494">
        <v>1975</v>
      </c>
      <c r="C494" s="1" t="s">
        <v>14</v>
      </c>
      <c r="D494">
        <v>2411733</v>
      </c>
      <c r="E494">
        <v>8761643008</v>
      </c>
      <c r="F494" s="1" t="s">
        <v>656</v>
      </c>
      <c r="G494" s="1" t="s">
        <v>656</v>
      </c>
      <c r="H494" s="1" t="s">
        <v>656</v>
      </c>
      <c r="I494" s="1" t="s">
        <v>656</v>
      </c>
      <c r="M494" s="1" t="s">
        <v>656</v>
      </c>
      <c r="U494">
        <v>0</v>
      </c>
      <c r="V494">
        <v>0</v>
      </c>
      <c r="W494">
        <v>1434.6220000000001</v>
      </c>
      <c r="X494">
        <v>3.46</v>
      </c>
      <c r="AU494">
        <v>47.783000000000001</v>
      </c>
      <c r="AV494">
        <v>1.1679999999999999</v>
      </c>
      <c r="AW494">
        <v>1498.0830000000001</v>
      </c>
      <c r="AX494">
        <v>3.613</v>
      </c>
      <c r="BT494" s="1" t="s">
        <v>656</v>
      </c>
      <c r="CH494">
        <v>2.8250000000000002</v>
      </c>
      <c r="CI494">
        <v>0.58099999999999996</v>
      </c>
      <c r="CJ494">
        <v>8776.51</v>
      </c>
      <c r="CK494">
        <v>21.167000000000002</v>
      </c>
      <c r="DI494" s="1" t="s">
        <v>656</v>
      </c>
      <c r="DQ494" s="1" t="s">
        <v>656</v>
      </c>
    </row>
    <row r="495" spans="1:121" x14ac:dyDescent="0.25">
      <c r="A495" s="1" t="s">
        <v>13</v>
      </c>
      <c r="B495">
        <v>1976</v>
      </c>
      <c r="C495" s="1" t="s">
        <v>14</v>
      </c>
      <c r="D495">
        <v>2464981</v>
      </c>
      <c r="E495">
        <v>8996929536</v>
      </c>
      <c r="F495" s="1" t="s">
        <v>656</v>
      </c>
      <c r="G495" s="1" t="s">
        <v>656</v>
      </c>
      <c r="H495" s="1" t="s">
        <v>656</v>
      </c>
      <c r="I495" s="1" t="s">
        <v>656</v>
      </c>
      <c r="M495" s="1" t="s">
        <v>656</v>
      </c>
      <c r="U495">
        <v>5.8819999999999997</v>
      </c>
      <c r="V495">
        <v>0.20399999999999999</v>
      </c>
      <c r="W495">
        <v>1486.1980000000001</v>
      </c>
      <c r="X495">
        <v>3.6629999999999998</v>
      </c>
      <c r="AU495">
        <v>16.667000000000002</v>
      </c>
      <c r="AV495">
        <v>0.60199999999999998</v>
      </c>
      <c r="AW495">
        <v>1710.009</v>
      </c>
      <c r="AX495">
        <v>4.2149999999999999</v>
      </c>
      <c r="BT495" s="1" t="s">
        <v>656</v>
      </c>
      <c r="CH495">
        <v>4.3959999999999999</v>
      </c>
      <c r="CI495">
        <v>0.93</v>
      </c>
      <c r="CJ495">
        <v>8964.3690000000006</v>
      </c>
      <c r="CK495">
        <v>22.097000000000001</v>
      </c>
      <c r="DI495" s="1" t="s">
        <v>656</v>
      </c>
      <c r="DQ495" s="1" t="s">
        <v>656</v>
      </c>
    </row>
    <row r="496" spans="1:121" x14ac:dyDescent="0.25">
      <c r="A496" s="1" t="s">
        <v>13</v>
      </c>
      <c r="B496">
        <v>1977</v>
      </c>
      <c r="C496" s="1" t="s">
        <v>14</v>
      </c>
      <c r="D496">
        <v>2518685</v>
      </c>
      <c r="E496">
        <v>9235805184</v>
      </c>
      <c r="F496" s="1" t="s">
        <v>656</v>
      </c>
      <c r="G496" s="1" t="s">
        <v>656</v>
      </c>
      <c r="H496" s="1" t="s">
        <v>656</v>
      </c>
      <c r="I496" s="1" t="s">
        <v>656</v>
      </c>
      <c r="M496" s="1" t="s">
        <v>656</v>
      </c>
      <c r="U496">
        <v>5.556</v>
      </c>
      <c r="V496">
        <v>0.20399999999999999</v>
      </c>
      <c r="W496">
        <v>1535.3150000000001</v>
      </c>
      <c r="X496">
        <v>3.867</v>
      </c>
      <c r="AU496">
        <v>0</v>
      </c>
      <c r="AV496">
        <v>0</v>
      </c>
      <c r="AW496">
        <v>1673.547</v>
      </c>
      <c r="AX496">
        <v>4.2149999999999999</v>
      </c>
      <c r="BT496" s="1" t="s">
        <v>656</v>
      </c>
      <c r="CH496">
        <v>2.6320000000000001</v>
      </c>
      <c r="CI496">
        <v>0.58099999999999996</v>
      </c>
      <c r="CJ496">
        <v>9004.1029999999992</v>
      </c>
      <c r="CK496">
        <v>22.678000000000001</v>
      </c>
      <c r="DI496" s="1" t="s">
        <v>656</v>
      </c>
      <c r="DQ496" s="1" t="s">
        <v>656</v>
      </c>
    </row>
    <row r="497" spans="1:127" x14ac:dyDescent="0.25">
      <c r="A497" s="1" t="s">
        <v>13</v>
      </c>
      <c r="B497">
        <v>1978</v>
      </c>
      <c r="C497" s="1" t="s">
        <v>14</v>
      </c>
      <c r="D497">
        <v>2572852</v>
      </c>
      <c r="E497">
        <v>9474237440</v>
      </c>
      <c r="F497" s="1" t="s">
        <v>656</v>
      </c>
      <c r="G497" s="1" t="s">
        <v>656</v>
      </c>
      <c r="H497" s="1" t="s">
        <v>656</v>
      </c>
      <c r="I497" s="1" t="s">
        <v>656</v>
      </c>
      <c r="M497" s="1" t="s">
        <v>656</v>
      </c>
      <c r="U497">
        <v>7.3680000000000003</v>
      </c>
      <c r="V497">
        <v>0.28499999999999998</v>
      </c>
      <c r="W497">
        <v>1613.7380000000001</v>
      </c>
      <c r="X497">
        <v>4.1520000000000001</v>
      </c>
      <c r="AU497">
        <v>1.143</v>
      </c>
      <c r="AV497">
        <v>4.8000000000000001E-2</v>
      </c>
      <c r="AW497">
        <v>1657.037</v>
      </c>
      <c r="AX497">
        <v>4.2629999999999999</v>
      </c>
      <c r="BT497" s="1" t="s">
        <v>656</v>
      </c>
      <c r="CH497">
        <v>7.6920000000000002</v>
      </c>
      <c r="CI497">
        <v>1.7450000000000001</v>
      </c>
      <c r="CJ497">
        <v>9492.5789999999997</v>
      </c>
      <c r="CK497">
        <v>24.422999999999998</v>
      </c>
      <c r="DI497" s="1" t="s">
        <v>656</v>
      </c>
      <c r="DQ497" s="1" t="s">
        <v>656</v>
      </c>
    </row>
    <row r="498" spans="1:127" x14ac:dyDescent="0.25">
      <c r="A498" s="1" t="s">
        <v>13</v>
      </c>
      <c r="B498">
        <v>1979</v>
      </c>
      <c r="C498" s="1" t="s">
        <v>14</v>
      </c>
      <c r="D498">
        <v>2627506</v>
      </c>
      <c r="E498">
        <v>9727295488</v>
      </c>
      <c r="F498" s="1" t="s">
        <v>656</v>
      </c>
      <c r="G498" s="1" t="s">
        <v>656</v>
      </c>
      <c r="H498" s="1" t="s">
        <v>656</v>
      </c>
      <c r="I498" s="1" t="s">
        <v>656</v>
      </c>
      <c r="M498" s="1" t="s">
        <v>656</v>
      </c>
      <c r="U498">
        <v>37.255000000000003</v>
      </c>
      <c r="V498">
        <v>1.5469999999999999</v>
      </c>
      <c r="W498">
        <v>2168.8629999999998</v>
      </c>
      <c r="X498">
        <v>5.6989999999999998</v>
      </c>
      <c r="AU498">
        <v>2.8250000000000002</v>
      </c>
      <c r="AV498">
        <v>0.12</v>
      </c>
      <c r="AW498">
        <v>1668.405</v>
      </c>
      <c r="AX498">
        <v>4.3840000000000003</v>
      </c>
      <c r="BT498" s="1" t="s">
        <v>656</v>
      </c>
      <c r="CH498">
        <v>0</v>
      </c>
      <c r="CI498">
        <v>0</v>
      </c>
      <c r="CJ498">
        <v>9295.1260000000002</v>
      </c>
      <c r="CK498">
        <v>24.422999999999998</v>
      </c>
      <c r="DI498" s="1" t="s">
        <v>656</v>
      </c>
      <c r="DQ498" s="1" t="s">
        <v>656</v>
      </c>
    </row>
    <row r="499" spans="1:127" x14ac:dyDescent="0.25">
      <c r="A499" s="1" t="s">
        <v>13</v>
      </c>
      <c r="B499">
        <v>1980</v>
      </c>
      <c r="C499" s="1" t="s">
        <v>14</v>
      </c>
      <c r="D499">
        <v>2682697</v>
      </c>
      <c r="E499">
        <v>9993752576</v>
      </c>
      <c r="F499" s="1" t="s">
        <v>656</v>
      </c>
      <c r="G499" s="1" t="s">
        <v>656</v>
      </c>
      <c r="H499" s="1" t="s">
        <v>656</v>
      </c>
      <c r="I499" s="1" t="s">
        <v>656</v>
      </c>
      <c r="M499" s="1" t="s">
        <v>656</v>
      </c>
      <c r="U499">
        <v>-31.905999999999999</v>
      </c>
      <c r="V499">
        <v>-1.8180000000000001</v>
      </c>
      <c r="W499">
        <v>1446.4870000000001</v>
      </c>
      <c r="X499">
        <v>3.88</v>
      </c>
      <c r="AE499">
        <v>17804.938999999998</v>
      </c>
      <c r="AF499">
        <v>4.78</v>
      </c>
      <c r="AU499">
        <v>-29.942</v>
      </c>
      <c r="AV499">
        <v>-1.3129999999999999</v>
      </c>
      <c r="AW499">
        <v>1144.809</v>
      </c>
      <c r="AX499">
        <v>3.0710000000000002</v>
      </c>
      <c r="BT499" s="1" t="s">
        <v>656</v>
      </c>
      <c r="CH499">
        <v>21.949000000000002</v>
      </c>
      <c r="CI499">
        <v>5.3609999999999998</v>
      </c>
      <c r="CJ499">
        <v>11102.101000000001</v>
      </c>
      <c r="CK499">
        <v>29.783999999999999</v>
      </c>
      <c r="CZ499">
        <v>47.765000000000001</v>
      </c>
      <c r="DI499" s="1" t="s">
        <v>656</v>
      </c>
      <c r="DQ499" s="1" t="s">
        <v>656</v>
      </c>
    </row>
    <row r="500" spans="1:127" x14ac:dyDescent="0.25">
      <c r="A500" s="1" t="s">
        <v>13</v>
      </c>
      <c r="B500">
        <v>1981</v>
      </c>
      <c r="C500" s="1" t="s">
        <v>14</v>
      </c>
      <c r="D500">
        <v>2737018</v>
      </c>
      <c r="E500">
        <v>10248711168</v>
      </c>
      <c r="F500" s="1" t="s">
        <v>656</v>
      </c>
      <c r="G500" s="1" t="s">
        <v>656</v>
      </c>
      <c r="H500" s="1" t="s">
        <v>656</v>
      </c>
      <c r="I500" s="1" t="s">
        <v>656</v>
      </c>
      <c r="M500" s="1" t="s">
        <v>656</v>
      </c>
      <c r="U500">
        <v>8.6039999999999992</v>
      </c>
      <c r="V500">
        <v>0.33400000000000002</v>
      </c>
      <c r="W500">
        <v>1539.76</v>
      </c>
      <c r="X500">
        <v>4.2140000000000004</v>
      </c>
      <c r="AC500">
        <v>-0.57499999999999996</v>
      </c>
      <c r="AD500">
        <v>-0.27500000000000002</v>
      </c>
      <c r="AE500">
        <v>17351.201000000001</v>
      </c>
      <c r="AF500">
        <v>4.6340000000000003</v>
      </c>
      <c r="AU500">
        <v>10</v>
      </c>
      <c r="AV500">
        <v>0.307</v>
      </c>
      <c r="AW500">
        <v>1234.297</v>
      </c>
      <c r="AX500">
        <v>3.3780000000000001</v>
      </c>
      <c r="BT500" s="1" t="s">
        <v>656</v>
      </c>
      <c r="CH500">
        <v>-0.27300000000000002</v>
      </c>
      <c r="CI500">
        <v>-8.1000000000000003E-2</v>
      </c>
      <c r="CJ500">
        <v>10852.028</v>
      </c>
      <c r="CK500">
        <v>29.702000000000002</v>
      </c>
      <c r="CZ500">
        <v>47.491</v>
      </c>
      <c r="DI500" s="1" t="s">
        <v>656</v>
      </c>
      <c r="DQ500" s="1" t="s">
        <v>656</v>
      </c>
    </row>
    <row r="501" spans="1:127" x14ac:dyDescent="0.25">
      <c r="A501" s="1" t="s">
        <v>13</v>
      </c>
      <c r="B501">
        <v>1982</v>
      </c>
      <c r="C501" s="1" t="s">
        <v>14</v>
      </c>
      <c r="D501">
        <v>2790284</v>
      </c>
      <c r="E501">
        <v>10517106688</v>
      </c>
      <c r="F501" s="1" t="s">
        <v>656</v>
      </c>
      <c r="G501" s="1" t="s">
        <v>656</v>
      </c>
      <c r="H501" s="1" t="s">
        <v>656</v>
      </c>
      <c r="I501" s="1" t="s">
        <v>656</v>
      </c>
      <c r="M501" s="1" t="s">
        <v>656</v>
      </c>
      <c r="U501">
        <v>10.39</v>
      </c>
      <c r="V501">
        <v>0.438</v>
      </c>
      <c r="W501">
        <v>1667.287</v>
      </c>
      <c r="X501">
        <v>4.6520000000000001</v>
      </c>
      <c r="AC501">
        <v>0.495</v>
      </c>
      <c r="AD501">
        <v>0.23499999999999999</v>
      </c>
      <c r="AE501">
        <v>17104.168000000001</v>
      </c>
      <c r="AF501">
        <v>4.5380000000000003</v>
      </c>
      <c r="AU501">
        <v>-9.0909999999999993</v>
      </c>
      <c r="AV501">
        <v>-0.307</v>
      </c>
      <c r="AW501">
        <v>1100.6679999999999</v>
      </c>
      <c r="AX501">
        <v>3.0710000000000002</v>
      </c>
      <c r="BT501" s="1" t="s">
        <v>656</v>
      </c>
      <c r="CH501">
        <v>45.454999999999998</v>
      </c>
      <c r="CI501">
        <v>13.500999999999999</v>
      </c>
      <c r="CJ501">
        <v>15483.439</v>
      </c>
      <c r="CK501">
        <v>43.203000000000003</v>
      </c>
      <c r="CZ501">
        <v>47.725000000000001</v>
      </c>
      <c r="DI501" s="1" t="s">
        <v>656</v>
      </c>
      <c r="DQ501" s="1" t="s">
        <v>656</v>
      </c>
    </row>
    <row r="502" spans="1:127" x14ac:dyDescent="0.25">
      <c r="A502" s="1" t="s">
        <v>13</v>
      </c>
      <c r="B502">
        <v>1983</v>
      </c>
      <c r="C502" s="1" t="s">
        <v>14</v>
      </c>
      <c r="D502">
        <v>2844867</v>
      </c>
      <c r="E502">
        <v>10795983872</v>
      </c>
      <c r="F502" s="1" t="s">
        <v>656</v>
      </c>
      <c r="G502" s="1" t="s">
        <v>656</v>
      </c>
      <c r="H502" s="1" t="s">
        <v>656</v>
      </c>
      <c r="I502" s="1" t="s">
        <v>656</v>
      </c>
      <c r="M502" s="1" t="s">
        <v>656</v>
      </c>
      <c r="U502">
        <v>8.8239999999999998</v>
      </c>
      <c r="V502">
        <v>0.41</v>
      </c>
      <c r="W502">
        <v>1779.5889999999999</v>
      </c>
      <c r="X502">
        <v>5.0629999999999997</v>
      </c>
      <c r="AC502">
        <v>3.9849999999999999</v>
      </c>
      <c r="AD502">
        <v>1.9019999999999999</v>
      </c>
      <c r="AE502">
        <v>17444.557000000001</v>
      </c>
      <c r="AF502">
        <v>4.5970000000000004</v>
      </c>
      <c r="AU502">
        <v>10</v>
      </c>
      <c r="AV502">
        <v>0.307</v>
      </c>
      <c r="AW502">
        <v>1187.5050000000001</v>
      </c>
      <c r="AX502">
        <v>3.3780000000000001</v>
      </c>
      <c r="BT502" s="1" t="s">
        <v>656</v>
      </c>
      <c r="CH502">
        <v>17.187999999999999</v>
      </c>
      <c r="CI502">
        <v>7.4260000000000002</v>
      </c>
      <c r="CJ502">
        <v>17796.523000000001</v>
      </c>
      <c r="CK502">
        <v>50.628999999999998</v>
      </c>
      <c r="CZ502">
        <v>49.627000000000002</v>
      </c>
      <c r="DI502" s="1" t="s">
        <v>656</v>
      </c>
      <c r="DQ502" s="1" t="s">
        <v>656</v>
      </c>
    </row>
    <row r="503" spans="1:127" x14ac:dyDescent="0.25">
      <c r="A503" s="1" t="s">
        <v>13</v>
      </c>
      <c r="B503">
        <v>1984</v>
      </c>
      <c r="C503" s="1" t="s">
        <v>14</v>
      </c>
      <c r="D503">
        <v>2904142</v>
      </c>
      <c r="E503">
        <v>11080088576</v>
      </c>
      <c r="F503" s="1" t="s">
        <v>656</v>
      </c>
      <c r="G503" s="1" t="s">
        <v>656</v>
      </c>
      <c r="H503" s="1" t="s">
        <v>656</v>
      </c>
      <c r="I503" s="1" t="s">
        <v>656</v>
      </c>
      <c r="M503" s="1" t="s">
        <v>656</v>
      </c>
      <c r="U503">
        <v>8.6489999999999991</v>
      </c>
      <c r="V503">
        <v>0.438</v>
      </c>
      <c r="W503">
        <v>1894.0360000000001</v>
      </c>
      <c r="X503">
        <v>5.5010000000000003</v>
      </c>
      <c r="AC503">
        <v>0.63200000000000001</v>
      </c>
      <c r="AD503">
        <v>0.314</v>
      </c>
      <c r="AE503">
        <v>17196.469000000001</v>
      </c>
      <c r="AF503">
        <v>4.5069999999999997</v>
      </c>
      <c r="AU503">
        <v>0</v>
      </c>
      <c r="AV503">
        <v>0</v>
      </c>
      <c r="AW503">
        <v>1163.2670000000001</v>
      </c>
      <c r="AX503">
        <v>3.3780000000000001</v>
      </c>
      <c r="BT503" s="1" t="s">
        <v>656</v>
      </c>
      <c r="CH503">
        <v>-26.466000000000001</v>
      </c>
      <c r="CI503">
        <v>-13.398999999999999</v>
      </c>
      <c r="CJ503">
        <v>12819.438</v>
      </c>
      <c r="CK503">
        <v>37.228999999999999</v>
      </c>
      <c r="CZ503">
        <v>49.941000000000003</v>
      </c>
      <c r="DI503" s="1" t="s">
        <v>656</v>
      </c>
      <c r="DQ503" s="1" t="s">
        <v>656</v>
      </c>
    </row>
    <row r="504" spans="1:127" x14ac:dyDescent="0.25">
      <c r="A504" s="1" t="s">
        <v>13</v>
      </c>
      <c r="B504">
        <v>1985</v>
      </c>
      <c r="C504" s="1" t="s">
        <v>14</v>
      </c>
      <c r="D504">
        <v>2969671</v>
      </c>
      <c r="E504">
        <v>11371456512</v>
      </c>
      <c r="F504" s="1" t="s">
        <v>656</v>
      </c>
      <c r="G504" s="1" t="s">
        <v>656</v>
      </c>
      <c r="H504" s="1" t="s">
        <v>656</v>
      </c>
      <c r="I504" s="1" t="s">
        <v>656</v>
      </c>
      <c r="M504" s="1" t="s">
        <v>656</v>
      </c>
      <c r="U504">
        <v>6.9649999999999999</v>
      </c>
      <c r="V504">
        <v>0.38300000000000001</v>
      </c>
      <c r="W504">
        <v>1981.2539999999999</v>
      </c>
      <c r="X504">
        <v>5.8840000000000003</v>
      </c>
      <c r="AC504">
        <v>-0.20499999999999999</v>
      </c>
      <c r="AD504">
        <v>-0.10199999999999999</v>
      </c>
      <c r="AE504">
        <v>16782.521000000001</v>
      </c>
      <c r="AF504">
        <v>4.383</v>
      </c>
      <c r="AU504">
        <v>-9.0909999999999993</v>
      </c>
      <c r="AV504">
        <v>-0.307</v>
      </c>
      <c r="AW504">
        <v>1034.18</v>
      </c>
      <c r="AX504">
        <v>3.0710000000000002</v>
      </c>
      <c r="BT504" s="1" t="s">
        <v>656</v>
      </c>
      <c r="CH504">
        <v>-0.27300000000000002</v>
      </c>
      <c r="CI504">
        <v>-0.10199999999999999</v>
      </c>
      <c r="CJ504">
        <v>12502.308999999999</v>
      </c>
      <c r="CK504">
        <v>37.128</v>
      </c>
      <c r="CZ504">
        <v>49.838999999999999</v>
      </c>
      <c r="DI504" s="1" t="s">
        <v>656</v>
      </c>
      <c r="DQ504" s="1" t="s">
        <v>656</v>
      </c>
    </row>
    <row r="505" spans="1:127" x14ac:dyDescent="0.25">
      <c r="A505" s="1" t="s">
        <v>13</v>
      </c>
      <c r="B505">
        <v>1986</v>
      </c>
      <c r="C505" s="1" t="s">
        <v>14</v>
      </c>
      <c r="D505">
        <v>3044201</v>
      </c>
      <c r="E505">
        <v>11669744640</v>
      </c>
      <c r="F505" s="1" t="s">
        <v>656</v>
      </c>
      <c r="G505" s="1" t="s">
        <v>656</v>
      </c>
      <c r="H505" s="1" t="s">
        <v>656</v>
      </c>
      <c r="I505" s="1" t="s">
        <v>656</v>
      </c>
      <c r="M505" s="1" t="s">
        <v>656</v>
      </c>
      <c r="U505">
        <v>0.79100000000000004</v>
      </c>
      <c r="V505">
        <v>4.7E-2</v>
      </c>
      <c r="W505">
        <v>1948.03</v>
      </c>
      <c r="X505">
        <v>5.93</v>
      </c>
      <c r="AC505">
        <v>-2.3410000000000002</v>
      </c>
      <c r="AD505">
        <v>-1.167</v>
      </c>
      <c r="AE505">
        <v>15988.396000000001</v>
      </c>
      <c r="AF505">
        <v>4.1710000000000003</v>
      </c>
      <c r="AU505">
        <v>40</v>
      </c>
      <c r="AV505">
        <v>1.228</v>
      </c>
      <c r="AW505">
        <v>1412.405</v>
      </c>
      <c r="AX505">
        <v>4.3</v>
      </c>
      <c r="BT505" s="1" t="s">
        <v>656</v>
      </c>
      <c r="CH505">
        <v>0</v>
      </c>
      <c r="CI505">
        <v>0</v>
      </c>
      <c r="CJ505">
        <v>12196.218999999999</v>
      </c>
      <c r="CK505">
        <v>37.128</v>
      </c>
      <c r="CZ505">
        <v>48.671999999999997</v>
      </c>
      <c r="DI505" s="1" t="s">
        <v>656</v>
      </c>
      <c r="DQ505" s="1" t="s">
        <v>656</v>
      </c>
    </row>
    <row r="506" spans="1:127" x14ac:dyDescent="0.25">
      <c r="A506" s="1" t="s">
        <v>13</v>
      </c>
      <c r="B506">
        <v>1987</v>
      </c>
      <c r="C506" s="1" t="s">
        <v>14</v>
      </c>
      <c r="D506">
        <v>3124892</v>
      </c>
      <c r="E506">
        <v>11975300096</v>
      </c>
      <c r="F506" s="1" t="s">
        <v>656</v>
      </c>
      <c r="G506" s="1" t="s">
        <v>656</v>
      </c>
      <c r="H506" s="1" t="s">
        <v>656</v>
      </c>
      <c r="I506" s="1" t="s">
        <v>656</v>
      </c>
      <c r="M506" s="1" t="s">
        <v>656</v>
      </c>
      <c r="U506">
        <v>-1.5229999999999999</v>
      </c>
      <c r="V506">
        <v>-0.09</v>
      </c>
      <c r="W506">
        <v>1868.828</v>
      </c>
      <c r="X506">
        <v>5.84</v>
      </c>
      <c r="AC506">
        <v>0.34</v>
      </c>
      <c r="AD506">
        <v>0.16600000000000001</v>
      </c>
      <c r="AE506">
        <v>15628.546</v>
      </c>
      <c r="AF506">
        <v>4.0780000000000003</v>
      </c>
      <c r="AU506">
        <v>14.286</v>
      </c>
      <c r="AV506">
        <v>0.61399999999999999</v>
      </c>
      <c r="AW506">
        <v>1572.4960000000001</v>
      </c>
      <c r="AX506">
        <v>4.9139999999999997</v>
      </c>
      <c r="BT506" s="1" t="s">
        <v>656</v>
      </c>
      <c r="CH506">
        <v>-1.8180000000000001</v>
      </c>
      <c r="CI506">
        <v>-0.67500000000000004</v>
      </c>
      <c r="CJ506">
        <v>11665.267</v>
      </c>
      <c r="CK506">
        <v>36.453000000000003</v>
      </c>
      <c r="CZ506">
        <v>48.838000000000001</v>
      </c>
      <c r="DI506" s="1" t="s">
        <v>656</v>
      </c>
      <c r="DQ506" s="1" t="s">
        <v>656</v>
      </c>
    </row>
    <row r="507" spans="1:127" x14ac:dyDescent="0.25">
      <c r="A507" s="1" t="s">
        <v>13</v>
      </c>
      <c r="B507">
        <v>1988</v>
      </c>
      <c r="C507" s="1" t="s">
        <v>14</v>
      </c>
      <c r="D507">
        <v>3200972</v>
      </c>
      <c r="E507">
        <v>12296424448</v>
      </c>
      <c r="F507" s="1" t="s">
        <v>656</v>
      </c>
      <c r="G507" s="1" t="s">
        <v>656</v>
      </c>
      <c r="H507" s="1" t="s">
        <v>656</v>
      </c>
      <c r="I507" s="1" t="s">
        <v>656</v>
      </c>
      <c r="M507" s="1" t="s">
        <v>656</v>
      </c>
      <c r="U507">
        <v>2.343</v>
      </c>
      <c r="V507">
        <v>0.13700000000000001</v>
      </c>
      <c r="W507">
        <v>1867.1559999999999</v>
      </c>
      <c r="X507">
        <v>5.9770000000000003</v>
      </c>
      <c r="AC507">
        <v>1.17</v>
      </c>
      <c r="AD507">
        <v>0.57199999999999995</v>
      </c>
      <c r="AE507">
        <v>15435.656999999999</v>
      </c>
      <c r="AF507">
        <v>4.0179999999999998</v>
      </c>
      <c r="AU507">
        <v>56.25</v>
      </c>
      <c r="AV507">
        <v>2.7639999999999998</v>
      </c>
      <c r="AW507">
        <v>2398.627</v>
      </c>
      <c r="AX507">
        <v>7.6779999999999999</v>
      </c>
      <c r="BT507" s="1" t="s">
        <v>656</v>
      </c>
      <c r="CH507">
        <v>-18.295000000000002</v>
      </c>
      <c r="CI507">
        <v>-6.6689999999999996</v>
      </c>
      <c r="CJ507">
        <v>9304.5400000000009</v>
      </c>
      <c r="CK507">
        <v>29.783999999999999</v>
      </c>
      <c r="CZ507">
        <v>49.408999999999999</v>
      </c>
      <c r="DI507" s="1" t="s">
        <v>656</v>
      </c>
      <c r="DQ507" s="1" t="s">
        <v>656</v>
      </c>
    </row>
    <row r="508" spans="1:127" x14ac:dyDescent="0.25">
      <c r="A508" s="1" t="s">
        <v>13</v>
      </c>
      <c r="B508">
        <v>1989</v>
      </c>
      <c r="C508" s="1" t="s">
        <v>14</v>
      </c>
      <c r="D508">
        <v>3257913</v>
      </c>
      <c r="E508">
        <v>12617018368</v>
      </c>
      <c r="F508" s="1" t="s">
        <v>656</v>
      </c>
      <c r="G508" s="1" t="s">
        <v>656</v>
      </c>
      <c r="H508" s="1" t="s">
        <v>656</v>
      </c>
      <c r="I508" s="1" t="s">
        <v>656</v>
      </c>
      <c r="M508" s="1" t="s">
        <v>656</v>
      </c>
      <c r="U508">
        <v>0.41199999999999998</v>
      </c>
      <c r="V508">
        <v>2.5000000000000001E-2</v>
      </c>
      <c r="W508">
        <v>1842.0830000000001</v>
      </c>
      <c r="X508">
        <v>6.0010000000000003</v>
      </c>
      <c r="AC508">
        <v>-4.8940000000000001</v>
      </c>
      <c r="AD508">
        <v>-2.4180000000000001</v>
      </c>
      <c r="AE508">
        <v>14423.707</v>
      </c>
      <c r="AF508">
        <v>3.7240000000000002</v>
      </c>
      <c r="AU508">
        <v>0</v>
      </c>
      <c r="AV508">
        <v>0</v>
      </c>
      <c r="AW508">
        <v>2356.7040000000002</v>
      </c>
      <c r="AX508">
        <v>7.6779999999999999</v>
      </c>
      <c r="BT508" s="1" t="s">
        <v>656</v>
      </c>
      <c r="CH508">
        <v>6.5259999999999998</v>
      </c>
      <c r="CI508">
        <v>1.944</v>
      </c>
      <c r="CJ508">
        <v>9738.5499999999993</v>
      </c>
      <c r="CK508">
        <v>31.727</v>
      </c>
      <c r="CZ508">
        <v>46.991</v>
      </c>
      <c r="DI508" s="1" t="s">
        <v>656</v>
      </c>
      <c r="DQ508" s="1" t="s">
        <v>656</v>
      </c>
    </row>
    <row r="509" spans="1:127" x14ac:dyDescent="0.25">
      <c r="A509" s="1" t="s">
        <v>13</v>
      </c>
      <c r="B509">
        <v>1990</v>
      </c>
      <c r="C509" s="1" t="s">
        <v>14</v>
      </c>
      <c r="D509">
        <v>3286070</v>
      </c>
      <c r="E509">
        <v>12947849216</v>
      </c>
      <c r="F509" s="1" t="s">
        <v>656</v>
      </c>
      <c r="G509" s="1" t="s">
        <v>656</v>
      </c>
      <c r="H509" s="1" t="s">
        <v>656</v>
      </c>
      <c r="I509" s="1" t="s">
        <v>656</v>
      </c>
      <c r="J509">
        <v>0</v>
      </c>
      <c r="K509">
        <v>0</v>
      </c>
      <c r="L509">
        <v>0</v>
      </c>
      <c r="M509" s="1" t="s">
        <v>656</v>
      </c>
      <c r="S509">
        <v>0</v>
      </c>
      <c r="T509">
        <v>0</v>
      </c>
      <c r="U509">
        <v>-5.5629999999999997</v>
      </c>
      <c r="V509">
        <v>-0.33400000000000002</v>
      </c>
      <c r="W509">
        <v>1724.6969999999999</v>
      </c>
      <c r="X509">
        <v>5.6669999999999998</v>
      </c>
      <c r="Y509">
        <v>0</v>
      </c>
      <c r="AA509">
        <v>3.51</v>
      </c>
      <c r="AB509">
        <v>3.3</v>
      </c>
      <c r="AC509">
        <v>-28.373999999999999</v>
      </c>
      <c r="AD509">
        <v>-13.333</v>
      </c>
      <c r="AE509">
        <v>10242.583000000001</v>
      </c>
      <c r="AF509">
        <v>2.5990000000000002</v>
      </c>
      <c r="AI509">
        <v>136.94200000000001</v>
      </c>
      <c r="AJ509">
        <v>0.45</v>
      </c>
      <c r="AM509">
        <v>13.635999999999999</v>
      </c>
      <c r="AR509">
        <v>0</v>
      </c>
      <c r="AS509">
        <v>0</v>
      </c>
      <c r="AU509">
        <v>-63.991999999999997</v>
      </c>
      <c r="AV509">
        <v>-4.9130000000000003</v>
      </c>
      <c r="AW509">
        <v>841.33600000000001</v>
      </c>
      <c r="AX509">
        <v>2.7650000000000001</v>
      </c>
      <c r="AY509">
        <v>0</v>
      </c>
      <c r="BE509">
        <v>867.29700000000003</v>
      </c>
      <c r="BF509">
        <v>2.85</v>
      </c>
      <c r="BH509">
        <v>86.364000000000004</v>
      </c>
      <c r="BM509">
        <v>867.29700000000003</v>
      </c>
      <c r="BN509">
        <v>2.85</v>
      </c>
      <c r="BP509">
        <v>86.364000000000004</v>
      </c>
      <c r="BR509">
        <v>0.21</v>
      </c>
      <c r="BS509">
        <v>5.9829999999999997</v>
      </c>
      <c r="BT509" s="1" t="s">
        <v>656</v>
      </c>
      <c r="BW509">
        <v>0</v>
      </c>
      <c r="BX509">
        <v>0</v>
      </c>
      <c r="BZ509">
        <v>0</v>
      </c>
      <c r="CE509">
        <v>136.94200000000001</v>
      </c>
      <c r="CF509">
        <v>0.45</v>
      </c>
      <c r="CH509">
        <v>-36.17</v>
      </c>
      <c r="CI509">
        <v>-11.476000000000001</v>
      </c>
      <c r="CJ509">
        <v>6162.8320000000003</v>
      </c>
      <c r="CK509">
        <v>20.251000000000001</v>
      </c>
      <c r="CL509">
        <v>13.635999999999999</v>
      </c>
      <c r="CO509">
        <v>0</v>
      </c>
      <c r="CP509">
        <v>0</v>
      </c>
      <c r="CS509">
        <v>0</v>
      </c>
      <c r="CT509">
        <v>0</v>
      </c>
      <c r="CV509">
        <v>0</v>
      </c>
      <c r="CW509">
        <v>0</v>
      </c>
      <c r="CY509">
        <v>1004.239</v>
      </c>
      <c r="CZ509">
        <v>33.658000000000001</v>
      </c>
      <c r="DD509">
        <v>867.29700000000003</v>
      </c>
      <c r="DE509">
        <v>2.85</v>
      </c>
      <c r="DG509">
        <v>86.364000000000004</v>
      </c>
      <c r="DI509" s="1" t="s">
        <v>656</v>
      </c>
      <c r="DL509">
        <v>0</v>
      </c>
      <c r="DM509">
        <v>0</v>
      </c>
      <c r="DO509">
        <v>0</v>
      </c>
      <c r="DQ509" s="1" t="s">
        <v>656</v>
      </c>
      <c r="DT509">
        <v>0</v>
      </c>
      <c r="DU509">
        <v>0</v>
      </c>
      <c r="DW509">
        <v>0</v>
      </c>
    </row>
    <row r="510" spans="1:127" x14ac:dyDescent="0.25">
      <c r="A510" s="1" t="s">
        <v>13</v>
      </c>
      <c r="B510">
        <v>1991</v>
      </c>
      <c r="C510" s="1" t="s">
        <v>14</v>
      </c>
      <c r="D510">
        <v>3280397</v>
      </c>
      <c r="E510">
        <v>9375844352</v>
      </c>
      <c r="F510" s="1" t="s">
        <v>656</v>
      </c>
      <c r="G510" s="1" t="s">
        <v>656</v>
      </c>
      <c r="H510" s="1" t="s">
        <v>656</v>
      </c>
      <c r="I510" s="1" t="s">
        <v>656</v>
      </c>
      <c r="J510">
        <v>0</v>
      </c>
      <c r="K510">
        <v>0</v>
      </c>
      <c r="L510">
        <v>0</v>
      </c>
      <c r="M510" s="1" t="s">
        <v>656</v>
      </c>
      <c r="S510">
        <v>0</v>
      </c>
      <c r="T510">
        <v>0</v>
      </c>
      <c r="U510">
        <v>-47.512999999999998</v>
      </c>
      <c r="V510">
        <v>-2.6930000000000001</v>
      </c>
      <c r="W510">
        <v>906.80200000000002</v>
      </c>
      <c r="X510">
        <v>2.9750000000000001</v>
      </c>
      <c r="Y510">
        <v>0</v>
      </c>
      <c r="AA510">
        <v>2.65</v>
      </c>
      <c r="AB510">
        <v>3.82</v>
      </c>
      <c r="AC510">
        <v>-16.126999999999999</v>
      </c>
      <c r="AD510">
        <v>-5.4279999999999999</v>
      </c>
      <c r="AE510">
        <v>8605.5709999999999</v>
      </c>
      <c r="AF510">
        <v>3.0110000000000001</v>
      </c>
      <c r="AI510">
        <v>91.451999999999998</v>
      </c>
      <c r="AJ510">
        <v>0.3</v>
      </c>
      <c r="AM510">
        <v>7.8529999999999998</v>
      </c>
      <c r="AR510">
        <v>0</v>
      </c>
      <c r="AS510">
        <v>0</v>
      </c>
      <c r="AU510">
        <v>-44.616</v>
      </c>
      <c r="AV510">
        <v>-1.234</v>
      </c>
      <c r="AW510">
        <v>466.76900000000001</v>
      </c>
      <c r="AX510">
        <v>1.5309999999999999</v>
      </c>
      <c r="AY510">
        <v>0</v>
      </c>
      <c r="BE510">
        <v>1073.0409999999999</v>
      </c>
      <c r="BF510">
        <v>3.52</v>
      </c>
      <c r="BH510">
        <v>92.147000000000006</v>
      </c>
      <c r="BM510">
        <v>1073.0409999999999</v>
      </c>
      <c r="BN510">
        <v>3.52</v>
      </c>
      <c r="BP510">
        <v>92.147000000000006</v>
      </c>
      <c r="BR510">
        <v>-1.17</v>
      </c>
      <c r="BS510">
        <v>-44.151000000000003</v>
      </c>
      <c r="BT510" s="1" t="s">
        <v>656</v>
      </c>
      <c r="BW510">
        <v>0</v>
      </c>
      <c r="BX510">
        <v>0</v>
      </c>
      <c r="BZ510">
        <v>0</v>
      </c>
      <c r="CE510">
        <v>91.451999999999998</v>
      </c>
      <c r="CF510">
        <v>0.3</v>
      </c>
      <c r="CH510">
        <v>-36.667000000000002</v>
      </c>
      <c r="CI510">
        <v>-7.4260000000000002</v>
      </c>
      <c r="CJ510">
        <v>3909.877</v>
      </c>
      <c r="CK510">
        <v>12.826000000000001</v>
      </c>
      <c r="CL510">
        <v>7.8529999999999998</v>
      </c>
      <c r="CO510">
        <v>0</v>
      </c>
      <c r="CP510">
        <v>0</v>
      </c>
      <c r="CS510">
        <v>0</v>
      </c>
      <c r="CT510">
        <v>0</v>
      </c>
      <c r="CV510">
        <v>0</v>
      </c>
      <c r="CW510">
        <v>0</v>
      </c>
      <c r="CY510">
        <v>1164.4929999999999</v>
      </c>
      <c r="CZ510">
        <v>28.23</v>
      </c>
      <c r="DD510">
        <v>1073.0409999999999</v>
      </c>
      <c r="DE510">
        <v>3.52</v>
      </c>
      <c r="DG510">
        <v>92.147000000000006</v>
      </c>
      <c r="DI510" s="1" t="s">
        <v>656</v>
      </c>
      <c r="DL510">
        <v>0</v>
      </c>
      <c r="DM510">
        <v>0</v>
      </c>
      <c r="DO510">
        <v>0</v>
      </c>
      <c r="DQ510" s="1" t="s">
        <v>656</v>
      </c>
      <c r="DT510">
        <v>0</v>
      </c>
      <c r="DU510">
        <v>0</v>
      </c>
      <c r="DW510">
        <v>0</v>
      </c>
    </row>
    <row r="511" spans="1:127" x14ac:dyDescent="0.25">
      <c r="A511" s="1" t="s">
        <v>13</v>
      </c>
      <c r="B511">
        <v>1992</v>
      </c>
      <c r="C511" s="1" t="s">
        <v>14</v>
      </c>
      <c r="D511">
        <v>3245887</v>
      </c>
      <c r="E511">
        <v>8745680896</v>
      </c>
      <c r="F511" s="1" t="s">
        <v>656</v>
      </c>
      <c r="G511" s="1" t="s">
        <v>656</v>
      </c>
      <c r="H511" s="1" t="s">
        <v>656</v>
      </c>
      <c r="I511" s="1" t="s">
        <v>656</v>
      </c>
      <c r="J511">
        <v>0</v>
      </c>
      <c r="K511">
        <v>0</v>
      </c>
      <c r="L511">
        <v>0</v>
      </c>
      <c r="M511" s="1" t="s">
        <v>656</v>
      </c>
      <c r="S511">
        <v>0</v>
      </c>
      <c r="T511">
        <v>0</v>
      </c>
      <c r="U511">
        <v>-66.328999999999994</v>
      </c>
      <c r="V511">
        <v>-1.9730000000000001</v>
      </c>
      <c r="W511">
        <v>308.572</v>
      </c>
      <c r="X511">
        <v>1.002</v>
      </c>
      <c r="Y511">
        <v>0</v>
      </c>
      <c r="AA511">
        <v>2.89</v>
      </c>
      <c r="AB511">
        <v>3.4</v>
      </c>
      <c r="AC511">
        <v>-12.596</v>
      </c>
      <c r="AD511">
        <v>-3.556</v>
      </c>
      <c r="AE511">
        <v>7601.625</v>
      </c>
      <c r="AF511">
        <v>2.8210000000000002</v>
      </c>
      <c r="AI511">
        <v>52.374000000000002</v>
      </c>
      <c r="AJ511">
        <v>0.17</v>
      </c>
      <c r="AM511">
        <v>5</v>
      </c>
      <c r="AR511">
        <v>0</v>
      </c>
      <c r="AS511">
        <v>0</v>
      </c>
      <c r="AU511">
        <v>-27.96</v>
      </c>
      <c r="AV511">
        <v>-0.42799999999999999</v>
      </c>
      <c r="AW511">
        <v>339.83600000000001</v>
      </c>
      <c r="AX511">
        <v>1.103</v>
      </c>
      <c r="AY511">
        <v>0</v>
      </c>
      <c r="BE511">
        <v>995.10599999999999</v>
      </c>
      <c r="BF511">
        <v>3.23</v>
      </c>
      <c r="BH511">
        <v>95</v>
      </c>
      <c r="BM511">
        <v>995.10599999999999</v>
      </c>
      <c r="BN511">
        <v>3.23</v>
      </c>
      <c r="BP511">
        <v>95</v>
      </c>
      <c r="BR511">
        <v>-0.51</v>
      </c>
      <c r="BS511">
        <v>-17.646999999999998</v>
      </c>
      <c r="BT511" s="1" t="s">
        <v>656</v>
      </c>
      <c r="BW511">
        <v>0</v>
      </c>
      <c r="BX511">
        <v>0</v>
      </c>
      <c r="BZ511">
        <v>0</v>
      </c>
      <c r="CE511">
        <v>52.374000000000002</v>
      </c>
      <c r="CF511">
        <v>0.17</v>
      </c>
      <c r="CH511">
        <v>-41.947000000000003</v>
      </c>
      <c r="CI511">
        <v>-5.38</v>
      </c>
      <c r="CJ511">
        <v>2293.9470000000001</v>
      </c>
      <c r="CK511">
        <v>7.4459999999999997</v>
      </c>
      <c r="CL511">
        <v>5</v>
      </c>
      <c r="CO511">
        <v>0</v>
      </c>
      <c r="CP511">
        <v>0</v>
      </c>
      <c r="CS511">
        <v>0</v>
      </c>
      <c r="CT511">
        <v>0</v>
      </c>
      <c r="CV511">
        <v>0</v>
      </c>
      <c r="CW511">
        <v>0</v>
      </c>
      <c r="CY511">
        <v>1047.479</v>
      </c>
      <c r="CZ511">
        <v>24.673999999999999</v>
      </c>
      <c r="DD511">
        <v>995.10599999999999</v>
      </c>
      <c r="DE511">
        <v>3.23</v>
      </c>
      <c r="DG511">
        <v>95</v>
      </c>
      <c r="DI511" s="1" t="s">
        <v>656</v>
      </c>
      <c r="DL511">
        <v>0</v>
      </c>
      <c r="DM511">
        <v>0</v>
      </c>
      <c r="DO511">
        <v>0</v>
      </c>
      <c r="DQ511" s="1" t="s">
        <v>656</v>
      </c>
      <c r="DT511">
        <v>0</v>
      </c>
      <c r="DU511">
        <v>0</v>
      </c>
      <c r="DW511">
        <v>0</v>
      </c>
    </row>
    <row r="512" spans="1:127" x14ac:dyDescent="0.25">
      <c r="A512" s="1" t="s">
        <v>13</v>
      </c>
      <c r="B512">
        <v>1993</v>
      </c>
      <c r="C512" s="1" t="s">
        <v>14</v>
      </c>
      <c r="D512">
        <v>3195196</v>
      </c>
      <c r="E512">
        <v>9636359168</v>
      </c>
      <c r="F512" s="1" t="s">
        <v>656</v>
      </c>
      <c r="G512" s="1" t="s">
        <v>656</v>
      </c>
      <c r="H512" s="1" t="s">
        <v>656</v>
      </c>
      <c r="I512" s="1" t="s">
        <v>656</v>
      </c>
      <c r="J512">
        <v>0</v>
      </c>
      <c r="K512">
        <v>0</v>
      </c>
      <c r="L512">
        <v>0</v>
      </c>
      <c r="M512" s="1" t="s">
        <v>656</v>
      </c>
      <c r="S512">
        <v>0</v>
      </c>
      <c r="T512">
        <v>0</v>
      </c>
      <c r="U512">
        <v>-41.53</v>
      </c>
      <c r="V512">
        <v>-0.41599999999999998</v>
      </c>
      <c r="W512">
        <v>183.285</v>
      </c>
      <c r="X512">
        <v>0.58599999999999997</v>
      </c>
      <c r="Y512">
        <v>0</v>
      </c>
      <c r="AA512">
        <v>3.39</v>
      </c>
      <c r="AB512">
        <v>3.53</v>
      </c>
      <c r="AC512">
        <v>-12.303000000000001</v>
      </c>
      <c r="AD512">
        <v>-3.036</v>
      </c>
      <c r="AE512">
        <v>6772.183</v>
      </c>
      <c r="AF512">
        <v>2.246</v>
      </c>
      <c r="AI512">
        <v>68.852999999999994</v>
      </c>
      <c r="AJ512">
        <v>0.22</v>
      </c>
      <c r="AM512">
        <v>6.2320000000000002</v>
      </c>
      <c r="AR512">
        <v>0</v>
      </c>
      <c r="AS512">
        <v>0</v>
      </c>
      <c r="AU512">
        <v>-70.599999999999994</v>
      </c>
      <c r="AV512">
        <v>-0.77900000000000003</v>
      </c>
      <c r="AW512">
        <v>101.498</v>
      </c>
      <c r="AX512">
        <v>0.32400000000000001</v>
      </c>
      <c r="AY512">
        <v>0</v>
      </c>
      <c r="BE512">
        <v>1035.93</v>
      </c>
      <c r="BF512">
        <v>3.31</v>
      </c>
      <c r="BH512">
        <v>93.768000000000001</v>
      </c>
      <c r="BM512">
        <v>1035.93</v>
      </c>
      <c r="BN512">
        <v>3.31</v>
      </c>
      <c r="BP512">
        <v>93.768000000000001</v>
      </c>
      <c r="BR512">
        <v>-0.14000000000000001</v>
      </c>
      <c r="BS512">
        <v>-4.13</v>
      </c>
      <c r="BT512" s="1" t="s">
        <v>656</v>
      </c>
      <c r="BW512">
        <v>0</v>
      </c>
      <c r="BX512">
        <v>0</v>
      </c>
      <c r="BZ512">
        <v>0</v>
      </c>
      <c r="CE512">
        <v>68.852999999999994</v>
      </c>
      <c r="CF512">
        <v>0.22</v>
      </c>
      <c r="CH512">
        <v>-0.27300000000000002</v>
      </c>
      <c r="CI512">
        <v>-0.02</v>
      </c>
      <c r="CJ512">
        <v>2323.973</v>
      </c>
      <c r="CK512">
        <v>7.4260000000000002</v>
      </c>
      <c r="CL512">
        <v>6.2320000000000002</v>
      </c>
      <c r="CO512">
        <v>0</v>
      </c>
      <c r="CP512">
        <v>0</v>
      </c>
      <c r="CS512">
        <v>0</v>
      </c>
      <c r="CT512">
        <v>0</v>
      </c>
      <c r="CV512">
        <v>0</v>
      </c>
      <c r="CW512">
        <v>0</v>
      </c>
      <c r="CY512">
        <v>1104.7840000000001</v>
      </c>
      <c r="CZ512">
        <v>21.638000000000002</v>
      </c>
      <c r="DD512">
        <v>1035.93</v>
      </c>
      <c r="DE512">
        <v>3.31</v>
      </c>
      <c r="DG512">
        <v>93.768000000000001</v>
      </c>
      <c r="DI512" s="1" t="s">
        <v>656</v>
      </c>
      <c r="DL512">
        <v>0</v>
      </c>
      <c r="DM512">
        <v>0</v>
      </c>
      <c r="DO512">
        <v>0</v>
      </c>
      <c r="DQ512" s="1" t="s">
        <v>656</v>
      </c>
      <c r="DT512">
        <v>0</v>
      </c>
      <c r="DU512">
        <v>0</v>
      </c>
      <c r="DW512">
        <v>0</v>
      </c>
    </row>
    <row r="513" spans="1:127" x14ac:dyDescent="0.25">
      <c r="A513" s="1" t="s">
        <v>13</v>
      </c>
      <c r="B513">
        <v>1994</v>
      </c>
      <c r="C513" s="1" t="s">
        <v>14</v>
      </c>
      <c r="D513">
        <v>3146518</v>
      </c>
      <c r="E513">
        <v>10596127744</v>
      </c>
      <c r="F513" s="1" t="s">
        <v>656</v>
      </c>
      <c r="G513" s="1" t="s">
        <v>656</v>
      </c>
      <c r="H513" s="1" t="s">
        <v>656</v>
      </c>
      <c r="I513" s="1" t="s">
        <v>656</v>
      </c>
      <c r="J513">
        <v>0</v>
      </c>
      <c r="K513">
        <v>0</v>
      </c>
      <c r="L513">
        <v>0</v>
      </c>
      <c r="M513" s="1" t="s">
        <v>656</v>
      </c>
      <c r="S513">
        <v>0</v>
      </c>
      <c r="T513">
        <v>0</v>
      </c>
      <c r="U513">
        <v>-21.027999999999999</v>
      </c>
      <c r="V513">
        <v>-0.123</v>
      </c>
      <c r="W513">
        <v>146.983</v>
      </c>
      <c r="X513">
        <v>0.46200000000000002</v>
      </c>
      <c r="Y513">
        <v>0</v>
      </c>
      <c r="AA513">
        <v>3.75</v>
      </c>
      <c r="AB513">
        <v>3.94</v>
      </c>
      <c r="AC513">
        <v>-4.9509999999999996</v>
      </c>
      <c r="AD513">
        <v>-1.071</v>
      </c>
      <c r="AE513">
        <v>6536.4979999999996</v>
      </c>
      <c r="AF513">
        <v>1.9410000000000001</v>
      </c>
      <c r="AI513">
        <v>54.027999999999999</v>
      </c>
      <c r="AJ513">
        <v>0.17</v>
      </c>
      <c r="AM513">
        <v>4.3150000000000004</v>
      </c>
      <c r="AR513">
        <v>0</v>
      </c>
      <c r="AS513">
        <v>0</v>
      </c>
      <c r="AU513">
        <v>9.4E-2</v>
      </c>
      <c r="AV513">
        <v>0</v>
      </c>
      <c r="AW513">
        <v>103.16500000000001</v>
      </c>
      <c r="AX513">
        <v>0.32500000000000001</v>
      </c>
      <c r="AY513">
        <v>0</v>
      </c>
      <c r="BE513">
        <v>1198.1500000000001</v>
      </c>
      <c r="BF513">
        <v>3.77</v>
      </c>
      <c r="BH513">
        <v>95.685000000000002</v>
      </c>
      <c r="BM513">
        <v>1198.1500000000001</v>
      </c>
      <c r="BN513">
        <v>3.77</v>
      </c>
      <c r="BP513">
        <v>95.685000000000002</v>
      </c>
      <c r="BR513">
        <v>-0.19</v>
      </c>
      <c r="BS513">
        <v>-5.0670000000000002</v>
      </c>
      <c r="BT513" s="1" t="s">
        <v>656</v>
      </c>
      <c r="BW513">
        <v>0</v>
      </c>
      <c r="BX513">
        <v>0</v>
      </c>
      <c r="BZ513">
        <v>0</v>
      </c>
      <c r="CE513">
        <v>54.027999999999999</v>
      </c>
      <c r="CF513">
        <v>0.17</v>
      </c>
      <c r="CH513">
        <v>0</v>
      </c>
      <c r="CI513">
        <v>0</v>
      </c>
      <c r="CJ513">
        <v>2359.9259999999999</v>
      </c>
      <c r="CK513">
        <v>7.4260000000000002</v>
      </c>
      <c r="CL513">
        <v>4.3150000000000004</v>
      </c>
      <c r="CO513">
        <v>0</v>
      </c>
      <c r="CP513">
        <v>0</v>
      </c>
      <c r="CS513">
        <v>0</v>
      </c>
      <c r="CT513">
        <v>0</v>
      </c>
      <c r="CV513">
        <v>0</v>
      </c>
      <c r="CW513">
        <v>0</v>
      </c>
      <c r="CY513">
        <v>1252.1780000000001</v>
      </c>
      <c r="CZ513">
        <v>20.567</v>
      </c>
      <c r="DD513">
        <v>1198.1500000000001</v>
      </c>
      <c r="DE513">
        <v>3.77</v>
      </c>
      <c r="DG513">
        <v>95.685000000000002</v>
      </c>
      <c r="DI513" s="1" t="s">
        <v>656</v>
      </c>
      <c r="DL513">
        <v>0</v>
      </c>
      <c r="DM513">
        <v>0</v>
      </c>
      <c r="DO513">
        <v>0</v>
      </c>
      <c r="DQ513" s="1" t="s">
        <v>656</v>
      </c>
      <c r="DT513">
        <v>0</v>
      </c>
      <c r="DU513">
        <v>0</v>
      </c>
      <c r="DW513">
        <v>0</v>
      </c>
    </row>
    <row r="514" spans="1:127" x14ac:dyDescent="0.25">
      <c r="A514" s="1" t="s">
        <v>13</v>
      </c>
      <c r="B514">
        <v>1995</v>
      </c>
      <c r="C514" s="1" t="s">
        <v>14</v>
      </c>
      <c r="D514">
        <v>3112923</v>
      </c>
      <c r="E514">
        <v>11600734208</v>
      </c>
      <c r="F514" s="1" t="s">
        <v>656</v>
      </c>
      <c r="G514" s="1" t="s">
        <v>656</v>
      </c>
      <c r="H514" s="1" t="s">
        <v>656</v>
      </c>
      <c r="I514" s="1" t="s">
        <v>656</v>
      </c>
      <c r="J514">
        <v>0</v>
      </c>
      <c r="K514">
        <v>0</v>
      </c>
      <c r="L514">
        <v>0</v>
      </c>
      <c r="M514" s="1" t="s">
        <v>656</v>
      </c>
      <c r="S514">
        <v>0</v>
      </c>
      <c r="T514">
        <v>0</v>
      </c>
      <c r="U514">
        <v>-52.662999999999997</v>
      </c>
      <c r="V514">
        <v>-0.24399999999999999</v>
      </c>
      <c r="W514">
        <v>70.328000000000003</v>
      </c>
      <c r="X514">
        <v>0.219</v>
      </c>
      <c r="Y514">
        <v>0</v>
      </c>
      <c r="AA514">
        <v>4.4000000000000004</v>
      </c>
      <c r="AB514">
        <v>4.47</v>
      </c>
      <c r="AC514">
        <v>10.504</v>
      </c>
      <c r="AD514">
        <v>2.16</v>
      </c>
      <c r="AE514">
        <v>7301.0379999999996</v>
      </c>
      <c r="AF514">
        <v>1.9590000000000001</v>
      </c>
      <c r="AI514">
        <v>86.734999999999999</v>
      </c>
      <c r="AJ514">
        <v>0.27</v>
      </c>
      <c r="AM514">
        <v>6.04</v>
      </c>
      <c r="AR514">
        <v>0</v>
      </c>
      <c r="AS514">
        <v>0</v>
      </c>
      <c r="AU514">
        <v>0</v>
      </c>
      <c r="AV514">
        <v>0</v>
      </c>
      <c r="AW514">
        <v>104.279</v>
      </c>
      <c r="AX514">
        <v>0.32500000000000001</v>
      </c>
      <c r="AY514">
        <v>0</v>
      </c>
      <c r="BE514">
        <v>1349.2139999999999</v>
      </c>
      <c r="BF514">
        <v>4.2</v>
      </c>
      <c r="BH514">
        <v>93.96</v>
      </c>
      <c r="BM514">
        <v>1349.2139999999999</v>
      </c>
      <c r="BN514">
        <v>4.2</v>
      </c>
      <c r="BP514">
        <v>93.96</v>
      </c>
      <c r="BR514">
        <v>-7.0000000000000007E-2</v>
      </c>
      <c r="BS514">
        <v>-1.591</v>
      </c>
      <c r="BT514" s="1" t="s">
        <v>656</v>
      </c>
      <c r="BW514">
        <v>0</v>
      </c>
      <c r="BX514">
        <v>0</v>
      </c>
      <c r="BZ514">
        <v>0</v>
      </c>
      <c r="CE514">
        <v>86.734999999999999</v>
      </c>
      <c r="CF514">
        <v>0.27</v>
      </c>
      <c r="CH514">
        <v>-9.0909999999999993</v>
      </c>
      <c r="CI514">
        <v>-0.67500000000000004</v>
      </c>
      <c r="CJ514">
        <v>2168.54</v>
      </c>
      <c r="CK514">
        <v>6.75</v>
      </c>
      <c r="CL514">
        <v>6.04</v>
      </c>
      <c r="CO514">
        <v>0</v>
      </c>
      <c r="CP514">
        <v>0</v>
      </c>
      <c r="CS514">
        <v>0</v>
      </c>
      <c r="CT514">
        <v>0</v>
      </c>
      <c r="CV514">
        <v>0</v>
      </c>
      <c r="CW514">
        <v>0</v>
      </c>
      <c r="CY514">
        <v>1435.9490000000001</v>
      </c>
      <c r="CZ514">
        <v>22.728000000000002</v>
      </c>
      <c r="DD514">
        <v>1349.2139999999999</v>
      </c>
      <c r="DE514">
        <v>4.2</v>
      </c>
      <c r="DG514">
        <v>93.96</v>
      </c>
      <c r="DI514" s="1" t="s">
        <v>656</v>
      </c>
      <c r="DL514">
        <v>0</v>
      </c>
      <c r="DM514">
        <v>0</v>
      </c>
      <c r="DO514">
        <v>0</v>
      </c>
      <c r="DQ514" s="1" t="s">
        <v>656</v>
      </c>
      <c r="DT514">
        <v>0</v>
      </c>
      <c r="DU514">
        <v>0</v>
      </c>
      <c r="DW514">
        <v>0</v>
      </c>
    </row>
    <row r="515" spans="1:127" x14ac:dyDescent="0.25">
      <c r="A515" s="1" t="s">
        <v>13</v>
      </c>
      <c r="B515">
        <v>1996</v>
      </c>
      <c r="C515" s="1" t="s">
        <v>14</v>
      </c>
      <c r="D515">
        <v>3098699</v>
      </c>
      <c r="E515">
        <v>12727380992</v>
      </c>
      <c r="F515" s="1" t="s">
        <v>656</v>
      </c>
      <c r="G515" s="1" t="s">
        <v>656</v>
      </c>
      <c r="H515" s="1" t="s">
        <v>656</v>
      </c>
      <c r="I515" s="1" t="s">
        <v>656</v>
      </c>
      <c r="J515">
        <v>0</v>
      </c>
      <c r="K515">
        <v>0</v>
      </c>
      <c r="L515">
        <v>0</v>
      </c>
      <c r="M515" s="1" t="s">
        <v>656</v>
      </c>
      <c r="S515">
        <v>0</v>
      </c>
      <c r="T515">
        <v>0</v>
      </c>
      <c r="U515">
        <v>41.25</v>
      </c>
      <c r="V515">
        <v>0.09</v>
      </c>
      <c r="W515">
        <v>99.795000000000002</v>
      </c>
      <c r="X515">
        <v>0.309</v>
      </c>
      <c r="Y515">
        <v>0</v>
      </c>
      <c r="AA515">
        <v>5.76</v>
      </c>
      <c r="AB515">
        <v>5.99</v>
      </c>
      <c r="AC515">
        <v>10.048999999999999</v>
      </c>
      <c r="AD515">
        <v>2.2839999999999998</v>
      </c>
      <c r="AE515">
        <v>8071.5990000000002</v>
      </c>
      <c r="AF515">
        <v>1.9650000000000001</v>
      </c>
      <c r="AI515">
        <v>83.906000000000006</v>
      </c>
      <c r="AJ515">
        <v>0.26</v>
      </c>
      <c r="AM515">
        <v>4.3410000000000002</v>
      </c>
      <c r="AR515">
        <v>0</v>
      </c>
      <c r="AS515">
        <v>0</v>
      </c>
      <c r="AU515">
        <v>-5.1999999999999998E-2</v>
      </c>
      <c r="AV515">
        <v>0</v>
      </c>
      <c r="AW515">
        <v>104.703</v>
      </c>
      <c r="AX515">
        <v>0.32400000000000001</v>
      </c>
      <c r="AY515">
        <v>0</v>
      </c>
      <c r="BE515">
        <v>1849.163</v>
      </c>
      <c r="BF515">
        <v>5.73</v>
      </c>
      <c r="BH515">
        <v>95.659000000000006</v>
      </c>
      <c r="BM515">
        <v>1849.163</v>
      </c>
      <c r="BN515">
        <v>5.73</v>
      </c>
      <c r="BP515">
        <v>95.659000000000006</v>
      </c>
      <c r="BR515">
        <v>-0.23</v>
      </c>
      <c r="BS515">
        <v>-3.9929999999999999</v>
      </c>
      <c r="BT515" s="1" t="s">
        <v>656</v>
      </c>
      <c r="BW515">
        <v>0</v>
      </c>
      <c r="BX515">
        <v>0</v>
      </c>
      <c r="BZ515">
        <v>0</v>
      </c>
      <c r="CE515">
        <v>83.906000000000006</v>
      </c>
      <c r="CF515">
        <v>0.26</v>
      </c>
      <c r="CH515">
        <v>-4.74</v>
      </c>
      <c r="CI515">
        <v>-0.32</v>
      </c>
      <c r="CJ515">
        <v>2075.2399999999998</v>
      </c>
      <c r="CK515">
        <v>6.431</v>
      </c>
      <c r="CL515">
        <v>4.3410000000000002</v>
      </c>
      <c r="CO515">
        <v>0</v>
      </c>
      <c r="CP515">
        <v>0</v>
      </c>
      <c r="CS515">
        <v>0</v>
      </c>
      <c r="CT515">
        <v>0</v>
      </c>
      <c r="CV515">
        <v>0</v>
      </c>
      <c r="CW515">
        <v>0</v>
      </c>
      <c r="CY515">
        <v>1933.069</v>
      </c>
      <c r="CZ515">
        <v>25.010999999999999</v>
      </c>
      <c r="DD515">
        <v>1849.163</v>
      </c>
      <c r="DE515">
        <v>5.73</v>
      </c>
      <c r="DG515">
        <v>95.659000000000006</v>
      </c>
      <c r="DI515" s="1" t="s">
        <v>656</v>
      </c>
      <c r="DL515">
        <v>0</v>
      </c>
      <c r="DM515">
        <v>0</v>
      </c>
      <c r="DO515">
        <v>0</v>
      </c>
      <c r="DQ515" s="1" t="s">
        <v>656</v>
      </c>
      <c r="DT515">
        <v>0</v>
      </c>
      <c r="DU515">
        <v>0</v>
      </c>
      <c r="DW515">
        <v>0</v>
      </c>
    </row>
    <row r="516" spans="1:127" x14ac:dyDescent="0.25">
      <c r="A516" s="1" t="s">
        <v>13</v>
      </c>
      <c r="B516">
        <v>1997</v>
      </c>
      <c r="C516" s="1" t="s">
        <v>14</v>
      </c>
      <c r="D516">
        <v>3099747</v>
      </c>
      <c r="E516">
        <v>11396507648</v>
      </c>
      <c r="F516" s="1" t="s">
        <v>656</v>
      </c>
      <c r="G516" s="1" t="s">
        <v>656</v>
      </c>
      <c r="H516" s="1" t="s">
        <v>656</v>
      </c>
      <c r="I516" s="1" t="s">
        <v>656</v>
      </c>
      <c r="J516">
        <v>0</v>
      </c>
      <c r="K516">
        <v>0</v>
      </c>
      <c r="L516">
        <v>0</v>
      </c>
      <c r="M516" s="1" t="s">
        <v>656</v>
      </c>
      <c r="S516">
        <v>0</v>
      </c>
      <c r="T516">
        <v>0</v>
      </c>
      <c r="U516">
        <v>-65.486999999999995</v>
      </c>
      <c r="V516">
        <v>-0.20300000000000001</v>
      </c>
      <c r="W516">
        <v>34.430999999999997</v>
      </c>
      <c r="X516">
        <v>0.107</v>
      </c>
      <c r="Y516">
        <v>0</v>
      </c>
      <c r="AA516">
        <v>5.0999999999999996</v>
      </c>
      <c r="AB516">
        <v>5.23</v>
      </c>
      <c r="AC516">
        <v>-8.6660000000000004</v>
      </c>
      <c r="AD516">
        <v>-2.1680000000000001</v>
      </c>
      <c r="AE516">
        <v>7369.6059999999998</v>
      </c>
      <c r="AF516">
        <v>2.004</v>
      </c>
      <c r="AI516">
        <v>64.521000000000001</v>
      </c>
      <c r="AJ516">
        <v>0.2</v>
      </c>
      <c r="AM516">
        <v>3.8239999999999998</v>
      </c>
      <c r="AR516">
        <v>0</v>
      </c>
      <c r="AS516">
        <v>0</v>
      </c>
      <c r="AU516">
        <v>-33.332999999999998</v>
      </c>
      <c r="AV516">
        <v>-0.108</v>
      </c>
      <c r="AW516">
        <v>69.778000000000006</v>
      </c>
      <c r="AX516">
        <v>0.216</v>
      </c>
      <c r="AY516">
        <v>0</v>
      </c>
      <c r="BE516">
        <v>1622.713</v>
      </c>
      <c r="BF516">
        <v>5.03</v>
      </c>
      <c r="BH516">
        <v>96.176000000000002</v>
      </c>
      <c r="BM516">
        <v>1622.713</v>
      </c>
      <c r="BN516">
        <v>5.03</v>
      </c>
      <c r="BP516">
        <v>96.176000000000002</v>
      </c>
      <c r="BR516">
        <v>-0.13</v>
      </c>
      <c r="BS516">
        <v>-2.5489999999999999</v>
      </c>
      <c r="BT516" s="1" t="s">
        <v>656</v>
      </c>
      <c r="BW516">
        <v>0</v>
      </c>
      <c r="BX516">
        <v>0</v>
      </c>
      <c r="BZ516">
        <v>0</v>
      </c>
      <c r="CE516">
        <v>64.521000000000001</v>
      </c>
      <c r="CF516">
        <v>0.2</v>
      </c>
      <c r="CH516">
        <v>-3.782</v>
      </c>
      <c r="CI516">
        <v>-0.24299999999999999</v>
      </c>
      <c r="CJ516">
        <v>1996.079</v>
      </c>
      <c r="CK516">
        <v>6.1870000000000003</v>
      </c>
      <c r="CL516">
        <v>3.8239999999999998</v>
      </c>
      <c r="CO516">
        <v>0</v>
      </c>
      <c r="CP516">
        <v>0</v>
      </c>
      <c r="CS516">
        <v>0</v>
      </c>
      <c r="CT516">
        <v>0</v>
      </c>
      <c r="CV516">
        <v>0</v>
      </c>
      <c r="CW516">
        <v>0</v>
      </c>
      <c r="CY516">
        <v>1687.2339999999999</v>
      </c>
      <c r="CZ516">
        <v>22.844000000000001</v>
      </c>
      <c r="DD516">
        <v>1622.713</v>
      </c>
      <c r="DE516">
        <v>5.03</v>
      </c>
      <c r="DG516">
        <v>96.176000000000002</v>
      </c>
      <c r="DI516" s="1" t="s">
        <v>656</v>
      </c>
      <c r="DL516">
        <v>0</v>
      </c>
      <c r="DM516">
        <v>0</v>
      </c>
      <c r="DO516">
        <v>0</v>
      </c>
      <c r="DQ516" s="1" t="s">
        <v>656</v>
      </c>
      <c r="DT516">
        <v>0</v>
      </c>
      <c r="DU516">
        <v>0</v>
      </c>
      <c r="DW516">
        <v>0</v>
      </c>
    </row>
    <row r="517" spans="1:127" x14ac:dyDescent="0.25">
      <c r="A517" s="1" t="s">
        <v>13</v>
      </c>
      <c r="B517">
        <v>1998</v>
      </c>
      <c r="C517" s="1" t="s">
        <v>14</v>
      </c>
      <c r="D517">
        <v>3110699</v>
      </c>
      <c r="E517">
        <v>12466707456</v>
      </c>
      <c r="F517" s="1" t="s">
        <v>656</v>
      </c>
      <c r="G517" s="1" t="s">
        <v>656</v>
      </c>
      <c r="H517" s="1" t="s">
        <v>656</v>
      </c>
      <c r="I517" s="1" t="s">
        <v>656</v>
      </c>
      <c r="J517">
        <v>0</v>
      </c>
      <c r="K517">
        <v>0</v>
      </c>
      <c r="L517">
        <v>0</v>
      </c>
      <c r="M517" s="1" t="s">
        <v>656</v>
      </c>
      <c r="S517">
        <v>0</v>
      </c>
      <c r="T517">
        <v>0</v>
      </c>
      <c r="U517">
        <v>25.640999999999998</v>
      </c>
      <c r="V517">
        <v>2.7E-2</v>
      </c>
      <c r="W517">
        <v>43.106999999999999</v>
      </c>
      <c r="X517">
        <v>0.13400000000000001</v>
      </c>
      <c r="Y517">
        <v>0</v>
      </c>
      <c r="AA517">
        <v>5.49</v>
      </c>
      <c r="AB517">
        <v>5.1100000000000003</v>
      </c>
      <c r="AC517">
        <v>7.5640000000000001</v>
      </c>
      <c r="AD517">
        <v>1.728</v>
      </c>
      <c r="AE517">
        <v>7899.13</v>
      </c>
      <c r="AF517">
        <v>1.9710000000000001</v>
      </c>
      <c r="AI517">
        <v>61.08</v>
      </c>
      <c r="AJ517">
        <v>0.19</v>
      </c>
      <c r="AM517">
        <v>3.718</v>
      </c>
      <c r="AR517">
        <v>0</v>
      </c>
      <c r="AS517">
        <v>0</v>
      </c>
      <c r="AU517">
        <v>50</v>
      </c>
      <c r="AV517">
        <v>0.108</v>
      </c>
      <c r="AW517">
        <v>104.29900000000001</v>
      </c>
      <c r="AX517">
        <v>0.32400000000000001</v>
      </c>
      <c r="AY517">
        <v>0</v>
      </c>
      <c r="BE517">
        <v>1581.6379999999999</v>
      </c>
      <c r="BF517">
        <v>4.92</v>
      </c>
      <c r="BH517">
        <v>96.281999999999996</v>
      </c>
      <c r="BM517">
        <v>1581.6379999999999</v>
      </c>
      <c r="BN517">
        <v>4.92</v>
      </c>
      <c r="BP517">
        <v>96.281999999999996</v>
      </c>
      <c r="BR517">
        <v>0.38</v>
      </c>
      <c r="BS517">
        <v>6.9219999999999997</v>
      </c>
      <c r="BT517" s="1" t="s">
        <v>656</v>
      </c>
      <c r="BW517">
        <v>0</v>
      </c>
      <c r="BX517">
        <v>0</v>
      </c>
      <c r="BZ517">
        <v>0</v>
      </c>
      <c r="CE517">
        <v>61.08</v>
      </c>
      <c r="CF517">
        <v>0.19</v>
      </c>
      <c r="CH517">
        <v>-31.265999999999998</v>
      </c>
      <c r="CI517">
        <v>-1.9350000000000001</v>
      </c>
      <c r="CJ517">
        <v>1367.1569999999999</v>
      </c>
      <c r="CK517">
        <v>4.2530000000000001</v>
      </c>
      <c r="CL517">
        <v>3.718</v>
      </c>
      <c r="CO517">
        <v>0</v>
      </c>
      <c r="CP517">
        <v>0</v>
      </c>
      <c r="CS517">
        <v>0</v>
      </c>
      <c r="CT517">
        <v>0</v>
      </c>
      <c r="CV517">
        <v>0</v>
      </c>
      <c r="CW517">
        <v>0</v>
      </c>
      <c r="CY517">
        <v>1642.7180000000001</v>
      </c>
      <c r="CZ517">
        <v>24.571999999999999</v>
      </c>
      <c r="DD517">
        <v>1581.6379999999999</v>
      </c>
      <c r="DE517">
        <v>4.92</v>
      </c>
      <c r="DG517">
        <v>96.281999999999996</v>
      </c>
      <c r="DI517" s="1" t="s">
        <v>656</v>
      </c>
      <c r="DL517">
        <v>0</v>
      </c>
      <c r="DM517">
        <v>0</v>
      </c>
      <c r="DO517">
        <v>0</v>
      </c>
      <c r="DQ517" s="1" t="s">
        <v>656</v>
      </c>
      <c r="DT517">
        <v>0</v>
      </c>
      <c r="DU517">
        <v>0</v>
      </c>
      <c r="DW517">
        <v>0</v>
      </c>
    </row>
    <row r="518" spans="1:127" x14ac:dyDescent="0.25">
      <c r="A518" s="1" t="s">
        <v>13</v>
      </c>
      <c r="B518">
        <v>1999</v>
      </c>
      <c r="C518" s="1" t="s">
        <v>14</v>
      </c>
      <c r="D518">
        <v>3122700</v>
      </c>
      <c r="E518">
        <v>14151858176</v>
      </c>
      <c r="F518" s="1" t="s">
        <v>656</v>
      </c>
      <c r="G518" s="1" t="s">
        <v>656</v>
      </c>
      <c r="H518" s="1" t="s">
        <v>656</v>
      </c>
      <c r="I518" s="1" t="s">
        <v>656</v>
      </c>
      <c r="J518">
        <v>0</v>
      </c>
      <c r="K518">
        <v>0</v>
      </c>
      <c r="L518">
        <v>0</v>
      </c>
      <c r="M518" s="1" t="s">
        <v>656</v>
      </c>
      <c r="S518">
        <v>0</v>
      </c>
      <c r="T518">
        <v>0</v>
      </c>
      <c r="U518">
        <v>0</v>
      </c>
      <c r="V518">
        <v>0</v>
      </c>
      <c r="W518">
        <v>42.941000000000003</v>
      </c>
      <c r="X518">
        <v>0.13400000000000001</v>
      </c>
      <c r="Y518">
        <v>0</v>
      </c>
      <c r="AA518">
        <v>5.78</v>
      </c>
      <c r="AB518">
        <v>5.42</v>
      </c>
      <c r="AC518">
        <v>-10.002000000000001</v>
      </c>
      <c r="AD518">
        <v>-2.4580000000000002</v>
      </c>
      <c r="AE518">
        <v>7081.7049999999999</v>
      </c>
      <c r="AF518">
        <v>1.5629999999999999</v>
      </c>
      <c r="AI518">
        <v>44.832999999999998</v>
      </c>
      <c r="AJ518">
        <v>0.14000000000000001</v>
      </c>
      <c r="AM518">
        <v>2.5830000000000002</v>
      </c>
      <c r="AR518">
        <v>0</v>
      </c>
      <c r="AS518">
        <v>0</v>
      </c>
      <c r="AU518">
        <v>-33.332999999999998</v>
      </c>
      <c r="AV518">
        <v>-0.108</v>
      </c>
      <c r="AW518">
        <v>69.266000000000005</v>
      </c>
      <c r="AX518">
        <v>0.216</v>
      </c>
      <c r="AY518">
        <v>0</v>
      </c>
      <c r="BE518">
        <v>1690.8440000000001</v>
      </c>
      <c r="BF518">
        <v>5.28</v>
      </c>
      <c r="BH518">
        <v>97.417000000000002</v>
      </c>
      <c r="BM518">
        <v>1690.8440000000001</v>
      </c>
      <c r="BN518">
        <v>5.28</v>
      </c>
      <c r="BP518">
        <v>97.417000000000002</v>
      </c>
      <c r="BR518">
        <v>0.36</v>
      </c>
      <c r="BS518">
        <v>6.2279999999999998</v>
      </c>
      <c r="BT518" s="1" t="s">
        <v>656</v>
      </c>
      <c r="BW518">
        <v>0</v>
      </c>
      <c r="BX518">
        <v>0</v>
      </c>
      <c r="BZ518">
        <v>0</v>
      </c>
      <c r="CE518">
        <v>44.832999999999998</v>
      </c>
      <c r="CF518">
        <v>0.14000000000000001</v>
      </c>
      <c r="CH518">
        <v>-11.503</v>
      </c>
      <c r="CI518">
        <v>-0.48899999999999999</v>
      </c>
      <c r="CJ518">
        <v>1205.25</v>
      </c>
      <c r="CK518">
        <v>3.7639999999999998</v>
      </c>
      <c r="CL518">
        <v>2.5830000000000002</v>
      </c>
      <c r="CO518">
        <v>0</v>
      </c>
      <c r="CP518">
        <v>0</v>
      </c>
      <c r="CS518">
        <v>0</v>
      </c>
      <c r="CT518">
        <v>0</v>
      </c>
      <c r="CV518">
        <v>0</v>
      </c>
      <c r="CW518">
        <v>0</v>
      </c>
      <c r="CY518">
        <v>1735.6769999999999</v>
      </c>
      <c r="CZ518">
        <v>22.114000000000001</v>
      </c>
      <c r="DD518">
        <v>1690.8440000000001</v>
      </c>
      <c r="DE518">
        <v>5.28</v>
      </c>
      <c r="DG518">
        <v>97.417000000000002</v>
      </c>
      <c r="DI518" s="1" t="s">
        <v>656</v>
      </c>
      <c r="DL518">
        <v>0</v>
      </c>
      <c r="DM518">
        <v>0</v>
      </c>
      <c r="DO518">
        <v>0</v>
      </c>
      <c r="DQ518" s="1" t="s">
        <v>656</v>
      </c>
      <c r="DT518">
        <v>0</v>
      </c>
      <c r="DU518">
        <v>0</v>
      </c>
      <c r="DW518">
        <v>0</v>
      </c>
    </row>
    <row r="519" spans="1:127" x14ac:dyDescent="0.25">
      <c r="A519" s="1" t="s">
        <v>13</v>
      </c>
      <c r="B519">
        <v>2000</v>
      </c>
      <c r="C519" s="1" t="s">
        <v>14</v>
      </c>
      <c r="D519">
        <v>3129246</v>
      </c>
      <c r="E519">
        <v>15214264320</v>
      </c>
      <c r="F519" s="1" t="s">
        <v>656</v>
      </c>
      <c r="G519" s="1" t="s">
        <v>656</v>
      </c>
      <c r="H519" s="1" t="s">
        <v>656</v>
      </c>
      <c r="I519" s="1" t="s">
        <v>656</v>
      </c>
      <c r="J519">
        <v>0</v>
      </c>
      <c r="K519">
        <v>0</v>
      </c>
      <c r="L519">
        <v>0</v>
      </c>
      <c r="M519" s="1" t="s">
        <v>656</v>
      </c>
      <c r="N519">
        <v>50.314</v>
      </c>
      <c r="S519">
        <v>0</v>
      </c>
      <c r="T519">
        <v>0</v>
      </c>
      <c r="U519">
        <v>-38.774999999999999</v>
      </c>
      <c r="V519">
        <v>-5.1999999999999998E-2</v>
      </c>
      <c r="W519">
        <v>26.236000000000001</v>
      </c>
      <c r="X519">
        <v>8.2000000000000003E-2</v>
      </c>
      <c r="Y519">
        <v>0</v>
      </c>
      <c r="AA519">
        <v>5.77</v>
      </c>
      <c r="AB519">
        <v>4.7699999999999996</v>
      </c>
      <c r="AC519">
        <v>29.925999999999998</v>
      </c>
      <c r="AD519">
        <v>6.6180000000000003</v>
      </c>
      <c r="AE519">
        <v>9181.7360000000008</v>
      </c>
      <c r="AF519">
        <v>1.8879999999999999</v>
      </c>
      <c r="AI519">
        <v>57.521999999999998</v>
      </c>
      <c r="AJ519">
        <v>0.18</v>
      </c>
      <c r="AM519">
        <v>3.774</v>
      </c>
      <c r="AR519">
        <v>0</v>
      </c>
      <c r="AS519">
        <v>0</v>
      </c>
      <c r="AU519">
        <v>50</v>
      </c>
      <c r="AV519">
        <v>0.108</v>
      </c>
      <c r="AW519">
        <v>103.681</v>
      </c>
      <c r="AX519">
        <v>0.32400000000000001</v>
      </c>
      <c r="AY519">
        <v>0</v>
      </c>
      <c r="BA519">
        <v>0.24</v>
      </c>
      <c r="BE519">
        <v>1466.807</v>
      </c>
      <c r="BF519">
        <v>4.59</v>
      </c>
      <c r="BH519">
        <v>96.225999999999999</v>
      </c>
      <c r="BM519">
        <v>1466.807</v>
      </c>
      <c r="BN519">
        <v>4.59</v>
      </c>
      <c r="BP519">
        <v>96.225999999999999</v>
      </c>
      <c r="BR519">
        <v>1</v>
      </c>
      <c r="BS519">
        <v>17.331</v>
      </c>
      <c r="BT519" s="1" t="s">
        <v>656</v>
      </c>
      <c r="BW519">
        <v>0</v>
      </c>
      <c r="BX519">
        <v>0</v>
      </c>
      <c r="BZ519">
        <v>0</v>
      </c>
      <c r="CE519">
        <v>57.521999999999998</v>
      </c>
      <c r="CF519">
        <v>0.18</v>
      </c>
      <c r="CH519">
        <v>1.7250000000000001</v>
      </c>
      <c r="CI519">
        <v>6.5000000000000002E-2</v>
      </c>
      <c r="CJ519">
        <v>1223.471</v>
      </c>
      <c r="CK519">
        <v>3.8290000000000002</v>
      </c>
      <c r="CL519">
        <v>3.774</v>
      </c>
      <c r="CO519">
        <v>0</v>
      </c>
      <c r="CP519">
        <v>0</v>
      </c>
      <c r="CS519">
        <v>0</v>
      </c>
      <c r="CT519">
        <v>0</v>
      </c>
      <c r="CV519">
        <v>0</v>
      </c>
      <c r="CW519">
        <v>0</v>
      </c>
      <c r="CY519">
        <v>1524.329</v>
      </c>
      <c r="CZ519">
        <v>28.731999999999999</v>
      </c>
      <c r="DD519">
        <v>1466.807</v>
      </c>
      <c r="DE519">
        <v>4.59</v>
      </c>
      <c r="DG519">
        <v>96.225999999999999</v>
      </c>
      <c r="DI519" s="1" t="s">
        <v>656</v>
      </c>
      <c r="DL519">
        <v>0</v>
      </c>
      <c r="DM519">
        <v>0</v>
      </c>
      <c r="DO519">
        <v>0</v>
      </c>
      <c r="DQ519" s="1" t="s">
        <v>656</v>
      </c>
      <c r="DT519">
        <v>0</v>
      </c>
      <c r="DU519">
        <v>0</v>
      </c>
      <c r="DW519">
        <v>0</v>
      </c>
    </row>
    <row r="520" spans="1:127" x14ac:dyDescent="0.25">
      <c r="A520" s="1" t="s">
        <v>13</v>
      </c>
      <c r="B520">
        <v>2001</v>
      </c>
      <c r="C520" s="1" t="s">
        <v>14</v>
      </c>
      <c r="D520">
        <v>3129701</v>
      </c>
      <c r="E520">
        <v>16563844096</v>
      </c>
      <c r="F520" s="1" t="s">
        <v>656</v>
      </c>
      <c r="G520" s="1" t="s">
        <v>656</v>
      </c>
      <c r="H520" s="1" t="s">
        <v>656</v>
      </c>
      <c r="I520" s="1" t="s">
        <v>656</v>
      </c>
      <c r="J520">
        <v>0</v>
      </c>
      <c r="K520">
        <v>0</v>
      </c>
      <c r="L520">
        <v>0</v>
      </c>
      <c r="M520" s="1" t="s">
        <v>656</v>
      </c>
      <c r="N520">
        <v>56.3</v>
      </c>
      <c r="S520">
        <v>0</v>
      </c>
      <c r="T520">
        <v>0</v>
      </c>
      <c r="U520">
        <v>-30</v>
      </c>
      <c r="V520">
        <v>-2.5000000000000001E-2</v>
      </c>
      <c r="W520">
        <v>18.361999999999998</v>
      </c>
      <c r="X520">
        <v>5.7000000000000002E-2</v>
      </c>
      <c r="Y520">
        <v>0</v>
      </c>
      <c r="AA520">
        <v>5.48</v>
      </c>
      <c r="AB520">
        <v>3.73</v>
      </c>
      <c r="AC520">
        <v>-5.2160000000000002</v>
      </c>
      <c r="AD520">
        <v>-1.4990000000000001</v>
      </c>
      <c r="AE520">
        <v>8701.5169999999998</v>
      </c>
      <c r="AF520">
        <v>1.6439999999999999</v>
      </c>
      <c r="AI520">
        <v>54.317999999999998</v>
      </c>
      <c r="AJ520">
        <v>0.17</v>
      </c>
      <c r="AM520">
        <v>4.5579999999999998</v>
      </c>
      <c r="AR520">
        <v>0</v>
      </c>
      <c r="AS520">
        <v>0</v>
      </c>
      <c r="AU520">
        <v>0</v>
      </c>
      <c r="AV520">
        <v>0</v>
      </c>
      <c r="AW520">
        <v>103.666</v>
      </c>
      <c r="AX520">
        <v>0.32400000000000001</v>
      </c>
      <c r="AY520">
        <v>0</v>
      </c>
      <c r="BA520">
        <v>0.21</v>
      </c>
      <c r="BE520">
        <v>1137.489</v>
      </c>
      <c r="BF520">
        <v>3.56</v>
      </c>
      <c r="BH520">
        <v>95.441999999999993</v>
      </c>
      <c r="BM520">
        <v>1137.489</v>
      </c>
      <c r="BN520">
        <v>3.56</v>
      </c>
      <c r="BP520">
        <v>95.441999999999993</v>
      </c>
      <c r="BR520">
        <v>1.75</v>
      </c>
      <c r="BS520">
        <v>31.934000000000001</v>
      </c>
      <c r="BT520" s="1" t="s">
        <v>656</v>
      </c>
      <c r="BW520">
        <v>0</v>
      </c>
      <c r="BX520">
        <v>0</v>
      </c>
      <c r="BZ520">
        <v>0</v>
      </c>
      <c r="CE520">
        <v>54.317999999999998</v>
      </c>
      <c r="CF520">
        <v>0.17</v>
      </c>
      <c r="CH520">
        <v>4.9459999999999997</v>
      </c>
      <c r="CI520">
        <v>0.189</v>
      </c>
      <c r="CJ520">
        <v>1283.796</v>
      </c>
      <c r="CK520">
        <v>4.0179999999999998</v>
      </c>
      <c r="CL520">
        <v>4.5579999999999998</v>
      </c>
      <c r="CO520">
        <v>0</v>
      </c>
      <c r="CP520">
        <v>0</v>
      </c>
      <c r="CS520">
        <v>0</v>
      </c>
      <c r="CT520">
        <v>0</v>
      </c>
      <c r="CV520">
        <v>0</v>
      </c>
      <c r="CW520">
        <v>0</v>
      </c>
      <c r="CY520">
        <v>1191.807</v>
      </c>
      <c r="CZ520">
        <v>27.233000000000001</v>
      </c>
      <c r="DD520">
        <v>1137.489</v>
      </c>
      <c r="DE520">
        <v>3.56</v>
      </c>
      <c r="DG520">
        <v>95.441999999999993</v>
      </c>
      <c r="DI520" s="1" t="s">
        <v>656</v>
      </c>
      <c r="DL520">
        <v>0</v>
      </c>
      <c r="DM520">
        <v>0</v>
      </c>
      <c r="DO520">
        <v>0</v>
      </c>
      <c r="DQ520" s="1" t="s">
        <v>656</v>
      </c>
      <c r="DT520">
        <v>0</v>
      </c>
      <c r="DU520">
        <v>0</v>
      </c>
      <c r="DW520">
        <v>0</v>
      </c>
    </row>
    <row r="521" spans="1:127" x14ac:dyDescent="0.25">
      <c r="A521" s="1" t="s">
        <v>13</v>
      </c>
      <c r="B521">
        <v>2002</v>
      </c>
      <c r="C521" s="1" t="s">
        <v>14</v>
      </c>
      <c r="D521">
        <v>3126183</v>
      </c>
      <c r="E521">
        <v>17408065536</v>
      </c>
      <c r="F521" s="1" t="s">
        <v>656</v>
      </c>
      <c r="G521" s="1" t="s">
        <v>656</v>
      </c>
      <c r="H521" s="1" t="s">
        <v>656</v>
      </c>
      <c r="I521" s="1" t="s">
        <v>656</v>
      </c>
      <c r="J521">
        <v>0</v>
      </c>
      <c r="K521">
        <v>0</v>
      </c>
      <c r="L521">
        <v>0</v>
      </c>
      <c r="M521" s="1" t="s">
        <v>656</v>
      </c>
      <c r="N521">
        <v>64.171000000000006</v>
      </c>
      <c r="S521">
        <v>0</v>
      </c>
      <c r="T521">
        <v>0</v>
      </c>
      <c r="U521">
        <v>-28.571000000000002</v>
      </c>
      <c r="V521">
        <v>-1.6E-2</v>
      </c>
      <c r="W521">
        <v>13.131</v>
      </c>
      <c r="X521">
        <v>4.1000000000000002E-2</v>
      </c>
      <c r="Y521">
        <v>0</v>
      </c>
      <c r="AA521">
        <v>5.85</v>
      </c>
      <c r="AB521">
        <v>3.74</v>
      </c>
      <c r="AC521">
        <v>8.3149999999999995</v>
      </c>
      <c r="AD521">
        <v>2.2639999999999998</v>
      </c>
      <c r="AE521">
        <v>9435.6129999999994</v>
      </c>
      <c r="AF521">
        <v>1.694</v>
      </c>
      <c r="AI521">
        <v>73.572000000000003</v>
      </c>
      <c r="AJ521">
        <v>0.23</v>
      </c>
      <c r="AM521">
        <v>6.15</v>
      </c>
      <c r="AR521">
        <v>0</v>
      </c>
      <c r="AS521">
        <v>0</v>
      </c>
      <c r="AU521">
        <v>0</v>
      </c>
      <c r="AV521">
        <v>0</v>
      </c>
      <c r="AW521">
        <v>103.783</v>
      </c>
      <c r="AX521">
        <v>0.32400000000000001</v>
      </c>
      <c r="AY521">
        <v>0</v>
      </c>
      <c r="BA521">
        <v>0.24</v>
      </c>
      <c r="BE521">
        <v>1122.7750000000001</v>
      </c>
      <c r="BF521">
        <v>3.51</v>
      </c>
      <c r="BH521">
        <v>93.85</v>
      </c>
      <c r="BM521">
        <v>1122.7750000000001</v>
      </c>
      <c r="BN521">
        <v>3.51</v>
      </c>
      <c r="BP521">
        <v>93.85</v>
      </c>
      <c r="BR521">
        <v>2.11</v>
      </c>
      <c r="BS521">
        <v>36.067999999999998</v>
      </c>
      <c r="BT521" s="1" t="s">
        <v>656</v>
      </c>
      <c r="BW521">
        <v>0</v>
      </c>
      <c r="BX521">
        <v>0</v>
      </c>
      <c r="BZ521">
        <v>0</v>
      </c>
      <c r="CE521">
        <v>73.572000000000003</v>
      </c>
      <c r="CF521">
        <v>0.23</v>
      </c>
      <c r="CH521">
        <v>6.8719999999999999</v>
      </c>
      <c r="CI521">
        <v>0.27600000000000002</v>
      </c>
      <c r="CJ521">
        <v>1373.558</v>
      </c>
      <c r="CK521">
        <v>4.2939999999999996</v>
      </c>
      <c r="CL521">
        <v>6.15</v>
      </c>
      <c r="CO521">
        <v>0</v>
      </c>
      <c r="CP521">
        <v>0</v>
      </c>
      <c r="CS521">
        <v>0</v>
      </c>
      <c r="CT521">
        <v>0</v>
      </c>
      <c r="CV521">
        <v>0</v>
      </c>
      <c r="CW521">
        <v>0</v>
      </c>
      <c r="CY521">
        <v>1196.347</v>
      </c>
      <c r="CZ521">
        <v>29.497</v>
      </c>
      <c r="DD521">
        <v>1122.7750000000001</v>
      </c>
      <c r="DE521">
        <v>3.51</v>
      </c>
      <c r="DG521">
        <v>93.85</v>
      </c>
      <c r="DI521" s="1" t="s">
        <v>656</v>
      </c>
      <c r="DL521">
        <v>0</v>
      </c>
      <c r="DM521">
        <v>0</v>
      </c>
      <c r="DO521">
        <v>0</v>
      </c>
      <c r="DQ521" s="1" t="s">
        <v>656</v>
      </c>
      <c r="DT521">
        <v>0</v>
      </c>
      <c r="DU521">
        <v>0</v>
      </c>
      <c r="DW521">
        <v>0</v>
      </c>
    </row>
    <row r="522" spans="1:127" x14ac:dyDescent="0.25">
      <c r="A522" s="1" t="s">
        <v>13</v>
      </c>
      <c r="B522">
        <v>2003</v>
      </c>
      <c r="C522" s="1" t="s">
        <v>14</v>
      </c>
      <c r="D522">
        <v>3118017</v>
      </c>
      <c r="E522">
        <v>18465497088</v>
      </c>
      <c r="F522" s="1" t="s">
        <v>656</v>
      </c>
      <c r="G522" s="1" t="s">
        <v>656</v>
      </c>
      <c r="H522" s="1" t="s">
        <v>656</v>
      </c>
      <c r="I522" s="1" t="s">
        <v>656</v>
      </c>
      <c r="J522">
        <v>0</v>
      </c>
      <c r="K522">
        <v>0</v>
      </c>
      <c r="L522">
        <v>0</v>
      </c>
      <c r="M522" s="1" t="s">
        <v>656</v>
      </c>
      <c r="N522">
        <v>40</v>
      </c>
      <c r="S522">
        <v>0</v>
      </c>
      <c r="T522">
        <v>0</v>
      </c>
      <c r="U522">
        <v>286.66699999999997</v>
      </c>
      <c r="V522">
        <v>0.11799999999999999</v>
      </c>
      <c r="W522">
        <v>50.905000000000001</v>
      </c>
      <c r="X522">
        <v>0.159</v>
      </c>
      <c r="Y522">
        <v>0</v>
      </c>
      <c r="AA522">
        <v>5.92</v>
      </c>
      <c r="AB522">
        <v>5</v>
      </c>
      <c r="AC522">
        <v>12.79</v>
      </c>
      <c r="AD522">
        <v>3.7730000000000001</v>
      </c>
      <c r="AE522">
        <v>10670.284</v>
      </c>
      <c r="AF522">
        <v>1.802</v>
      </c>
      <c r="AI522">
        <v>35.279000000000003</v>
      </c>
      <c r="AJ522">
        <v>0.11</v>
      </c>
      <c r="AM522">
        <v>2.2000000000000002</v>
      </c>
      <c r="AR522">
        <v>0</v>
      </c>
      <c r="AS522">
        <v>0</v>
      </c>
      <c r="AU522">
        <v>0</v>
      </c>
      <c r="AV522">
        <v>0</v>
      </c>
      <c r="AW522">
        <v>104.054</v>
      </c>
      <c r="AX522">
        <v>0.32400000000000001</v>
      </c>
      <c r="AY522">
        <v>0</v>
      </c>
      <c r="BA522">
        <v>0.2</v>
      </c>
      <c r="BE522">
        <v>1568.3040000000001</v>
      </c>
      <c r="BF522">
        <v>4.8899999999999997</v>
      </c>
      <c r="BH522">
        <v>97.8</v>
      </c>
      <c r="BM522">
        <v>1568.3040000000001</v>
      </c>
      <c r="BN522">
        <v>4.8899999999999997</v>
      </c>
      <c r="BP522">
        <v>97.8</v>
      </c>
      <c r="BR522">
        <v>0.92</v>
      </c>
      <c r="BS522">
        <v>15.541</v>
      </c>
      <c r="BT522" s="1" t="s">
        <v>656</v>
      </c>
      <c r="BW522">
        <v>0</v>
      </c>
      <c r="BX522">
        <v>0</v>
      </c>
      <c r="BZ522">
        <v>0</v>
      </c>
      <c r="CE522">
        <v>35.279000000000003</v>
      </c>
      <c r="CF522">
        <v>0.11</v>
      </c>
      <c r="CH522">
        <v>5.5970000000000004</v>
      </c>
      <c r="CI522">
        <v>0.24</v>
      </c>
      <c r="CJ522">
        <v>1454.229</v>
      </c>
      <c r="CK522">
        <v>4.5339999999999998</v>
      </c>
      <c r="CL522">
        <v>2.2000000000000002</v>
      </c>
      <c r="CO522">
        <v>0</v>
      </c>
      <c r="CP522">
        <v>0</v>
      </c>
      <c r="CS522">
        <v>0</v>
      </c>
      <c r="CT522">
        <v>0</v>
      </c>
      <c r="CV522">
        <v>0</v>
      </c>
      <c r="CW522">
        <v>0</v>
      </c>
      <c r="CY522">
        <v>1603.5830000000001</v>
      </c>
      <c r="CZ522">
        <v>33.270000000000003</v>
      </c>
      <c r="DD522">
        <v>1568.3040000000001</v>
      </c>
      <c r="DE522">
        <v>4.8899999999999997</v>
      </c>
      <c r="DG522">
        <v>97.8</v>
      </c>
      <c r="DI522" s="1" t="s">
        <v>656</v>
      </c>
      <c r="DL522">
        <v>0</v>
      </c>
      <c r="DM522">
        <v>0</v>
      </c>
      <c r="DO522">
        <v>0</v>
      </c>
      <c r="DQ522" s="1" t="s">
        <v>656</v>
      </c>
      <c r="DT522">
        <v>0</v>
      </c>
      <c r="DU522">
        <v>0</v>
      </c>
      <c r="DW522">
        <v>0</v>
      </c>
    </row>
    <row r="523" spans="1:127" x14ac:dyDescent="0.25">
      <c r="A523" s="1" t="s">
        <v>13</v>
      </c>
      <c r="B523">
        <v>2004</v>
      </c>
      <c r="C523" s="1" t="s">
        <v>14</v>
      </c>
      <c r="D523">
        <v>3104893</v>
      </c>
      <c r="E523">
        <v>19587880960</v>
      </c>
      <c r="F523" s="1" t="s">
        <v>656</v>
      </c>
      <c r="G523" s="1" t="s">
        <v>656</v>
      </c>
      <c r="H523" s="1" t="s">
        <v>656</v>
      </c>
      <c r="I523" s="1" t="s">
        <v>656</v>
      </c>
      <c r="J523">
        <v>0</v>
      </c>
      <c r="K523">
        <v>0</v>
      </c>
      <c r="L523">
        <v>0</v>
      </c>
      <c r="M523" s="1" t="s">
        <v>656</v>
      </c>
      <c r="N523">
        <v>40.997999999999998</v>
      </c>
      <c r="S523">
        <v>0</v>
      </c>
      <c r="T523">
        <v>0</v>
      </c>
      <c r="U523">
        <v>0</v>
      </c>
      <c r="V523">
        <v>0</v>
      </c>
      <c r="W523">
        <v>51.12</v>
      </c>
      <c r="X523">
        <v>0.159</v>
      </c>
      <c r="Y523">
        <v>0</v>
      </c>
      <c r="AA523">
        <v>6.09</v>
      </c>
      <c r="AB523">
        <v>5.61</v>
      </c>
      <c r="AC523">
        <v>6.6619999999999999</v>
      </c>
      <c r="AD523">
        <v>2.2160000000000002</v>
      </c>
      <c r="AE523">
        <v>11429.228999999999</v>
      </c>
      <c r="AF523">
        <v>1.8120000000000001</v>
      </c>
      <c r="AI523">
        <v>45.09</v>
      </c>
      <c r="AJ523">
        <v>0.14000000000000001</v>
      </c>
      <c r="AM523">
        <v>2.496</v>
      </c>
      <c r="AR523">
        <v>0</v>
      </c>
      <c r="AS523">
        <v>0</v>
      </c>
      <c r="AU523">
        <v>0</v>
      </c>
      <c r="AV523">
        <v>0</v>
      </c>
      <c r="AW523">
        <v>104.494</v>
      </c>
      <c r="AX523">
        <v>0.32400000000000001</v>
      </c>
      <c r="AY523">
        <v>0</v>
      </c>
      <c r="BA523">
        <v>0.23</v>
      </c>
      <c r="BE523">
        <v>1761.7349999999999</v>
      </c>
      <c r="BF523">
        <v>5.47</v>
      </c>
      <c r="BH523">
        <v>97.504000000000005</v>
      </c>
      <c r="BM523">
        <v>1761.7349999999999</v>
      </c>
      <c r="BN523">
        <v>5.47</v>
      </c>
      <c r="BP523">
        <v>97.504000000000005</v>
      </c>
      <c r="BR523">
        <v>0.48</v>
      </c>
      <c r="BS523">
        <v>7.8819999999999997</v>
      </c>
      <c r="BT523" s="1" t="s">
        <v>656</v>
      </c>
      <c r="BW523">
        <v>0</v>
      </c>
      <c r="BX523">
        <v>0</v>
      </c>
      <c r="BZ523">
        <v>0</v>
      </c>
      <c r="CE523">
        <v>45.09</v>
      </c>
      <c r="CF523">
        <v>0.14000000000000001</v>
      </c>
      <c r="CH523">
        <v>-8.4000000000000005E-2</v>
      </c>
      <c r="CI523">
        <v>-4.0000000000000001E-3</v>
      </c>
      <c r="CJ523">
        <v>1459.145</v>
      </c>
      <c r="CK523">
        <v>4.53</v>
      </c>
      <c r="CL523">
        <v>2.496</v>
      </c>
      <c r="CO523">
        <v>0</v>
      </c>
      <c r="CP523">
        <v>0</v>
      </c>
      <c r="CS523">
        <v>0</v>
      </c>
      <c r="CT523">
        <v>0</v>
      </c>
      <c r="CV523">
        <v>0</v>
      </c>
      <c r="CW523">
        <v>0</v>
      </c>
      <c r="CY523">
        <v>1806.826</v>
      </c>
      <c r="CZ523">
        <v>35.487000000000002</v>
      </c>
      <c r="DD523">
        <v>1761.7349999999999</v>
      </c>
      <c r="DE523">
        <v>5.47</v>
      </c>
      <c r="DG523">
        <v>97.504000000000005</v>
      </c>
      <c r="DI523" s="1" t="s">
        <v>656</v>
      </c>
      <c r="DL523">
        <v>0</v>
      </c>
      <c r="DM523">
        <v>0</v>
      </c>
      <c r="DO523">
        <v>0</v>
      </c>
      <c r="DQ523" s="1" t="s">
        <v>656</v>
      </c>
      <c r="DT523">
        <v>0</v>
      </c>
      <c r="DU523">
        <v>0</v>
      </c>
      <c r="DW523">
        <v>0</v>
      </c>
    </row>
    <row r="524" spans="1:127" x14ac:dyDescent="0.25">
      <c r="A524" s="1" t="s">
        <v>13</v>
      </c>
      <c r="B524">
        <v>2005</v>
      </c>
      <c r="C524" s="1" t="s">
        <v>14</v>
      </c>
      <c r="D524">
        <v>3086810</v>
      </c>
      <c r="E524">
        <v>20781076480</v>
      </c>
      <c r="F524" s="1" t="s">
        <v>656</v>
      </c>
      <c r="G524" s="1" t="s">
        <v>656</v>
      </c>
      <c r="H524" s="1" t="s">
        <v>656</v>
      </c>
      <c r="I524" s="1" t="s">
        <v>656</v>
      </c>
      <c r="J524">
        <v>0</v>
      </c>
      <c r="K524">
        <v>0</v>
      </c>
      <c r="L524">
        <v>0</v>
      </c>
      <c r="M524" s="1" t="s">
        <v>656</v>
      </c>
      <c r="N524">
        <v>33.088000000000001</v>
      </c>
      <c r="S524">
        <v>0</v>
      </c>
      <c r="T524">
        <v>0</v>
      </c>
      <c r="U524">
        <v>-22.414000000000001</v>
      </c>
      <c r="V524">
        <v>-3.5999999999999997E-2</v>
      </c>
      <c r="W524">
        <v>39.893999999999998</v>
      </c>
      <c r="X524">
        <v>0.123</v>
      </c>
      <c r="Y524">
        <v>0</v>
      </c>
      <c r="AA524">
        <v>5.81</v>
      </c>
      <c r="AB524">
        <v>5.44</v>
      </c>
      <c r="AC524">
        <v>-1.333</v>
      </c>
      <c r="AD524">
        <v>-0.47299999999999998</v>
      </c>
      <c r="AE524">
        <v>11342.989</v>
      </c>
      <c r="AF524">
        <v>1.6850000000000001</v>
      </c>
      <c r="AI524">
        <v>22.677</v>
      </c>
      <c r="AJ524">
        <v>7.0000000000000007E-2</v>
      </c>
      <c r="AM524">
        <v>1.2869999999999999</v>
      </c>
      <c r="AR524">
        <v>0</v>
      </c>
      <c r="AS524">
        <v>0</v>
      </c>
      <c r="AU524">
        <v>0</v>
      </c>
      <c r="AV524">
        <v>0</v>
      </c>
      <c r="AW524">
        <v>105.10599999999999</v>
      </c>
      <c r="AX524">
        <v>0.32400000000000001</v>
      </c>
      <c r="AY524">
        <v>0</v>
      </c>
      <c r="BA524">
        <v>0.18</v>
      </c>
      <c r="BE524">
        <v>1739.66</v>
      </c>
      <c r="BF524">
        <v>5.37</v>
      </c>
      <c r="BH524">
        <v>98.712999999999994</v>
      </c>
      <c r="BM524">
        <v>1739.66</v>
      </c>
      <c r="BN524">
        <v>5.37</v>
      </c>
      <c r="BP524">
        <v>98.712999999999994</v>
      </c>
      <c r="BR524">
        <v>0.37</v>
      </c>
      <c r="BS524">
        <v>6.3680000000000003</v>
      </c>
      <c r="BT524" s="1" t="s">
        <v>656</v>
      </c>
      <c r="BW524">
        <v>0</v>
      </c>
      <c r="BX524">
        <v>0</v>
      </c>
      <c r="BZ524">
        <v>0</v>
      </c>
      <c r="CE524">
        <v>22.677</v>
      </c>
      <c r="CF524">
        <v>7.0000000000000007E-2</v>
      </c>
      <c r="CH524">
        <v>4.3010000000000002</v>
      </c>
      <c r="CI524">
        <v>0.19500000000000001</v>
      </c>
      <c r="CJ524">
        <v>1530.82</v>
      </c>
      <c r="CK524">
        <v>4.7249999999999996</v>
      </c>
      <c r="CL524">
        <v>1.2869999999999999</v>
      </c>
      <c r="CO524">
        <v>0</v>
      </c>
      <c r="CP524">
        <v>0</v>
      </c>
      <c r="CS524">
        <v>0</v>
      </c>
      <c r="CT524">
        <v>0</v>
      </c>
      <c r="CV524">
        <v>0</v>
      </c>
      <c r="CW524">
        <v>0</v>
      </c>
      <c r="CY524">
        <v>1762.337</v>
      </c>
      <c r="CZ524">
        <v>35.014000000000003</v>
      </c>
      <c r="DD524">
        <v>1739.66</v>
      </c>
      <c r="DE524">
        <v>5.37</v>
      </c>
      <c r="DG524">
        <v>98.712999999999994</v>
      </c>
      <c r="DI524" s="1" t="s">
        <v>656</v>
      </c>
      <c r="DL524">
        <v>0</v>
      </c>
      <c r="DM524">
        <v>0</v>
      </c>
      <c r="DO524">
        <v>0</v>
      </c>
      <c r="DQ524" s="1" t="s">
        <v>656</v>
      </c>
      <c r="DT524">
        <v>0</v>
      </c>
      <c r="DU524">
        <v>0</v>
      </c>
      <c r="DW524">
        <v>0</v>
      </c>
    </row>
    <row r="525" spans="1:127" x14ac:dyDescent="0.25">
      <c r="A525" s="1" t="s">
        <v>13</v>
      </c>
      <c r="B525">
        <v>2006</v>
      </c>
      <c r="C525" s="1" t="s">
        <v>14</v>
      </c>
      <c r="D525">
        <v>3063021</v>
      </c>
      <c r="E525">
        <v>22124285952</v>
      </c>
      <c r="F525" s="1" t="s">
        <v>656</v>
      </c>
      <c r="G525" s="1" t="s">
        <v>656</v>
      </c>
      <c r="H525" s="1" t="s">
        <v>656</v>
      </c>
      <c r="I525" s="1" t="s">
        <v>656</v>
      </c>
      <c r="J525">
        <v>0</v>
      </c>
      <c r="K525">
        <v>0</v>
      </c>
      <c r="L525">
        <v>0</v>
      </c>
      <c r="M525" s="1" t="s">
        <v>656</v>
      </c>
      <c r="N525">
        <v>34.42</v>
      </c>
      <c r="S525">
        <v>0</v>
      </c>
      <c r="T525">
        <v>0</v>
      </c>
      <c r="U525">
        <v>0</v>
      </c>
      <c r="V525">
        <v>0</v>
      </c>
      <c r="W525">
        <v>40.204000000000001</v>
      </c>
      <c r="X525">
        <v>0.123</v>
      </c>
      <c r="Y525">
        <v>0</v>
      </c>
      <c r="AA525">
        <v>6.13</v>
      </c>
      <c r="AB525">
        <v>5.52</v>
      </c>
      <c r="AC525">
        <v>-5.8440000000000003</v>
      </c>
      <c r="AD525">
        <v>-2.0459999999999998</v>
      </c>
      <c r="AE525">
        <v>10763.035</v>
      </c>
      <c r="AF525">
        <v>1.49</v>
      </c>
      <c r="AI525">
        <v>29.382999999999999</v>
      </c>
      <c r="AJ525">
        <v>0.09</v>
      </c>
      <c r="AM525">
        <v>1.63</v>
      </c>
      <c r="AR525">
        <v>0</v>
      </c>
      <c r="AS525">
        <v>0</v>
      </c>
      <c r="AU525">
        <v>0</v>
      </c>
      <c r="AV525">
        <v>0</v>
      </c>
      <c r="AW525">
        <v>105.923</v>
      </c>
      <c r="AX525">
        <v>0.32400000000000001</v>
      </c>
      <c r="AY525">
        <v>0</v>
      </c>
      <c r="BA525">
        <v>0.19</v>
      </c>
      <c r="BE525">
        <v>1772.76</v>
      </c>
      <c r="BF525">
        <v>5.43</v>
      </c>
      <c r="BH525">
        <v>98.37</v>
      </c>
      <c r="BM525">
        <v>1772.76</v>
      </c>
      <c r="BN525">
        <v>5.43</v>
      </c>
      <c r="BP525">
        <v>98.37</v>
      </c>
      <c r="BR525">
        <v>0.61</v>
      </c>
      <c r="BS525">
        <v>9.9510000000000005</v>
      </c>
      <c r="BT525" s="1" t="s">
        <v>656</v>
      </c>
      <c r="BW525">
        <v>0</v>
      </c>
      <c r="BX525">
        <v>0</v>
      </c>
      <c r="BZ525">
        <v>0</v>
      </c>
      <c r="CE525">
        <v>29.382999999999999</v>
      </c>
      <c r="CF525">
        <v>0.09</v>
      </c>
      <c r="CH525">
        <v>10.606999999999999</v>
      </c>
      <c r="CI525">
        <v>0.501</v>
      </c>
      <c r="CJ525">
        <v>1706.3389999999999</v>
      </c>
      <c r="CK525">
        <v>5.2270000000000003</v>
      </c>
      <c r="CL525">
        <v>1.63</v>
      </c>
      <c r="CO525">
        <v>0</v>
      </c>
      <c r="CP525">
        <v>0</v>
      </c>
      <c r="CS525">
        <v>0</v>
      </c>
      <c r="CT525">
        <v>0</v>
      </c>
      <c r="CV525">
        <v>0</v>
      </c>
      <c r="CW525">
        <v>0</v>
      </c>
      <c r="CY525">
        <v>1802.1420000000001</v>
      </c>
      <c r="CZ525">
        <v>32.966999999999999</v>
      </c>
      <c r="DD525">
        <v>1772.76</v>
      </c>
      <c r="DE525">
        <v>5.43</v>
      </c>
      <c r="DG525">
        <v>98.37</v>
      </c>
      <c r="DI525" s="1" t="s">
        <v>656</v>
      </c>
      <c r="DL525">
        <v>0</v>
      </c>
      <c r="DM525">
        <v>0</v>
      </c>
      <c r="DO525">
        <v>0</v>
      </c>
      <c r="DQ525" s="1" t="s">
        <v>656</v>
      </c>
      <c r="DT525">
        <v>0</v>
      </c>
      <c r="DU525">
        <v>0</v>
      </c>
      <c r="DW525">
        <v>0</v>
      </c>
    </row>
    <row r="526" spans="1:127" x14ac:dyDescent="0.25">
      <c r="A526" s="1" t="s">
        <v>13</v>
      </c>
      <c r="B526">
        <v>2007</v>
      </c>
      <c r="C526" s="1" t="s">
        <v>14</v>
      </c>
      <c r="D526">
        <v>3033993</v>
      </c>
      <c r="E526">
        <v>23574646784</v>
      </c>
      <c r="F526" s="1" t="s">
        <v>656</v>
      </c>
      <c r="G526" s="1" t="s">
        <v>656</v>
      </c>
      <c r="H526" s="1" t="s">
        <v>656</v>
      </c>
      <c r="I526" s="1" t="s">
        <v>656</v>
      </c>
      <c r="J526">
        <v>0</v>
      </c>
      <c r="K526">
        <v>0</v>
      </c>
      <c r="L526">
        <v>0</v>
      </c>
      <c r="M526" s="1" t="s">
        <v>656</v>
      </c>
      <c r="N526">
        <v>41.957999999999998</v>
      </c>
      <c r="S526">
        <v>0</v>
      </c>
      <c r="T526">
        <v>0</v>
      </c>
      <c r="U526">
        <v>0</v>
      </c>
      <c r="V526">
        <v>0</v>
      </c>
      <c r="W526">
        <v>40.588999999999999</v>
      </c>
      <c r="X526">
        <v>0.123</v>
      </c>
      <c r="Y526">
        <v>0</v>
      </c>
      <c r="AA526">
        <v>5.69</v>
      </c>
      <c r="AB526">
        <v>2.86</v>
      </c>
      <c r="AC526">
        <v>-13.925000000000001</v>
      </c>
      <c r="AD526">
        <v>-4.5910000000000002</v>
      </c>
      <c r="AE526">
        <v>9352.9</v>
      </c>
      <c r="AF526">
        <v>1.204</v>
      </c>
      <c r="AI526">
        <v>23.071999999999999</v>
      </c>
      <c r="AJ526">
        <v>7.0000000000000007E-2</v>
      </c>
      <c r="AM526">
        <v>2.448</v>
      </c>
      <c r="AR526">
        <v>0</v>
      </c>
      <c r="AS526">
        <v>0</v>
      </c>
      <c r="AU526">
        <v>-66.986000000000004</v>
      </c>
      <c r="AV526">
        <v>-0.217</v>
      </c>
      <c r="AW526">
        <v>35.304000000000002</v>
      </c>
      <c r="AX526">
        <v>0.107</v>
      </c>
      <c r="AY526">
        <v>0</v>
      </c>
      <c r="BA526">
        <v>0.12</v>
      </c>
      <c r="BE526">
        <v>919.58</v>
      </c>
      <c r="BF526">
        <v>2.79</v>
      </c>
      <c r="BH526">
        <v>97.552000000000007</v>
      </c>
      <c r="BM526">
        <v>919.58</v>
      </c>
      <c r="BN526">
        <v>2.79</v>
      </c>
      <c r="BP526">
        <v>97.552000000000007</v>
      </c>
      <c r="BR526">
        <v>2.83</v>
      </c>
      <c r="BS526">
        <v>49.735999999999997</v>
      </c>
      <c r="BT526" s="1" t="s">
        <v>656</v>
      </c>
      <c r="BW526">
        <v>0</v>
      </c>
      <c r="BX526">
        <v>0</v>
      </c>
      <c r="BZ526">
        <v>0</v>
      </c>
      <c r="CE526">
        <v>23.071999999999999</v>
      </c>
      <c r="CF526">
        <v>7.0000000000000007E-2</v>
      </c>
      <c r="CH526">
        <v>-17.091000000000001</v>
      </c>
      <c r="CI526">
        <v>-0.89300000000000002</v>
      </c>
      <c r="CJ526">
        <v>1428.2380000000001</v>
      </c>
      <c r="CK526">
        <v>4.3330000000000002</v>
      </c>
      <c r="CL526">
        <v>2.448</v>
      </c>
      <c r="CO526">
        <v>0</v>
      </c>
      <c r="CP526">
        <v>0</v>
      </c>
      <c r="CS526">
        <v>0</v>
      </c>
      <c r="CT526">
        <v>0</v>
      </c>
      <c r="CV526">
        <v>0</v>
      </c>
      <c r="CW526">
        <v>0</v>
      </c>
      <c r="CY526">
        <v>942.65200000000004</v>
      </c>
      <c r="CZ526">
        <v>28.376999999999999</v>
      </c>
      <c r="DD526">
        <v>919.58</v>
      </c>
      <c r="DE526">
        <v>2.79</v>
      </c>
      <c r="DG526">
        <v>97.552000000000007</v>
      </c>
      <c r="DI526" s="1" t="s">
        <v>656</v>
      </c>
      <c r="DL526">
        <v>0</v>
      </c>
      <c r="DM526">
        <v>0</v>
      </c>
      <c r="DO526">
        <v>0</v>
      </c>
      <c r="DQ526" s="1" t="s">
        <v>656</v>
      </c>
      <c r="DT526">
        <v>0</v>
      </c>
      <c r="DU526">
        <v>0</v>
      </c>
      <c r="DW526">
        <v>0</v>
      </c>
    </row>
    <row r="527" spans="1:127" x14ac:dyDescent="0.25">
      <c r="A527" s="1" t="s">
        <v>13</v>
      </c>
      <c r="B527">
        <v>2008</v>
      </c>
      <c r="C527" s="1" t="s">
        <v>14</v>
      </c>
      <c r="D527">
        <v>3002683</v>
      </c>
      <c r="E527">
        <v>25476937728</v>
      </c>
      <c r="F527" s="1" t="s">
        <v>656</v>
      </c>
      <c r="G527" s="1" t="s">
        <v>656</v>
      </c>
      <c r="H527" s="1" t="s">
        <v>656</v>
      </c>
      <c r="I527" s="1" t="s">
        <v>656</v>
      </c>
      <c r="J527">
        <v>0</v>
      </c>
      <c r="K527">
        <v>0</v>
      </c>
      <c r="L527">
        <v>0</v>
      </c>
      <c r="M527" s="1" t="s">
        <v>656</v>
      </c>
      <c r="N527">
        <v>23.684000000000001</v>
      </c>
      <c r="S527">
        <v>0</v>
      </c>
      <c r="T527">
        <v>0</v>
      </c>
      <c r="U527">
        <v>35.555999999999997</v>
      </c>
      <c r="V527">
        <v>4.3999999999999997E-2</v>
      </c>
      <c r="W527">
        <v>55.594000000000001</v>
      </c>
      <c r="X527">
        <v>0.16700000000000001</v>
      </c>
      <c r="Y527">
        <v>0</v>
      </c>
      <c r="AA527">
        <v>6.23</v>
      </c>
      <c r="AB527">
        <v>3.8</v>
      </c>
      <c r="AC527">
        <v>9.2119999999999997</v>
      </c>
      <c r="AD527">
        <v>2.6139999999999999</v>
      </c>
      <c r="AE527">
        <v>10321.022999999999</v>
      </c>
      <c r="AF527">
        <v>1.216</v>
      </c>
      <c r="AI527">
        <v>0</v>
      </c>
      <c r="AJ527">
        <v>0</v>
      </c>
      <c r="AM527">
        <v>0</v>
      </c>
      <c r="AR527">
        <v>0</v>
      </c>
      <c r="AS527">
        <v>0</v>
      </c>
      <c r="AU527">
        <v>193.327</v>
      </c>
      <c r="AV527">
        <v>0.20699999999999999</v>
      </c>
      <c r="AW527">
        <v>104.636</v>
      </c>
      <c r="AX527">
        <v>0.314</v>
      </c>
      <c r="AY527">
        <v>0</v>
      </c>
      <c r="BA527">
        <v>0.09</v>
      </c>
      <c r="BE527">
        <v>1265.5350000000001</v>
      </c>
      <c r="BF527">
        <v>3.8</v>
      </c>
      <c r="BH527">
        <v>100</v>
      </c>
      <c r="BM527">
        <v>1265.5350000000001</v>
      </c>
      <c r="BN527">
        <v>3.8</v>
      </c>
      <c r="BP527">
        <v>100</v>
      </c>
      <c r="BR527">
        <v>2.4300000000000002</v>
      </c>
      <c r="BS527">
        <v>39.005000000000003</v>
      </c>
      <c r="BT527" s="1" t="s">
        <v>656</v>
      </c>
      <c r="BW527">
        <v>0</v>
      </c>
      <c r="BX527">
        <v>0</v>
      </c>
      <c r="BZ527">
        <v>0</v>
      </c>
      <c r="CE527">
        <v>0</v>
      </c>
      <c r="CF527">
        <v>0</v>
      </c>
      <c r="CH527">
        <v>-6.274</v>
      </c>
      <c r="CI527">
        <v>-0.27200000000000002</v>
      </c>
      <c r="CJ527">
        <v>1352.5889999999999</v>
      </c>
      <c r="CK527">
        <v>4.0609999999999999</v>
      </c>
      <c r="CL527">
        <v>0</v>
      </c>
      <c r="CO527">
        <v>0</v>
      </c>
      <c r="CP527">
        <v>0</v>
      </c>
      <c r="CS527">
        <v>0</v>
      </c>
      <c r="CT527">
        <v>0</v>
      </c>
      <c r="CV527">
        <v>0</v>
      </c>
      <c r="CW527">
        <v>0</v>
      </c>
      <c r="CY527">
        <v>1265.5350000000001</v>
      </c>
      <c r="CZ527">
        <v>30.991</v>
      </c>
      <c r="DD527">
        <v>1265.5350000000001</v>
      </c>
      <c r="DE527">
        <v>3.8</v>
      </c>
      <c r="DG527">
        <v>100</v>
      </c>
      <c r="DI527" s="1" t="s">
        <v>656</v>
      </c>
      <c r="DL527">
        <v>0</v>
      </c>
      <c r="DM527">
        <v>0</v>
      </c>
      <c r="DO527">
        <v>0</v>
      </c>
      <c r="DQ527" s="1" t="s">
        <v>656</v>
      </c>
      <c r="DT527">
        <v>0</v>
      </c>
      <c r="DU527">
        <v>0</v>
      </c>
      <c r="DW527">
        <v>0</v>
      </c>
    </row>
    <row r="528" spans="1:127" x14ac:dyDescent="0.25">
      <c r="A528" s="1" t="s">
        <v>13</v>
      </c>
      <c r="B528">
        <v>2009</v>
      </c>
      <c r="C528" s="1" t="s">
        <v>14</v>
      </c>
      <c r="D528">
        <v>2973044</v>
      </c>
      <c r="E528">
        <v>26471389184</v>
      </c>
      <c r="F528" s="1" t="s">
        <v>656</v>
      </c>
      <c r="G528" s="1" t="s">
        <v>656</v>
      </c>
      <c r="H528" s="1" t="s">
        <v>656</v>
      </c>
      <c r="I528" s="1" t="s">
        <v>656</v>
      </c>
      <c r="J528">
        <v>0</v>
      </c>
      <c r="K528">
        <v>0</v>
      </c>
      <c r="L528">
        <v>0</v>
      </c>
      <c r="M528" s="1" t="s">
        <v>656</v>
      </c>
      <c r="N528">
        <v>23.077000000000002</v>
      </c>
      <c r="S528">
        <v>0</v>
      </c>
      <c r="T528">
        <v>0</v>
      </c>
      <c r="U528">
        <v>-83.605000000000004</v>
      </c>
      <c r="V528">
        <v>-0.14000000000000001</v>
      </c>
      <c r="W528">
        <v>9.2050000000000001</v>
      </c>
      <c r="X528">
        <v>2.7E-2</v>
      </c>
      <c r="Y528">
        <v>0</v>
      </c>
      <c r="AA528">
        <v>6.6</v>
      </c>
      <c r="AB528">
        <v>5.2</v>
      </c>
      <c r="AC528">
        <v>8.9770000000000003</v>
      </c>
      <c r="AD528">
        <v>2.782</v>
      </c>
      <c r="AE528">
        <v>11359.72</v>
      </c>
      <c r="AF528">
        <v>1.276</v>
      </c>
      <c r="AI528">
        <v>0</v>
      </c>
      <c r="AJ528">
        <v>0</v>
      </c>
      <c r="AM528">
        <v>0</v>
      </c>
      <c r="AR528">
        <v>0</v>
      </c>
      <c r="AS528">
        <v>0</v>
      </c>
      <c r="AU528">
        <v>0</v>
      </c>
      <c r="AV528">
        <v>0</v>
      </c>
      <c r="AW528">
        <v>105.679</v>
      </c>
      <c r="AX528">
        <v>0.314</v>
      </c>
      <c r="AY528">
        <v>0</v>
      </c>
      <c r="BA528">
        <v>0.12</v>
      </c>
      <c r="BE528">
        <v>1749.049</v>
      </c>
      <c r="BF528">
        <v>5.2</v>
      </c>
      <c r="BH528">
        <v>100</v>
      </c>
      <c r="BM528">
        <v>1749.049</v>
      </c>
      <c r="BN528">
        <v>5.2</v>
      </c>
      <c r="BP528">
        <v>100</v>
      </c>
      <c r="BR528">
        <v>1.4</v>
      </c>
      <c r="BS528">
        <v>21.212</v>
      </c>
      <c r="BT528" s="1" t="s">
        <v>656</v>
      </c>
      <c r="BW528">
        <v>0</v>
      </c>
      <c r="BX528">
        <v>0</v>
      </c>
      <c r="BZ528">
        <v>0</v>
      </c>
      <c r="CE528">
        <v>0</v>
      </c>
      <c r="CF528">
        <v>0</v>
      </c>
      <c r="CH528">
        <v>-11.43</v>
      </c>
      <c r="CI528">
        <v>-0.46400000000000002</v>
      </c>
      <c r="CJ528">
        <v>1209.933</v>
      </c>
      <c r="CK528">
        <v>3.597</v>
      </c>
      <c r="CL528">
        <v>0</v>
      </c>
      <c r="CO528">
        <v>0</v>
      </c>
      <c r="CP528">
        <v>0</v>
      </c>
      <c r="CS528">
        <v>0</v>
      </c>
      <c r="CT528">
        <v>0</v>
      </c>
      <c r="CV528">
        <v>0</v>
      </c>
      <c r="CW528">
        <v>0</v>
      </c>
      <c r="CY528">
        <v>1749.049</v>
      </c>
      <c r="CZ528">
        <v>33.773000000000003</v>
      </c>
      <c r="DD528">
        <v>1749.049</v>
      </c>
      <c r="DE528">
        <v>5.2</v>
      </c>
      <c r="DG528">
        <v>100</v>
      </c>
      <c r="DI528" s="1" t="s">
        <v>656</v>
      </c>
      <c r="DL528">
        <v>0</v>
      </c>
      <c r="DM528">
        <v>0</v>
      </c>
      <c r="DO528">
        <v>0</v>
      </c>
      <c r="DQ528" s="1" t="s">
        <v>656</v>
      </c>
      <c r="DT528">
        <v>0</v>
      </c>
      <c r="DU528">
        <v>0</v>
      </c>
      <c r="DW528">
        <v>0</v>
      </c>
    </row>
    <row r="529" spans="1:127" x14ac:dyDescent="0.25">
      <c r="A529" s="1" t="s">
        <v>13</v>
      </c>
      <c r="B529">
        <v>2010</v>
      </c>
      <c r="C529" s="1" t="s">
        <v>14</v>
      </c>
      <c r="D529">
        <v>2948029</v>
      </c>
      <c r="E529">
        <v>27598268416</v>
      </c>
      <c r="F529" s="1" t="s">
        <v>656</v>
      </c>
      <c r="G529" s="1" t="s">
        <v>656</v>
      </c>
      <c r="H529" s="1" t="s">
        <v>656</v>
      </c>
      <c r="I529" s="1" t="s">
        <v>656</v>
      </c>
      <c r="J529">
        <v>0</v>
      </c>
      <c r="K529">
        <v>0</v>
      </c>
      <c r="L529">
        <v>0</v>
      </c>
      <c r="M529" s="1" t="s">
        <v>656</v>
      </c>
      <c r="N529">
        <v>23.777999999999999</v>
      </c>
      <c r="S529">
        <v>0</v>
      </c>
      <c r="T529">
        <v>0</v>
      </c>
      <c r="U529">
        <v>0</v>
      </c>
      <c r="V529">
        <v>0</v>
      </c>
      <c r="W529">
        <v>9.2829999999999995</v>
      </c>
      <c r="X529">
        <v>2.7E-2</v>
      </c>
      <c r="Y529">
        <v>0</v>
      </c>
      <c r="AA529">
        <v>6.62</v>
      </c>
      <c r="AB529">
        <v>7.57</v>
      </c>
      <c r="AC529">
        <v>6.774</v>
      </c>
      <c r="AD529">
        <v>2.2879999999999998</v>
      </c>
      <c r="AE529">
        <v>12232.12</v>
      </c>
      <c r="AF529">
        <v>1.3069999999999999</v>
      </c>
      <c r="AI529">
        <v>0</v>
      </c>
      <c r="AJ529">
        <v>0</v>
      </c>
      <c r="AM529">
        <v>0</v>
      </c>
      <c r="AR529">
        <v>0</v>
      </c>
      <c r="AS529">
        <v>0</v>
      </c>
      <c r="AU529">
        <v>-67.061999999999998</v>
      </c>
      <c r="AV529">
        <v>-0.21099999999999999</v>
      </c>
      <c r="AW529">
        <v>35.103999999999999</v>
      </c>
      <c r="AX529">
        <v>0.10299999999999999</v>
      </c>
      <c r="AY529">
        <v>0</v>
      </c>
      <c r="BA529">
        <v>0.18</v>
      </c>
      <c r="BE529">
        <v>2567.817</v>
      </c>
      <c r="BF529">
        <v>7.57</v>
      </c>
      <c r="BH529">
        <v>100</v>
      </c>
      <c r="BM529">
        <v>2567.817</v>
      </c>
      <c r="BN529">
        <v>7.57</v>
      </c>
      <c r="BP529">
        <v>100</v>
      </c>
      <c r="BR529">
        <v>-0.95</v>
      </c>
      <c r="BS529">
        <v>-14.35</v>
      </c>
      <c r="BT529" s="1" t="s">
        <v>656</v>
      </c>
      <c r="BW529">
        <v>0</v>
      </c>
      <c r="BX529">
        <v>0</v>
      </c>
      <c r="BZ529">
        <v>0</v>
      </c>
      <c r="CE529">
        <v>0</v>
      </c>
      <c r="CF529">
        <v>0</v>
      </c>
      <c r="CH529">
        <v>103.49299999999999</v>
      </c>
      <c r="CI529">
        <v>3.7229999999999999</v>
      </c>
      <c r="CJ529">
        <v>2483.0189999999998</v>
      </c>
      <c r="CK529">
        <v>7.32</v>
      </c>
      <c r="CL529">
        <v>0</v>
      </c>
      <c r="CO529">
        <v>0</v>
      </c>
      <c r="CP529">
        <v>0</v>
      </c>
      <c r="CS529">
        <v>0</v>
      </c>
      <c r="CT529">
        <v>0</v>
      </c>
      <c r="CV529">
        <v>0</v>
      </c>
      <c r="CW529">
        <v>0</v>
      </c>
      <c r="CY529">
        <v>2567.817</v>
      </c>
      <c r="CZ529">
        <v>36.061</v>
      </c>
      <c r="DD529">
        <v>2567.817</v>
      </c>
      <c r="DE529">
        <v>7.57</v>
      </c>
      <c r="DG529">
        <v>100</v>
      </c>
      <c r="DI529" s="1" t="s">
        <v>656</v>
      </c>
      <c r="DL529">
        <v>0</v>
      </c>
      <c r="DM529">
        <v>0</v>
      </c>
      <c r="DO529">
        <v>0</v>
      </c>
      <c r="DQ529" s="1" t="s">
        <v>656</v>
      </c>
      <c r="DT529">
        <v>0</v>
      </c>
      <c r="DU529">
        <v>0</v>
      </c>
      <c r="DW529">
        <v>0</v>
      </c>
    </row>
    <row r="530" spans="1:127" x14ac:dyDescent="0.25">
      <c r="A530" s="1" t="s">
        <v>13</v>
      </c>
      <c r="B530">
        <v>2011</v>
      </c>
      <c r="C530" s="1" t="s">
        <v>14</v>
      </c>
      <c r="D530">
        <v>2928601</v>
      </c>
      <c r="E530">
        <v>28452651008</v>
      </c>
      <c r="F530" s="1" t="s">
        <v>656</v>
      </c>
      <c r="G530" s="1" t="s">
        <v>656</v>
      </c>
      <c r="H530" s="1" t="s">
        <v>656</v>
      </c>
      <c r="I530" s="1" t="s">
        <v>656</v>
      </c>
      <c r="J530">
        <v>0</v>
      </c>
      <c r="K530">
        <v>0</v>
      </c>
      <c r="L530">
        <v>0</v>
      </c>
      <c r="M530" s="1" t="s">
        <v>656</v>
      </c>
      <c r="N530">
        <v>33.412999999999997</v>
      </c>
      <c r="S530">
        <v>0</v>
      </c>
      <c r="T530">
        <v>0</v>
      </c>
      <c r="U530">
        <v>-50.054000000000002</v>
      </c>
      <c r="V530">
        <v>-1.4E-2</v>
      </c>
      <c r="W530">
        <v>4.6669999999999998</v>
      </c>
      <c r="X530">
        <v>1.4E-2</v>
      </c>
      <c r="Y530">
        <v>0</v>
      </c>
      <c r="AA530">
        <v>7.45</v>
      </c>
      <c r="AB530">
        <v>4.1900000000000004</v>
      </c>
      <c r="AC530">
        <v>-12.686999999999999</v>
      </c>
      <c r="AD530">
        <v>-4.5750000000000002</v>
      </c>
      <c r="AE530">
        <v>10751.088</v>
      </c>
      <c r="AF530">
        <v>1.107</v>
      </c>
      <c r="AI530">
        <v>20.488</v>
      </c>
      <c r="AJ530">
        <v>0.06</v>
      </c>
      <c r="AM530">
        <v>1.4319999999999999</v>
      </c>
      <c r="AR530">
        <v>0</v>
      </c>
      <c r="AS530">
        <v>0</v>
      </c>
      <c r="AU530">
        <v>0</v>
      </c>
      <c r="AV530">
        <v>0</v>
      </c>
      <c r="AW530">
        <v>35.335999999999999</v>
      </c>
      <c r="AX530">
        <v>0.10299999999999999</v>
      </c>
      <c r="AY530">
        <v>0</v>
      </c>
      <c r="BA530">
        <v>0.14000000000000001</v>
      </c>
      <c r="BE530">
        <v>1410.23</v>
      </c>
      <c r="BF530">
        <v>4.13</v>
      </c>
      <c r="BH530">
        <v>98.567999999999998</v>
      </c>
      <c r="BM530">
        <v>1410.23</v>
      </c>
      <c r="BN530">
        <v>4.13</v>
      </c>
      <c r="BP530">
        <v>98.567999999999998</v>
      </c>
      <c r="BR530">
        <v>3.26</v>
      </c>
      <c r="BS530">
        <v>43.758000000000003</v>
      </c>
      <c r="BT530" s="1" t="s">
        <v>656</v>
      </c>
      <c r="BW530">
        <v>0</v>
      </c>
      <c r="BX530">
        <v>0</v>
      </c>
      <c r="BZ530">
        <v>0</v>
      </c>
      <c r="CE530">
        <v>20.488</v>
      </c>
      <c r="CF530">
        <v>0.06</v>
      </c>
      <c r="CH530">
        <v>43.076999999999998</v>
      </c>
      <c r="CI530">
        <v>3.153</v>
      </c>
      <c r="CJ530">
        <v>3576.2049999999999</v>
      </c>
      <c r="CK530">
        <v>10.473000000000001</v>
      </c>
      <c r="CL530">
        <v>1.4319999999999999</v>
      </c>
      <c r="CO530">
        <v>0</v>
      </c>
      <c r="CP530">
        <v>0</v>
      </c>
      <c r="CS530">
        <v>0</v>
      </c>
      <c r="CT530">
        <v>0</v>
      </c>
      <c r="CV530">
        <v>0</v>
      </c>
      <c r="CW530">
        <v>0</v>
      </c>
      <c r="CY530">
        <v>1430.7170000000001</v>
      </c>
      <c r="CZ530">
        <v>31.486000000000001</v>
      </c>
      <c r="DD530">
        <v>1410.23</v>
      </c>
      <c r="DE530">
        <v>4.13</v>
      </c>
      <c r="DG530">
        <v>98.567999999999998</v>
      </c>
      <c r="DI530" s="1" t="s">
        <v>656</v>
      </c>
      <c r="DL530">
        <v>0</v>
      </c>
      <c r="DM530">
        <v>0</v>
      </c>
      <c r="DO530">
        <v>0</v>
      </c>
      <c r="DQ530" s="1" t="s">
        <v>656</v>
      </c>
      <c r="DT530">
        <v>0</v>
      </c>
      <c r="DU530">
        <v>0</v>
      </c>
      <c r="DW530">
        <v>0</v>
      </c>
    </row>
    <row r="531" spans="1:127" x14ac:dyDescent="0.25">
      <c r="A531" s="1" t="s">
        <v>13</v>
      </c>
      <c r="B531">
        <v>2012</v>
      </c>
      <c r="C531" s="1" t="s">
        <v>14</v>
      </c>
      <c r="D531">
        <v>2914091</v>
      </c>
      <c r="E531">
        <v>28855377920</v>
      </c>
      <c r="F531" s="1" t="s">
        <v>656</v>
      </c>
      <c r="G531" s="1" t="s">
        <v>656</v>
      </c>
      <c r="H531" s="1" t="s">
        <v>656</v>
      </c>
      <c r="I531" s="1" t="s">
        <v>656</v>
      </c>
      <c r="J531">
        <v>0</v>
      </c>
      <c r="K531">
        <v>0</v>
      </c>
      <c r="L531">
        <v>0</v>
      </c>
      <c r="M531" s="1" t="s">
        <v>656</v>
      </c>
      <c r="N531">
        <v>23.305</v>
      </c>
      <c r="S531">
        <v>0</v>
      </c>
      <c r="T531">
        <v>0</v>
      </c>
      <c r="U531">
        <v>0</v>
      </c>
      <c r="V531">
        <v>0</v>
      </c>
      <c r="W531">
        <v>4.6909999999999998</v>
      </c>
      <c r="X531">
        <v>1.4E-2</v>
      </c>
      <c r="Y531">
        <v>0</v>
      </c>
      <c r="AA531">
        <v>7.26</v>
      </c>
      <c r="AB531">
        <v>4.72</v>
      </c>
      <c r="AC531">
        <v>-2.1459999999999999</v>
      </c>
      <c r="AD531">
        <v>-0.67600000000000005</v>
      </c>
      <c r="AE531">
        <v>10572.751</v>
      </c>
      <c r="AF531">
        <v>1.0680000000000001</v>
      </c>
      <c r="AI531">
        <v>0</v>
      </c>
      <c r="AJ531">
        <v>0</v>
      </c>
      <c r="AM531">
        <v>0</v>
      </c>
      <c r="AR531">
        <v>0</v>
      </c>
      <c r="AS531">
        <v>0</v>
      </c>
      <c r="AU531">
        <v>70</v>
      </c>
      <c r="AV531">
        <v>7.1999999999999995E-2</v>
      </c>
      <c r="AW531">
        <v>60.371000000000002</v>
      </c>
      <c r="AX531">
        <v>0.17599999999999999</v>
      </c>
      <c r="AY531">
        <v>0</v>
      </c>
      <c r="BA531">
        <v>0.11</v>
      </c>
      <c r="BE531">
        <v>1619.7159999999999</v>
      </c>
      <c r="BF531">
        <v>4.72</v>
      </c>
      <c r="BH531">
        <v>100</v>
      </c>
      <c r="BM531">
        <v>1619.7159999999999</v>
      </c>
      <c r="BN531">
        <v>4.72</v>
      </c>
      <c r="BP531">
        <v>100</v>
      </c>
      <c r="BR531">
        <v>2.54</v>
      </c>
      <c r="BS531">
        <v>34.985999999999997</v>
      </c>
      <c r="BT531" s="1" t="s">
        <v>656</v>
      </c>
      <c r="BW531">
        <v>0</v>
      </c>
      <c r="BX531">
        <v>0</v>
      </c>
      <c r="BZ531">
        <v>0</v>
      </c>
      <c r="CE531">
        <v>0</v>
      </c>
      <c r="CF531">
        <v>0</v>
      </c>
      <c r="CH531">
        <v>8.8119999999999994</v>
      </c>
      <c r="CI531">
        <v>0.92300000000000004</v>
      </c>
      <c r="CJ531">
        <v>3910.7</v>
      </c>
      <c r="CK531">
        <v>11.396000000000001</v>
      </c>
      <c r="CL531">
        <v>0</v>
      </c>
      <c r="CO531">
        <v>0</v>
      </c>
      <c r="CP531">
        <v>0</v>
      </c>
      <c r="CS531">
        <v>0</v>
      </c>
      <c r="CT531">
        <v>0</v>
      </c>
      <c r="CV531">
        <v>0</v>
      </c>
      <c r="CW531">
        <v>0</v>
      </c>
      <c r="CY531">
        <v>1619.7159999999999</v>
      </c>
      <c r="CZ531">
        <v>30.81</v>
      </c>
      <c r="DD531">
        <v>1619.7159999999999</v>
      </c>
      <c r="DE531">
        <v>4.72</v>
      </c>
      <c r="DG531">
        <v>100</v>
      </c>
      <c r="DI531" s="1" t="s">
        <v>656</v>
      </c>
      <c r="DL531">
        <v>0</v>
      </c>
      <c r="DM531">
        <v>0</v>
      </c>
      <c r="DO531">
        <v>0</v>
      </c>
      <c r="DQ531" s="1" t="s">
        <v>656</v>
      </c>
      <c r="DT531">
        <v>0</v>
      </c>
      <c r="DU531">
        <v>0</v>
      </c>
      <c r="DW531">
        <v>0</v>
      </c>
    </row>
    <row r="532" spans="1:127" x14ac:dyDescent="0.25">
      <c r="A532" s="1" t="s">
        <v>13</v>
      </c>
      <c r="B532">
        <v>2013</v>
      </c>
      <c r="C532" s="1" t="s">
        <v>14</v>
      </c>
      <c r="D532">
        <v>2903788</v>
      </c>
      <c r="E532">
        <v>29142642688</v>
      </c>
      <c r="F532" s="1" t="s">
        <v>656</v>
      </c>
      <c r="G532" s="1" t="s">
        <v>656</v>
      </c>
      <c r="H532" s="1" t="s">
        <v>656</v>
      </c>
      <c r="I532" s="1" t="s">
        <v>656</v>
      </c>
      <c r="J532">
        <v>0</v>
      </c>
      <c r="K532">
        <v>0</v>
      </c>
      <c r="L532">
        <v>0</v>
      </c>
      <c r="M532" s="1" t="s">
        <v>656</v>
      </c>
      <c r="N532">
        <v>24.425000000000001</v>
      </c>
      <c r="S532">
        <v>0</v>
      </c>
      <c r="T532">
        <v>0</v>
      </c>
      <c r="U532">
        <v>-39.914000000000001</v>
      </c>
      <c r="V532">
        <v>-5.0000000000000001E-3</v>
      </c>
      <c r="W532">
        <v>2.8279999999999998</v>
      </c>
      <c r="X532">
        <v>8.0000000000000002E-3</v>
      </c>
      <c r="Y532">
        <v>0</v>
      </c>
      <c r="AA532">
        <v>9.2799999999999994</v>
      </c>
      <c r="AB532">
        <v>6.96</v>
      </c>
      <c r="AC532">
        <v>25.495999999999999</v>
      </c>
      <c r="AD532">
        <v>7.8550000000000004</v>
      </c>
      <c r="AE532">
        <v>13315.433999999999</v>
      </c>
      <c r="AF532">
        <v>1.327</v>
      </c>
      <c r="AI532">
        <v>0</v>
      </c>
      <c r="AJ532">
        <v>0</v>
      </c>
      <c r="AM532">
        <v>0</v>
      </c>
      <c r="AR532">
        <v>0</v>
      </c>
      <c r="AS532">
        <v>0</v>
      </c>
      <c r="AU532">
        <v>11.765000000000001</v>
      </c>
      <c r="AV532">
        <v>2.1000000000000001E-2</v>
      </c>
      <c r="AW532">
        <v>67.712999999999994</v>
      </c>
      <c r="AX532">
        <v>0.19700000000000001</v>
      </c>
      <c r="AY532">
        <v>0</v>
      </c>
      <c r="BA532">
        <v>0.17</v>
      </c>
      <c r="BE532">
        <v>2396.8690000000001</v>
      </c>
      <c r="BF532">
        <v>6.96</v>
      </c>
      <c r="BH532">
        <v>100</v>
      </c>
      <c r="BM532">
        <v>2396.8690000000001</v>
      </c>
      <c r="BN532">
        <v>6.96</v>
      </c>
      <c r="BP532">
        <v>100</v>
      </c>
      <c r="BR532">
        <v>2.3199999999999998</v>
      </c>
      <c r="BS532">
        <v>25</v>
      </c>
      <c r="BT532" s="1" t="s">
        <v>656</v>
      </c>
      <c r="BW532">
        <v>0</v>
      </c>
      <c r="BX532">
        <v>0</v>
      </c>
      <c r="BZ532">
        <v>0</v>
      </c>
      <c r="CE532">
        <v>0</v>
      </c>
      <c r="CF532">
        <v>0</v>
      </c>
      <c r="CH532">
        <v>0.747</v>
      </c>
      <c r="CI532">
        <v>8.5000000000000006E-2</v>
      </c>
      <c r="CJ532">
        <v>3953.8739999999998</v>
      </c>
      <c r="CK532">
        <v>11.481</v>
      </c>
      <c r="CL532">
        <v>0</v>
      </c>
      <c r="CO532">
        <v>0</v>
      </c>
      <c r="CP532">
        <v>0</v>
      </c>
      <c r="CS532">
        <v>0</v>
      </c>
      <c r="CT532">
        <v>0</v>
      </c>
      <c r="CV532">
        <v>0</v>
      </c>
      <c r="CW532">
        <v>0</v>
      </c>
      <c r="CY532">
        <v>2396.8690000000001</v>
      </c>
      <c r="CZ532">
        <v>38.664999999999999</v>
      </c>
      <c r="DD532">
        <v>2396.8690000000001</v>
      </c>
      <c r="DE532">
        <v>6.96</v>
      </c>
      <c r="DG532">
        <v>100</v>
      </c>
      <c r="DI532" s="1" t="s">
        <v>656</v>
      </c>
      <c r="DL532">
        <v>0</v>
      </c>
      <c r="DM532">
        <v>0</v>
      </c>
      <c r="DO532">
        <v>0</v>
      </c>
      <c r="DQ532" s="1" t="s">
        <v>656</v>
      </c>
      <c r="DT532">
        <v>0</v>
      </c>
      <c r="DU532">
        <v>0</v>
      </c>
      <c r="DW532">
        <v>0</v>
      </c>
    </row>
    <row r="533" spans="1:127" x14ac:dyDescent="0.25">
      <c r="A533" s="1" t="s">
        <v>13</v>
      </c>
      <c r="B533">
        <v>2014</v>
      </c>
      <c r="C533" s="1" t="s">
        <v>14</v>
      </c>
      <c r="D533">
        <v>2896307</v>
      </c>
      <c r="E533">
        <v>29675640832</v>
      </c>
      <c r="F533" s="1" t="s">
        <v>656</v>
      </c>
      <c r="G533" s="1" t="s">
        <v>656</v>
      </c>
      <c r="H533" s="1" t="s">
        <v>656</v>
      </c>
      <c r="I533" s="1" t="s">
        <v>656</v>
      </c>
      <c r="J533">
        <v>0</v>
      </c>
      <c r="K533">
        <v>0</v>
      </c>
      <c r="L533">
        <v>0</v>
      </c>
      <c r="M533" s="1" t="s">
        <v>656</v>
      </c>
      <c r="N533">
        <v>23.305</v>
      </c>
      <c r="S533">
        <v>0</v>
      </c>
      <c r="T533">
        <v>0</v>
      </c>
      <c r="U533">
        <v>-100</v>
      </c>
      <c r="V533">
        <v>-8.0000000000000002E-3</v>
      </c>
      <c r="W533">
        <v>0</v>
      </c>
      <c r="X533">
        <v>0</v>
      </c>
      <c r="Y533">
        <v>0</v>
      </c>
      <c r="AA533">
        <v>7.79</v>
      </c>
      <c r="AB533">
        <v>4.72</v>
      </c>
      <c r="AC533">
        <v>-11.911</v>
      </c>
      <c r="AD533">
        <v>-4.6059999999999999</v>
      </c>
      <c r="AE533">
        <v>11759.688</v>
      </c>
      <c r="AF533">
        <v>1.1479999999999999</v>
      </c>
      <c r="AI533">
        <v>0</v>
      </c>
      <c r="AJ533">
        <v>0</v>
      </c>
      <c r="AM533">
        <v>0</v>
      </c>
      <c r="AR533">
        <v>0</v>
      </c>
      <c r="AS533">
        <v>0</v>
      </c>
      <c r="AU533">
        <v>68.421000000000006</v>
      </c>
      <c r="AV533">
        <v>0.13500000000000001</v>
      </c>
      <c r="AW533">
        <v>114.337</v>
      </c>
      <c r="AX533">
        <v>0.33100000000000002</v>
      </c>
      <c r="AY533">
        <v>0</v>
      </c>
      <c r="BA533">
        <v>0.11</v>
      </c>
      <c r="BE533">
        <v>1629.6610000000001</v>
      </c>
      <c r="BF533">
        <v>4.72</v>
      </c>
      <c r="BH533">
        <v>100</v>
      </c>
      <c r="BM533">
        <v>1629.6610000000001</v>
      </c>
      <c r="BN533">
        <v>4.72</v>
      </c>
      <c r="BP533">
        <v>100</v>
      </c>
      <c r="BR533">
        <v>3.07</v>
      </c>
      <c r="BS533">
        <v>39.409999999999997</v>
      </c>
      <c r="BT533" s="1" t="s">
        <v>656</v>
      </c>
      <c r="BW533">
        <v>0</v>
      </c>
      <c r="BX533">
        <v>0</v>
      </c>
      <c r="BZ533">
        <v>0</v>
      </c>
      <c r="CE533">
        <v>0</v>
      </c>
      <c r="CF533">
        <v>0</v>
      </c>
      <c r="CH533">
        <v>20.57</v>
      </c>
      <c r="CI533">
        <v>2.3620000000000001</v>
      </c>
      <c r="CJ533">
        <v>4779.5079999999998</v>
      </c>
      <c r="CK533">
        <v>13.843</v>
      </c>
      <c r="CL533">
        <v>0</v>
      </c>
      <c r="CO533">
        <v>0</v>
      </c>
      <c r="CP533">
        <v>0</v>
      </c>
      <c r="CS533">
        <v>0</v>
      </c>
      <c r="CT533">
        <v>0</v>
      </c>
      <c r="CV533">
        <v>0</v>
      </c>
      <c r="CW533">
        <v>0</v>
      </c>
      <c r="CY533">
        <v>1629.6610000000001</v>
      </c>
      <c r="CZ533">
        <v>34.06</v>
      </c>
      <c r="DD533">
        <v>1629.6610000000001</v>
      </c>
      <c r="DE533">
        <v>4.72</v>
      </c>
      <c r="DG533">
        <v>100</v>
      </c>
      <c r="DI533" s="1" t="s">
        <v>656</v>
      </c>
      <c r="DL533">
        <v>0</v>
      </c>
      <c r="DM533">
        <v>0</v>
      </c>
      <c r="DO533">
        <v>0</v>
      </c>
      <c r="DQ533" s="1" t="s">
        <v>656</v>
      </c>
      <c r="DT533">
        <v>0</v>
      </c>
      <c r="DU533">
        <v>0</v>
      </c>
      <c r="DW533">
        <v>0</v>
      </c>
    </row>
    <row r="534" spans="1:127" x14ac:dyDescent="0.25">
      <c r="A534" s="1" t="s">
        <v>13</v>
      </c>
      <c r="B534">
        <v>2015</v>
      </c>
      <c r="C534" s="1" t="s">
        <v>14</v>
      </c>
      <c r="D534">
        <v>2890524</v>
      </c>
      <c r="E534">
        <v>30444531712</v>
      </c>
      <c r="F534" s="1" t="s">
        <v>656</v>
      </c>
      <c r="G534" s="1" t="s">
        <v>656</v>
      </c>
      <c r="H534" s="1" t="s">
        <v>656</v>
      </c>
      <c r="I534" s="1" t="s">
        <v>656</v>
      </c>
      <c r="J534">
        <v>0</v>
      </c>
      <c r="K534">
        <v>0</v>
      </c>
      <c r="L534">
        <v>0</v>
      </c>
      <c r="M534" s="1" t="s">
        <v>656</v>
      </c>
      <c r="N534">
        <v>23.768999999999998</v>
      </c>
      <c r="S534">
        <v>0</v>
      </c>
      <c r="T534">
        <v>0</v>
      </c>
      <c r="V534">
        <v>0</v>
      </c>
      <c r="W534">
        <v>0</v>
      </c>
      <c r="X534">
        <v>0</v>
      </c>
      <c r="Y534">
        <v>0</v>
      </c>
      <c r="AA534">
        <v>7.29</v>
      </c>
      <c r="AB534">
        <v>5.89</v>
      </c>
      <c r="AC534">
        <v>7.0000000000000007E-2</v>
      </c>
      <c r="AD534">
        <v>2.4E-2</v>
      </c>
      <c r="AE534">
        <v>11791.416999999999</v>
      </c>
      <c r="AF534">
        <v>1.1200000000000001</v>
      </c>
      <c r="AI534">
        <v>0</v>
      </c>
      <c r="AJ534">
        <v>0</v>
      </c>
      <c r="AM534">
        <v>0</v>
      </c>
      <c r="AR534">
        <v>0</v>
      </c>
      <c r="AS534">
        <v>0</v>
      </c>
      <c r="AU534">
        <v>9.375</v>
      </c>
      <c r="AV534">
        <v>3.1E-2</v>
      </c>
      <c r="AW534">
        <v>125.307</v>
      </c>
      <c r="AX534">
        <v>0.36199999999999999</v>
      </c>
      <c r="AY534">
        <v>0</v>
      </c>
      <c r="BA534">
        <v>0.14000000000000001</v>
      </c>
      <c r="BE534">
        <v>2037.693</v>
      </c>
      <c r="BF534">
        <v>5.89</v>
      </c>
      <c r="BH534">
        <v>100</v>
      </c>
      <c r="BM534">
        <v>2037.693</v>
      </c>
      <c r="BN534">
        <v>5.89</v>
      </c>
      <c r="BP534">
        <v>100</v>
      </c>
      <c r="BR534">
        <v>1.4</v>
      </c>
      <c r="BS534">
        <v>19.204000000000001</v>
      </c>
      <c r="BT534" s="1" t="s">
        <v>656</v>
      </c>
      <c r="BW534">
        <v>0</v>
      </c>
      <c r="BX534">
        <v>0</v>
      </c>
      <c r="BZ534">
        <v>0</v>
      </c>
      <c r="CE534">
        <v>0</v>
      </c>
      <c r="CF534">
        <v>0</v>
      </c>
      <c r="CH534">
        <v>-1.6830000000000001</v>
      </c>
      <c r="CI534">
        <v>-0.23300000000000001</v>
      </c>
      <c r="CJ534">
        <v>4708.4530000000004</v>
      </c>
      <c r="CK534">
        <v>13.61</v>
      </c>
      <c r="CL534">
        <v>0</v>
      </c>
      <c r="CO534">
        <v>0</v>
      </c>
      <c r="CP534">
        <v>0</v>
      </c>
      <c r="CS534">
        <v>0</v>
      </c>
      <c r="CT534">
        <v>0</v>
      </c>
      <c r="CV534">
        <v>0</v>
      </c>
      <c r="CW534">
        <v>0</v>
      </c>
      <c r="CY534">
        <v>2037.693</v>
      </c>
      <c r="CZ534">
        <v>34.082999999999998</v>
      </c>
      <c r="DD534">
        <v>2037.693</v>
      </c>
      <c r="DE534">
        <v>5.89</v>
      </c>
      <c r="DG534">
        <v>100</v>
      </c>
      <c r="DI534" s="1" t="s">
        <v>656</v>
      </c>
      <c r="DL534">
        <v>0</v>
      </c>
      <c r="DM534">
        <v>0</v>
      </c>
      <c r="DO534">
        <v>0</v>
      </c>
      <c r="DQ534" s="1" t="s">
        <v>656</v>
      </c>
      <c r="DT534">
        <v>0</v>
      </c>
      <c r="DU534">
        <v>0</v>
      </c>
      <c r="DW534">
        <v>0</v>
      </c>
    </row>
    <row r="535" spans="1:127" x14ac:dyDescent="0.25">
      <c r="A535" s="1" t="s">
        <v>13</v>
      </c>
      <c r="B535">
        <v>2016</v>
      </c>
      <c r="C535" s="1" t="s">
        <v>14</v>
      </c>
      <c r="D535">
        <v>2886427</v>
      </c>
      <c r="E535">
        <v>31481821184</v>
      </c>
      <c r="F535" s="1" t="s">
        <v>656</v>
      </c>
      <c r="G535" s="1" t="s">
        <v>656</v>
      </c>
      <c r="H535" s="1" t="s">
        <v>656</v>
      </c>
      <c r="I535" s="1" t="s">
        <v>656</v>
      </c>
      <c r="J535">
        <v>0</v>
      </c>
      <c r="K535">
        <v>0</v>
      </c>
      <c r="L535">
        <v>0</v>
      </c>
      <c r="M535" s="1" t="s">
        <v>656</v>
      </c>
      <c r="N535">
        <v>24.422000000000001</v>
      </c>
      <c r="S535">
        <v>0</v>
      </c>
      <c r="T535">
        <v>0</v>
      </c>
      <c r="V535">
        <v>0</v>
      </c>
      <c r="W535">
        <v>0</v>
      </c>
      <c r="X535">
        <v>0</v>
      </c>
      <c r="Y535">
        <v>0</v>
      </c>
      <c r="AA535">
        <v>7.74</v>
      </c>
      <c r="AB535">
        <v>7.78</v>
      </c>
      <c r="AC535">
        <v>11.445</v>
      </c>
      <c r="AD535">
        <v>3.9009999999999998</v>
      </c>
      <c r="AE535">
        <v>13159.583000000001</v>
      </c>
      <c r="AF535">
        <v>1.2070000000000001</v>
      </c>
      <c r="AI535">
        <v>0</v>
      </c>
      <c r="AJ535">
        <v>0</v>
      </c>
      <c r="AM535">
        <v>0</v>
      </c>
      <c r="AR535">
        <v>0</v>
      </c>
      <c r="AS535">
        <v>0</v>
      </c>
      <c r="AU535">
        <v>28.57</v>
      </c>
      <c r="AV535">
        <v>0.10299999999999999</v>
      </c>
      <c r="AW535">
        <v>161.33600000000001</v>
      </c>
      <c r="AX535">
        <v>0.46600000000000003</v>
      </c>
      <c r="AY535">
        <v>0</v>
      </c>
      <c r="BA535">
        <v>0.19</v>
      </c>
      <c r="BE535">
        <v>2695.3739999999998</v>
      </c>
      <c r="BF535">
        <v>7.78</v>
      </c>
      <c r="BH535">
        <v>100</v>
      </c>
      <c r="BM535">
        <v>2695.3739999999998</v>
      </c>
      <c r="BN535">
        <v>7.78</v>
      </c>
      <c r="BP535">
        <v>100</v>
      </c>
      <c r="BR535">
        <v>-0.04</v>
      </c>
      <c r="BS535">
        <v>-0.51700000000000002</v>
      </c>
      <c r="BT535" s="1" t="s">
        <v>656</v>
      </c>
      <c r="BW535">
        <v>0</v>
      </c>
      <c r="BX535">
        <v>0</v>
      </c>
      <c r="BZ535">
        <v>0</v>
      </c>
      <c r="CE535">
        <v>0</v>
      </c>
      <c r="CF535">
        <v>0</v>
      </c>
      <c r="CH535">
        <v>13.14</v>
      </c>
      <c r="CI535">
        <v>1.788</v>
      </c>
      <c r="CJ535">
        <v>5334.7219999999998</v>
      </c>
      <c r="CK535">
        <v>15.398</v>
      </c>
      <c r="CL535">
        <v>0</v>
      </c>
      <c r="CO535">
        <v>0</v>
      </c>
      <c r="CP535">
        <v>0</v>
      </c>
      <c r="CS535">
        <v>0</v>
      </c>
      <c r="CT535">
        <v>0</v>
      </c>
      <c r="CV535">
        <v>0</v>
      </c>
      <c r="CW535">
        <v>0</v>
      </c>
      <c r="CY535">
        <v>2695.3739999999998</v>
      </c>
      <c r="CZ535">
        <v>37.984000000000002</v>
      </c>
      <c r="DD535">
        <v>2695.3739999999998</v>
      </c>
      <c r="DE535">
        <v>7.78</v>
      </c>
      <c r="DG535">
        <v>100</v>
      </c>
      <c r="DI535" s="1" t="s">
        <v>656</v>
      </c>
      <c r="DL535">
        <v>0</v>
      </c>
      <c r="DM535">
        <v>0</v>
      </c>
      <c r="DO535">
        <v>0</v>
      </c>
      <c r="DQ535" s="1" t="s">
        <v>656</v>
      </c>
      <c r="DT535">
        <v>0</v>
      </c>
      <c r="DU535">
        <v>0</v>
      </c>
      <c r="DW535">
        <v>0</v>
      </c>
    </row>
    <row r="536" spans="1:127" x14ac:dyDescent="0.25">
      <c r="A536" s="1" t="s">
        <v>13</v>
      </c>
      <c r="B536">
        <v>2017</v>
      </c>
      <c r="C536" s="1" t="s">
        <v>14</v>
      </c>
      <c r="D536">
        <v>2884169</v>
      </c>
      <c r="E536">
        <v>32678760448</v>
      </c>
      <c r="F536" s="1" t="s">
        <v>656</v>
      </c>
      <c r="G536" s="1" t="s">
        <v>656</v>
      </c>
      <c r="H536" s="1" t="s">
        <v>656</v>
      </c>
      <c r="I536" s="1" t="s">
        <v>656</v>
      </c>
      <c r="J536">
        <v>0</v>
      </c>
      <c r="K536">
        <v>0</v>
      </c>
      <c r="L536">
        <v>0</v>
      </c>
      <c r="M536" s="1" t="s">
        <v>656</v>
      </c>
      <c r="N536">
        <v>24.335999999999999</v>
      </c>
      <c r="S536">
        <v>0</v>
      </c>
      <c r="T536">
        <v>0</v>
      </c>
      <c r="Y536">
        <v>0</v>
      </c>
      <c r="AA536">
        <v>7.43</v>
      </c>
      <c r="AB536">
        <v>4.5199999999999996</v>
      </c>
      <c r="AC536">
        <v>-3.282</v>
      </c>
      <c r="AD536">
        <v>-1.2470000000000001</v>
      </c>
      <c r="AE536">
        <v>12737.591</v>
      </c>
      <c r="AF536">
        <v>1.1240000000000001</v>
      </c>
      <c r="AI536">
        <v>0</v>
      </c>
      <c r="AJ536">
        <v>0</v>
      </c>
      <c r="AM536">
        <v>0</v>
      </c>
      <c r="AR536">
        <v>0</v>
      </c>
      <c r="AS536">
        <v>0</v>
      </c>
      <c r="AY536">
        <v>0</v>
      </c>
      <c r="BA536">
        <v>0.11</v>
      </c>
      <c r="BE536">
        <v>1567.1759999999999</v>
      </c>
      <c r="BF536">
        <v>4.5199999999999996</v>
      </c>
      <c r="BH536">
        <v>100</v>
      </c>
      <c r="BM536">
        <v>1567.1759999999999</v>
      </c>
      <c r="BN536">
        <v>4.5199999999999996</v>
      </c>
      <c r="BP536">
        <v>100</v>
      </c>
      <c r="BR536">
        <v>2.91</v>
      </c>
      <c r="BS536">
        <v>39.165999999999997</v>
      </c>
      <c r="BT536" s="1" t="s">
        <v>656</v>
      </c>
      <c r="BW536">
        <v>0</v>
      </c>
      <c r="BX536">
        <v>0</v>
      </c>
      <c r="BZ536">
        <v>0</v>
      </c>
      <c r="CE536">
        <v>0</v>
      </c>
      <c r="CF536">
        <v>0</v>
      </c>
      <c r="CL536">
        <v>0</v>
      </c>
      <c r="CO536">
        <v>0</v>
      </c>
      <c r="CP536">
        <v>0</v>
      </c>
      <c r="CS536">
        <v>0</v>
      </c>
      <c r="CT536">
        <v>0</v>
      </c>
      <c r="CV536">
        <v>0</v>
      </c>
      <c r="CW536">
        <v>0</v>
      </c>
      <c r="CY536">
        <v>1567.1759999999999</v>
      </c>
      <c r="CZ536">
        <v>36.737000000000002</v>
      </c>
      <c r="DD536">
        <v>1567.1759999999999</v>
      </c>
      <c r="DE536">
        <v>4.5199999999999996</v>
      </c>
      <c r="DG536">
        <v>100</v>
      </c>
      <c r="DI536" s="1" t="s">
        <v>656</v>
      </c>
      <c r="DL536">
        <v>0</v>
      </c>
      <c r="DM536">
        <v>0</v>
      </c>
      <c r="DO536">
        <v>0</v>
      </c>
      <c r="DQ536" s="1" t="s">
        <v>656</v>
      </c>
      <c r="DT536">
        <v>0</v>
      </c>
      <c r="DU536">
        <v>0</v>
      </c>
      <c r="DW536">
        <v>0</v>
      </c>
    </row>
    <row r="537" spans="1:127" x14ac:dyDescent="0.25">
      <c r="A537" s="1" t="s">
        <v>13</v>
      </c>
      <c r="B537">
        <v>2018</v>
      </c>
      <c r="C537" s="1" t="s">
        <v>14</v>
      </c>
      <c r="D537">
        <v>2882735</v>
      </c>
      <c r="E537">
        <v>34009112576</v>
      </c>
      <c r="F537" s="1" t="s">
        <v>656</v>
      </c>
      <c r="G537" s="1" t="s">
        <v>656</v>
      </c>
      <c r="H537" s="1" t="s">
        <v>656</v>
      </c>
      <c r="I537" s="1" t="s">
        <v>656</v>
      </c>
      <c r="J537">
        <v>0</v>
      </c>
      <c r="K537">
        <v>0</v>
      </c>
      <c r="L537">
        <v>0</v>
      </c>
      <c r="M537" s="1" t="s">
        <v>656</v>
      </c>
      <c r="N537">
        <v>24.561</v>
      </c>
      <c r="S537">
        <v>0</v>
      </c>
      <c r="T537">
        <v>0</v>
      </c>
      <c r="Y537">
        <v>0</v>
      </c>
      <c r="AA537">
        <v>7.64</v>
      </c>
      <c r="AB537">
        <v>8.5500000000000007</v>
      </c>
      <c r="AC537">
        <v>13.428000000000001</v>
      </c>
      <c r="AD537">
        <v>4.9329999999999998</v>
      </c>
      <c r="AE537">
        <v>14455.136</v>
      </c>
      <c r="AF537">
        <v>1.2250000000000001</v>
      </c>
      <c r="AI537">
        <v>0</v>
      </c>
      <c r="AJ537">
        <v>0</v>
      </c>
      <c r="AM537">
        <v>0</v>
      </c>
      <c r="AR537">
        <v>0</v>
      </c>
      <c r="AS537">
        <v>0</v>
      </c>
      <c r="AY537">
        <v>0</v>
      </c>
      <c r="BA537">
        <v>0.21</v>
      </c>
      <c r="BE537">
        <v>2965.933</v>
      </c>
      <c r="BF537">
        <v>8.5500000000000007</v>
      </c>
      <c r="BH537">
        <v>100</v>
      </c>
      <c r="BM537">
        <v>2965.933</v>
      </c>
      <c r="BN537">
        <v>8.5500000000000007</v>
      </c>
      <c r="BP537">
        <v>100</v>
      </c>
      <c r="BR537">
        <v>-0.91</v>
      </c>
      <c r="BS537">
        <v>-11.911</v>
      </c>
      <c r="BT537" s="1" t="s">
        <v>656</v>
      </c>
      <c r="BW537">
        <v>0</v>
      </c>
      <c r="BX537">
        <v>0</v>
      </c>
      <c r="BZ537">
        <v>0</v>
      </c>
      <c r="CE537">
        <v>0</v>
      </c>
      <c r="CF537">
        <v>0</v>
      </c>
      <c r="CL537">
        <v>0</v>
      </c>
      <c r="CO537">
        <v>0</v>
      </c>
      <c r="CP537">
        <v>0</v>
      </c>
      <c r="CS537">
        <v>0</v>
      </c>
      <c r="CT537">
        <v>0</v>
      </c>
      <c r="CV537">
        <v>0</v>
      </c>
      <c r="CW537">
        <v>0</v>
      </c>
      <c r="CY537">
        <v>2965.933</v>
      </c>
      <c r="CZ537">
        <v>41.67</v>
      </c>
      <c r="DD537">
        <v>2965.933</v>
      </c>
      <c r="DE537">
        <v>8.5500000000000007</v>
      </c>
      <c r="DG537">
        <v>100</v>
      </c>
      <c r="DI537" s="1" t="s">
        <v>656</v>
      </c>
      <c r="DL537">
        <v>0</v>
      </c>
      <c r="DM537">
        <v>0</v>
      </c>
      <c r="DO537">
        <v>0</v>
      </c>
      <c r="DQ537" s="1" t="s">
        <v>656</v>
      </c>
      <c r="DT537">
        <v>0</v>
      </c>
      <c r="DU537">
        <v>0</v>
      </c>
      <c r="DW537">
        <v>0</v>
      </c>
    </row>
    <row r="538" spans="1:127" x14ac:dyDescent="0.25">
      <c r="A538" s="1" t="s">
        <v>13</v>
      </c>
      <c r="B538">
        <v>2019</v>
      </c>
      <c r="C538" s="1" t="s">
        <v>14</v>
      </c>
      <c r="D538">
        <v>2880913</v>
      </c>
      <c r="F538" s="1" t="s">
        <v>656</v>
      </c>
      <c r="G538" s="1" t="s">
        <v>656</v>
      </c>
      <c r="H538" s="1" t="s">
        <v>656</v>
      </c>
      <c r="I538" s="1" t="s">
        <v>656</v>
      </c>
      <c r="J538">
        <v>0</v>
      </c>
      <c r="K538">
        <v>0</v>
      </c>
      <c r="L538">
        <v>0</v>
      </c>
      <c r="M538" s="1" t="s">
        <v>656</v>
      </c>
      <c r="N538">
        <v>23.077000000000002</v>
      </c>
      <c r="S538">
        <v>0</v>
      </c>
      <c r="T538">
        <v>0</v>
      </c>
      <c r="Y538">
        <v>0</v>
      </c>
      <c r="AA538">
        <v>7.61</v>
      </c>
      <c r="AB538">
        <v>5.2</v>
      </c>
      <c r="AC538">
        <v>-22.11</v>
      </c>
      <c r="AD538">
        <v>-9.2129999999999992</v>
      </c>
      <c r="AE538">
        <v>11266.258</v>
      </c>
      <c r="AI538">
        <v>0</v>
      </c>
      <c r="AJ538">
        <v>0</v>
      </c>
      <c r="AM538">
        <v>0</v>
      </c>
      <c r="AR538">
        <v>0</v>
      </c>
      <c r="AS538">
        <v>0</v>
      </c>
      <c r="AY538">
        <v>0</v>
      </c>
      <c r="BA538">
        <v>0.12</v>
      </c>
      <c r="BE538">
        <v>1798.0409999999999</v>
      </c>
      <c r="BF538">
        <v>5.18</v>
      </c>
      <c r="BH538">
        <v>99.614999999999995</v>
      </c>
      <c r="BM538">
        <v>1804.9829999999999</v>
      </c>
      <c r="BN538">
        <v>5.2</v>
      </c>
      <c r="BP538">
        <v>100</v>
      </c>
      <c r="BR538">
        <v>2.41</v>
      </c>
      <c r="BS538">
        <v>31.669</v>
      </c>
      <c r="BT538" s="1" t="s">
        <v>656</v>
      </c>
      <c r="BW538">
        <v>0</v>
      </c>
      <c r="BX538">
        <v>0</v>
      </c>
      <c r="BZ538">
        <v>0</v>
      </c>
      <c r="CE538">
        <v>0</v>
      </c>
      <c r="CF538">
        <v>0</v>
      </c>
      <c r="CL538">
        <v>0</v>
      </c>
      <c r="CO538">
        <v>0</v>
      </c>
      <c r="CP538">
        <v>0</v>
      </c>
      <c r="CS538">
        <v>0</v>
      </c>
      <c r="CT538">
        <v>0</v>
      </c>
      <c r="CV538">
        <v>0</v>
      </c>
      <c r="CW538">
        <v>0</v>
      </c>
      <c r="CY538">
        <v>1804.9829999999999</v>
      </c>
      <c r="CZ538">
        <v>32.457000000000001</v>
      </c>
      <c r="DD538">
        <v>1804.9829999999999</v>
      </c>
      <c r="DE538">
        <v>5.2</v>
      </c>
      <c r="DG538">
        <v>100</v>
      </c>
      <c r="DI538" s="1" t="s">
        <v>656</v>
      </c>
      <c r="DL538">
        <v>6.9420000000000002</v>
      </c>
      <c r="DM538">
        <v>0.02</v>
      </c>
      <c r="DO538">
        <v>0.38500000000000001</v>
      </c>
      <c r="DQ538" s="1" t="s">
        <v>656</v>
      </c>
      <c r="DT538">
        <v>0</v>
      </c>
      <c r="DU538">
        <v>0</v>
      </c>
      <c r="DW538">
        <v>0</v>
      </c>
    </row>
    <row r="539" spans="1:127" x14ac:dyDescent="0.25">
      <c r="A539" s="1" t="s">
        <v>13</v>
      </c>
      <c r="B539">
        <v>2020</v>
      </c>
      <c r="C539" s="1" t="s">
        <v>14</v>
      </c>
      <c r="D539">
        <v>2877800</v>
      </c>
      <c r="F539" s="1" t="s">
        <v>656</v>
      </c>
      <c r="G539" s="1" t="s">
        <v>656</v>
      </c>
      <c r="H539" s="1" t="s">
        <v>656</v>
      </c>
      <c r="I539" s="1" t="s">
        <v>656</v>
      </c>
      <c r="J539">
        <v>0</v>
      </c>
      <c r="K539">
        <v>0</v>
      </c>
      <c r="L539">
        <v>0</v>
      </c>
      <c r="M539" s="1" t="s">
        <v>656</v>
      </c>
      <c r="N539">
        <v>24.481999999999999</v>
      </c>
      <c r="S539">
        <v>0</v>
      </c>
      <c r="T539">
        <v>0</v>
      </c>
      <c r="Y539">
        <v>0</v>
      </c>
      <c r="AA539">
        <v>7.59</v>
      </c>
      <c r="AB539">
        <v>5.31</v>
      </c>
      <c r="AI539">
        <v>0</v>
      </c>
      <c r="AJ539">
        <v>0</v>
      </c>
      <c r="AM539">
        <v>0</v>
      </c>
      <c r="AR539">
        <v>0</v>
      </c>
      <c r="AS539">
        <v>0</v>
      </c>
      <c r="AY539">
        <v>0</v>
      </c>
      <c r="BA539">
        <v>0.13</v>
      </c>
      <c r="BE539">
        <v>1834.7349999999999</v>
      </c>
      <c r="BF539">
        <v>5.28</v>
      </c>
      <c r="BH539">
        <v>99.435000000000002</v>
      </c>
      <c r="BM539">
        <v>1845.1590000000001</v>
      </c>
      <c r="BN539">
        <v>5.31</v>
      </c>
      <c r="BP539">
        <v>100</v>
      </c>
      <c r="BR539">
        <v>2.2799999999999998</v>
      </c>
      <c r="BS539">
        <v>30.04</v>
      </c>
      <c r="BT539" s="1" t="s">
        <v>656</v>
      </c>
      <c r="BW539">
        <v>0</v>
      </c>
      <c r="BX539">
        <v>0</v>
      </c>
      <c r="BZ539">
        <v>0</v>
      </c>
      <c r="CE539">
        <v>0</v>
      </c>
      <c r="CF539">
        <v>0</v>
      </c>
      <c r="CL539">
        <v>0</v>
      </c>
      <c r="CO539">
        <v>0</v>
      </c>
      <c r="CP539">
        <v>0</v>
      </c>
      <c r="CS539">
        <v>0</v>
      </c>
      <c r="CT539">
        <v>0</v>
      </c>
      <c r="CV539">
        <v>0</v>
      </c>
      <c r="CW539">
        <v>0</v>
      </c>
      <c r="CY539">
        <v>1845.16</v>
      </c>
      <c r="DD539">
        <v>1845.1590000000001</v>
      </c>
      <c r="DE539">
        <v>5.31</v>
      </c>
      <c r="DG539">
        <v>100</v>
      </c>
      <c r="DI539" s="1" t="s">
        <v>656</v>
      </c>
      <c r="DL539">
        <v>10.425000000000001</v>
      </c>
      <c r="DM539">
        <v>0.03</v>
      </c>
      <c r="DO539">
        <v>0.56499999999999995</v>
      </c>
      <c r="DQ539" s="1" t="s">
        <v>656</v>
      </c>
      <c r="DT539">
        <v>0</v>
      </c>
      <c r="DU539">
        <v>0</v>
      </c>
      <c r="DW539">
        <v>0</v>
      </c>
    </row>
    <row r="540" spans="1:127" x14ac:dyDescent="0.25">
      <c r="A540" s="1" t="s">
        <v>16</v>
      </c>
      <c r="B540">
        <v>1900</v>
      </c>
      <c r="C540" s="1" t="s">
        <v>17</v>
      </c>
      <c r="D540">
        <v>4664019</v>
      </c>
      <c r="F540" s="1" t="s">
        <v>656</v>
      </c>
      <c r="G540" s="1" t="s">
        <v>656</v>
      </c>
      <c r="H540" s="1" t="s">
        <v>656</v>
      </c>
      <c r="I540" s="1" t="s">
        <v>656</v>
      </c>
      <c r="M540" s="1" t="s">
        <v>656</v>
      </c>
      <c r="W540">
        <v>0</v>
      </c>
      <c r="X540">
        <v>0</v>
      </c>
      <c r="AW540">
        <v>0</v>
      </c>
      <c r="AX540">
        <v>0</v>
      </c>
      <c r="BT540" s="1" t="s">
        <v>656</v>
      </c>
      <c r="CJ540">
        <v>0</v>
      </c>
      <c r="CK540">
        <v>0</v>
      </c>
      <c r="DI540" s="1" t="s">
        <v>656</v>
      </c>
      <c r="DQ540" s="1" t="s">
        <v>656</v>
      </c>
    </row>
    <row r="541" spans="1:127" x14ac:dyDescent="0.25">
      <c r="A541" s="1" t="s">
        <v>16</v>
      </c>
      <c r="B541">
        <v>1901</v>
      </c>
      <c r="C541" s="1" t="s">
        <v>17</v>
      </c>
      <c r="D541">
        <v>4727402</v>
      </c>
      <c r="F541" s="1" t="s">
        <v>656</v>
      </c>
      <c r="G541" s="1" t="s">
        <v>656</v>
      </c>
      <c r="H541" s="1" t="s">
        <v>656</v>
      </c>
      <c r="I541" s="1" t="s">
        <v>656</v>
      </c>
      <c r="M541" s="1" t="s">
        <v>656</v>
      </c>
      <c r="V541">
        <v>0</v>
      </c>
      <c r="W541">
        <v>0</v>
      </c>
      <c r="X541">
        <v>0</v>
      </c>
      <c r="AV541">
        <v>0</v>
      </c>
      <c r="AW541">
        <v>0</v>
      </c>
      <c r="AX541">
        <v>0</v>
      </c>
      <c r="BT541" s="1" t="s">
        <v>656</v>
      </c>
      <c r="CI541">
        <v>0</v>
      </c>
      <c r="CJ541">
        <v>0</v>
      </c>
      <c r="CK541">
        <v>0</v>
      </c>
      <c r="DI541" s="1" t="s">
        <v>656</v>
      </c>
      <c r="DQ541" s="1" t="s">
        <v>656</v>
      </c>
    </row>
    <row r="542" spans="1:127" x14ac:dyDescent="0.25">
      <c r="A542" s="1" t="s">
        <v>16</v>
      </c>
      <c r="B542">
        <v>1902</v>
      </c>
      <c r="C542" s="1" t="s">
        <v>17</v>
      </c>
      <c r="D542">
        <v>4797767</v>
      </c>
      <c r="F542" s="1" t="s">
        <v>656</v>
      </c>
      <c r="G542" s="1" t="s">
        <v>656</v>
      </c>
      <c r="H542" s="1" t="s">
        <v>656</v>
      </c>
      <c r="I542" s="1" t="s">
        <v>656</v>
      </c>
      <c r="M542" s="1" t="s">
        <v>656</v>
      </c>
      <c r="V542">
        <v>0</v>
      </c>
      <c r="W542">
        <v>0</v>
      </c>
      <c r="X542">
        <v>0</v>
      </c>
      <c r="AV542">
        <v>0</v>
      </c>
      <c r="AW542">
        <v>0</v>
      </c>
      <c r="AX542">
        <v>0</v>
      </c>
      <c r="BT542" s="1" t="s">
        <v>656</v>
      </c>
      <c r="CI542">
        <v>0</v>
      </c>
      <c r="CJ542">
        <v>0</v>
      </c>
      <c r="CK542">
        <v>0</v>
      </c>
      <c r="DI542" s="1" t="s">
        <v>656</v>
      </c>
      <c r="DQ542" s="1" t="s">
        <v>656</v>
      </c>
    </row>
    <row r="543" spans="1:127" x14ac:dyDescent="0.25">
      <c r="A543" s="1" t="s">
        <v>16</v>
      </c>
      <c r="B543">
        <v>1903</v>
      </c>
      <c r="C543" s="1" t="s">
        <v>17</v>
      </c>
      <c r="D543">
        <v>4875283</v>
      </c>
      <c r="F543" s="1" t="s">
        <v>656</v>
      </c>
      <c r="G543" s="1" t="s">
        <v>656</v>
      </c>
      <c r="H543" s="1" t="s">
        <v>656</v>
      </c>
      <c r="I543" s="1" t="s">
        <v>656</v>
      </c>
      <c r="M543" s="1" t="s">
        <v>656</v>
      </c>
      <c r="V543">
        <v>0</v>
      </c>
      <c r="W543">
        <v>0</v>
      </c>
      <c r="X543">
        <v>0</v>
      </c>
      <c r="AV543">
        <v>0</v>
      </c>
      <c r="AW543">
        <v>0</v>
      </c>
      <c r="AX543">
        <v>0</v>
      </c>
      <c r="BT543" s="1" t="s">
        <v>656</v>
      </c>
      <c r="CI543">
        <v>0</v>
      </c>
      <c r="CJ543">
        <v>0</v>
      </c>
      <c r="CK543">
        <v>0</v>
      </c>
      <c r="DI543" s="1" t="s">
        <v>656</v>
      </c>
      <c r="DQ543" s="1" t="s">
        <v>656</v>
      </c>
    </row>
    <row r="544" spans="1:127" x14ac:dyDescent="0.25">
      <c r="A544" s="1" t="s">
        <v>16</v>
      </c>
      <c r="B544">
        <v>1904</v>
      </c>
      <c r="C544" s="1" t="s">
        <v>17</v>
      </c>
      <c r="D544">
        <v>4954052</v>
      </c>
      <c r="F544" s="1" t="s">
        <v>656</v>
      </c>
      <c r="G544" s="1" t="s">
        <v>656</v>
      </c>
      <c r="H544" s="1" t="s">
        <v>656</v>
      </c>
      <c r="I544" s="1" t="s">
        <v>656</v>
      </c>
      <c r="M544" s="1" t="s">
        <v>656</v>
      </c>
      <c r="V544">
        <v>0</v>
      </c>
      <c r="W544">
        <v>0</v>
      </c>
      <c r="X544">
        <v>0</v>
      </c>
      <c r="AV544">
        <v>0</v>
      </c>
      <c r="AW544">
        <v>0</v>
      </c>
      <c r="AX544">
        <v>0</v>
      </c>
      <c r="BT544" s="1" t="s">
        <v>656</v>
      </c>
      <c r="CI544">
        <v>0</v>
      </c>
      <c r="CJ544">
        <v>0</v>
      </c>
      <c r="CK544">
        <v>0</v>
      </c>
      <c r="DI544" s="1" t="s">
        <v>656</v>
      </c>
      <c r="DQ544" s="1" t="s">
        <v>656</v>
      </c>
    </row>
    <row r="545" spans="1:121" x14ac:dyDescent="0.25">
      <c r="A545" s="1" t="s">
        <v>16</v>
      </c>
      <c r="B545">
        <v>1905</v>
      </c>
      <c r="C545" s="1" t="s">
        <v>17</v>
      </c>
      <c r="D545">
        <v>5034093</v>
      </c>
      <c r="F545" s="1" t="s">
        <v>656</v>
      </c>
      <c r="G545" s="1" t="s">
        <v>656</v>
      </c>
      <c r="H545" s="1" t="s">
        <v>656</v>
      </c>
      <c r="I545" s="1" t="s">
        <v>656</v>
      </c>
      <c r="M545" s="1" t="s">
        <v>656</v>
      </c>
      <c r="V545">
        <v>0</v>
      </c>
      <c r="W545">
        <v>0</v>
      </c>
      <c r="X545">
        <v>0</v>
      </c>
      <c r="AV545">
        <v>0</v>
      </c>
      <c r="AW545">
        <v>0</v>
      </c>
      <c r="AX545">
        <v>0</v>
      </c>
      <c r="BT545" s="1" t="s">
        <v>656</v>
      </c>
      <c r="CI545">
        <v>0</v>
      </c>
      <c r="CJ545">
        <v>0</v>
      </c>
      <c r="CK545">
        <v>0</v>
      </c>
      <c r="DI545" s="1" t="s">
        <v>656</v>
      </c>
      <c r="DQ545" s="1" t="s">
        <v>656</v>
      </c>
    </row>
    <row r="546" spans="1:121" x14ac:dyDescent="0.25">
      <c r="A546" s="1" t="s">
        <v>16</v>
      </c>
      <c r="B546">
        <v>1906</v>
      </c>
      <c r="C546" s="1" t="s">
        <v>17</v>
      </c>
      <c r="D546">
        <v>5115427</v>
      </c>
      <c r="F546" s="1" t="s">
        <v>656</v>
      </c>
      <c r="G546" s="1" t="s">
        <v>656</v>
      </c>
      <c r="H546" s="1" t="s">
        <v>656</v>
      </c>
      <c r="I546" s="1" t="s">
        <v>656</v>
      </c>
      <c r="M546" s="1" t="s">
        <v>656</v>
      </c>
      <c r="V546">
        <v>0</v>
      </c>
      <c r="W546">
        <v>0</v>
      </c>
      <c r="X546">
        <v>0</v>
      </c>
      <c r="AV546">
        <v>0</v>
      </c>
      <c r="AW546">
        <v>0</v>
      </c>
      <c r="AX546">
        <v>0</v>
      </c>
      <c r="BT546" s="1" t="s">
        <v>656</v>
      </c>
      <c r="CI546">
        <v>0</v>
      </c>
      <c r="CJ546">
        <v>0</v>
      </c>
      <c r="CK546">
        <v>0</v>
      </c>
      <c r="DI546" s="1" t="s">
        <v>656</v>
      </c>
      <c r="DQ546" s="1" t="s">
        <v>656</v>
      </c>
    </row>
    <row r="547" spans="1:121" x14ac:dyDescent="0.25">
      <c r="A547" s="1" t="s">
        <v>16</v>
      </c>
      <c r="B547">
        <v>1907</v>
      </c>
      <c r="C547" s="1" t="s">
        <v>17</v>
      </c>
      <c r="D547">
        <v>5198076</v>
      </c>
      <c r="F547" s="1" t="s">
        <v>656</v>
      </c>
      <c r="G547" s="1" t="s">
        <v>656</v>
      </c>
      <c r="H547" s="1" t="s">
        <v>656</v>
      </c>
      <c r="I547" s="1" t="s">
        <v>656</v>
      </c>
      <c r="M547" s="1" t="s">
        <v>656</v>
      </c>
      <c r="V547">
        <v>0</v>
      </c>
      <c r="W547">
        <v>0</v>
      </c>
      <c r="X547">
        <v>0</v>
      </c>
      <c r="AV547">
        <v>0</v>
      </c>
      <c r="AW547">
        <v>0</v>
      </c>
      <c r="AX547">
        <v>0</v>
      </c>
      <c r="BT547" s="1" t="s">
        <v>656</v>
      </c>
      <c r="CI547">
        <v>0</v>
      </c>
      <c r="CJ547">
        <v>0</v>
      </c>
      <c r="CK547">
        <v>0</v>
      </c>
      <c r="DI547" s="1" t="s">
        <v>656</v>
      </c>
      <c r="DQ547" s="1" t="s">
        <v>656</v>
      </c>
    </row>
    <row r="548" spans="1:121" x14ac:dyDescent="0.25">
      <c r="A548" s="1" t="s">
        <v>16</v>
      </c>
      <c r="B548">
        <v>1908</v>
      </c>
      <c r="C548" s="1" t="s">
        <v>17</v>
      </c>
      <c r="D548">
        <v>5282059</v>
      </c>
      <c r="F548" s="1" t="s">
        <v>656</v>
      </c>
      <c r="G548" s="1" t="s">
        <v>656</v>
      </c>
      <c r="H548" s="1" t="s">
        <v>656</v>
      </c>
      <c r="I548" s="1" t="s">
        <v>656</v>
      </c>
      <c r="M548" s="1" t="s">
        <v>656</v>
      </c>
      <c r="V548">
        <v>0</v>
      </c>
      <c r="W548">
        <v>0</v>
      </c>
      <c r="X548">
        <v>0</v>
      </c>
      <c r="AV548">
        <v>0</v>
      </c>
      <c r="AW548">
        <v>0</v>
      </c>
      <c r="AX548">
        <v>0</v>
      </c>
      <c r="BT548" s="1" t="s">
        <v>656</v>
      </c>
      <c r="CI548">
        <v>0</v>
      </c>
      <c r="CJ548">
        <v>0</v>
      </c>
      <c r="CK548">
        <v>0</v>
      </c>
      <c r="DI548" s="1" t="s">
        <v>656</v>
      </c>
      <c r="DQ548" s="1" t="s">
        <v>656</v>
      </c>
    </row>
    <row r="549" spans="1:121" x14ac:dyDescent="0.25">
      <c r="A549" s="1" t="s">
        <v>16</v>
      </c>
      <c r="B549">
        <v>1909</v>
      </c>
      <c r="C549" s="1" t="s">
        <v>17</v>
      </c>
      <c r="D549">
        <v>5355149</v>
      </c>
      <c r="F549" s="1" t="s">
        <v>656</v>
      </c>
      <c r="G549" s="1" t="s">
        <v>656</v>
      </c>
      <c r="H549" s="1" t="s">
        <v>656</v>
      </c>
      <c r="I549" s="1" t="s">
        <v>656</v>
      </c>
      <c r="M549" s="1" t="s">
        <v>656</v>
      </c>
      <c r="V549">
        <v>0</v>
      </c>
      <c r="W549">
        <v>0</v>
      </c>
      <c r="X549">
        <v>0</v>
      </c>
      <c r="AV549">
        <v>0</v>
      </c>
      <c r="AW549">
        <v>0</v>
      </c>
      <c r="AX549">
        <v>0</v>
      </c>
      <c r="BT549" s="1" t="s">
        <v>656</v>
      </c>
      <c r="CI549">
        <v>0</v>
      </c>
      <c r="CJ549">
        <v>0</v>
      </c>
      <c r="CK549">
        <v>0</v>
      </c>
      <c r="DI549" s="1" t="s">
        <v>656</v>
      </c>
      <c r="DQ549" s="1" t="s">
        <v>656</v>
      </c>
    </row>
    <row r="550" spans="1:121" x14ac:dyDescent="0.25">
      <c r="A550" s="1" t="s">
        <v>16</v>
      </c>
      <c r="B550">
        <v>1910</v>
      </c>
      <c r="C550" s="1" t="s">
        <v>17</v>
      </c>
      <c r="D550">
        <v>5417110</v>
      </c>
      <c r="F550" s="1" t="s">
        <v>656</v>
      </c>
      <c r="G550" s="1" t="s">
        <v>656</v>
      </c>
      <c r="H550" s="1" t="s">
        <v>656</v>
      </c>
      <c r="I550" s="1" t="s">
        <v>656</v>
      </c>
      <c r="M550" s="1" t="s">
        <v>656</v>
      </c>
      <c r="V550">
        <v>0</v>
      </c>
      <c r="W550">
        <v>0</v>
      </c>
      <c r="X550">
        <v>0</v>
      </c>
      <c r="AV550">
        <v>0</v>
      </c>
      <c r="AW550">
        <v>0</v>
      </c>
      <c r="AX550">
        <v>0</v>
      </c>
      <c r="BT550" s="1" t="s">
        <v>656</v>
      </c>
      <c r="CI550">
        <v>0</v>
      </c>
      <c r="CJ550">
        <v>0</v>
      </c>
      <c r="CK550">
        <v>0</v>
      </c>
      <c r="DI550" s="1" t="s">
        <v>656</v>
      </c>
      <c r="DQ550" s="1" t="s">
        <v>656</v>
      </c>
    </row>
    <row r="551" spans="1:121" x14ac:dyDescent="0.25">
      <c r="A551" s="1" t="s">
        <v>16</v>
      </c>
      <c r="B551">
        <v>1911</v>
      </c>
      <c r="C551" s="1" t="s">
        <v>17</v>
      </c>
      <c r="D551">
        <v>5467704</v>
      </c>
      <c r="F551" s="1" t="s">
        <v>656</v>
      </c>
      <c r="G551" s="1" t="s">
        <v>656</v>
      </c>
      <c r="H551" s="1" t="s">
        <v>656</v>
      </c>
      <c r="I551" s="1" t="s">
        <v>656</v>
      </c>
      <c r="M551" s="1" t="s">
        <v>656</v>
      </c>
      <c r="V551">
        <v>0</v>
      </c>
      <c r="W551">
        <v>0</v>
      </c>
      <c r="X551">
        <v>0</v>
      </c>
      <c r="AV551">
        <v>0</v>
      </c>
      <c r="AW551">
        <v>0</v>
      </c>
      <c r="AX551">
        <v>0</v>
      </c>
      <c r="BT551" s="1" t="s">
        <v>656</v>
      </c>
      <c r="CI551">
        <v>0</v>
      </c>
      <c r="CJ551">
        <v>0</v>
      </c>
      <c r="CK551">
        <v>0</v>
      </c>
      <c r="DI551" s="1" t="s">
        <v>656</v>
      </c>
      <c r="DQ551" s="1" t="s">
        <v>656</v>
      </c>
    </row>
    <row r="552" spans="1:121" x14ac:dyDescent="0.25">
      <c r="A552" s="1" t="s">
        <v>16</v>
      </c>
      <c r="B552">
        <v>1912</v>
      </c>
      <c r="C552" s="1" t="s">
        <v>17</v>
      </c>
      <c r="D552">
        <v>5506688</v>
      </c>
      <c r="F552" s="1" t="s">
        <v>656</v>
      </c>
      <c r="G552" s="1" t="s">
        <v>656</v>
      </c>
      <c r="H552" s="1" t="s">
        <v>656</v>
      </c>
      <c r="I552" s="1" t="s">
        <v>656</v>
      </c>
      <c r="M552" s="1" t="s">
        <v>656</v>
      </c>
      <c r="V552">
        <v>0</v>
      </c>
      <c r="W552">
        <v>0</v>
      </c>
      <c r="X552">
        <v>0</v>
      </c>
      <c r="AV552">
        <v>0</v>
      </c>
      <c r="AW552">
        <v>0</v>
      </c>
      <c r="AX552">
        <v>0</v>
      </c>
      <c r="BT552" s="1" t="s">
        <v>656</v>
      </c>
      <c r="CI552">
        <v>0</v>
      </c>
      <c r="CJ552">
        <v>0</v>
      </c>
      <c r="CK552">
        <v>0</v>
      </c>
      <c r="DI552" s="1" t="s">
        <v>656</v>
      </c>
      <c r="DQ552" s="1" t="s">
        <v>656</v>
      </c>
    </row>
    <row r="553" spans="1:121" x14ac:dyDescent="0.25">
      <c r="A553" s="1" t="s">
        <v>16</v>
      </c>
      <c r="B553">
        <v>1913</v>
      </c>
      <c r="C553" s="1" t="s">
        <v>17</v>
      </c>
      <c r="D553">
        <v>5533813</v>
      </c>
      <c r="E553">
        <v>10191437824</v>
      </c>
      <c r="F553" s="1" t="s">
        <v>656</v>
      </c>
      <c r="G553" s="1" t="s">
        <v>656</v>
      </c>
      <c r="H553" s="1" t="s">
        <v>656</v>
      </c>
      <c r="I553" s="1" t="s">
        <v>656</v>
      </c>
      <c r="M553" s="1" t="s">
        <v>656</v>
      </c>
      <c r="V553">
        <v>0</v>
      </c>
      <c r="W553">
        <v>0</v>
      </c>
      <c r="X553">
        <v>0</v>
      </c>
      <c r="AV553">
        <v>0</v>
      </c>
      <c r="AW553">
        <v>0</v>
      </c>
      <c r="AX553">
        <v>0</v>
      </c>
      <c r="BT553" s="1" t="s">
        <v>656</v>
      </c>
      <c r="CI553">
        <v>0</v>
      </c>
      <c r="CJ553">
        <v>0</v>
      </c>
      <c r="CK553">
        <v>0</v>
      </c>
      <c r="DI553" s="1" t="s">
        <v>656</v>
      </c>
      <c r="DQ553" s="1" t="s">
        <v>656</v>
      </c>
    </row>
    <row r="554" spans="1:121" x14ac:dyDescent="0.25">
      <c r="A554" s="1" t="s">
        <v>16</v>
      </c>
      <c r="B554">
        <v>1914</v>
      </c>
      <c r="C554" s="1" t="s">
        <v>17</v>
      </c>
      <c r="D554">
        <v>5561073</v>
      </c>
      <c r="F554" s="1" t="s">
        <v>656</v>
      </c>
      <c r="G554" s="1" t="s">
        <v>656</v>
      </c>
      <c r="H554" s="1" t="s">
        <v>656</v>
      </c>
      <c r="I554" s="1" t="s">
        <v>656</v>
      </c>
      <c r="M554" s="1" t="s">
        <v>656</v>
      </c>
      <c r="V554">
        <v>0</v>
      </c>
      <c r="W554">
        <v>0</v>
      </c>
      <c r="X554">
        <v>0</v>
      </c>
      <c r="AV554">
        <v>0</v>
      </c>
      <c r="AW554">
        <v>0</v>
      </c>
      <c r="AX554">
        <v>0</v>
      </c>
      <c r="BT554" s="1" t="s">
        <v>656</v>
      </c>
      <c r="CI554">
        <v>0</v>
      </c>
      <c r="CJ554">
        <v>0</v>
      </c>
      <c r="CK554">
        <v>0</v>
      </c>
      <c r="DI554" s="1" t="s">
        <v>656</v>
      </c>
      <c r="DQ554" s="1" t="s">
        <v>656</v>
      </c>
    </row>
    <row r="555" spans="1:121" x14ac:dyDescent="0.25">
      <c r="A555" s="1" t="s">
        <v>16</v>
      </c>
      <c r="B555">
        <v>1915</v>
      </c>
      <c r="C555" s="1" t="s">
        <v>17</v>
      </c>
      <c r="D555">
        <v>5588466</v>
      </c>
      <c r="F555" s="1" t="s">
        <v>656</v>
      </c>
      <c r="G555" s="1" t="s">
        <v>656</v>
      </c>
      <c r="H555" s="1" t="s">
        <v>656</v>
      </c>
      <c r="I555" s="1" t="s">
        <v>656</v>
      </c>
      <c r="M555" s="1" t="s">
        <v>656</v>
      </c>
      <c r="V555">
        <v>0</v>
      </c>
      <c r="W555">
        <v>0</v>
      </c>
      <c r="X555">
        <v>0</v>
      </c>
      <c r="AV555">
        <v>0</v>
      </c>
      <c r="AW555">
        <v>0</v>
      </c>
      <c r="AX555">
        <v>0</v>
      </c>
      <c r="BT555" s="1" t="s">
        <v>656</v>
      </c>
      <c r="CI555">
        <v>0</v>
      </c>
      <c r="CJ555">
        <v>0</v>
      </c>
      <c r="CK555">
        <v>0</v>
      </c>
      <c r="DI555" s="1" t="s">
        <v>656</v>
      </c>
      <c r="DQ555" s="1" t="s">
        <v>656</v>
      </c>
    </row>
    <row r="556" spans="1:121" x14ac:dyDescent="0.25">
      <c r="A556" s="1" t="s">
        <v>16</v>
      </c>
      <c r="B556">
        <v>1916</v>
      </c>
      <c r="C556" s="1" t="s">
        <v>17</v>
      </c>
      <c r="D556">
        <v>5615995</v>
      </c>
      <c r="F556" s="1" t="s">
        <v>656</v>
      </c>
      <c r="G556" s="1" t="s">
        <v>656</v>
      </c>
      <c r="H556" s="1" t="s">
        <v>656</v>
      </c>
      <c r="I556" s="1" t="s">
        <v>656</v>
      </c>
      <c r="M556" s="1" t="s">
        <v>656</v>
      </c>
      <c r="V556">
        <v>0</v>
      </c>
      <c r="W556">
        <v>0</v>
      </c>
      <c r="X556">
        <v>0</v>
      </c>
      <c r="AV556">
        <v>0</v>
      </c>
      <c r="AW556">
        <v>0</v>
      </c>
      <c r="AX556">
        <v>0</v>
      </c>
      <c r="BT556" s="1" t="s">
        <v>656</v>
      </c>
      <c r="CI556">
        <v>1.2E-2</v>
      </c>
      <c r="CJ556">
        <v>2.0710000000000002</v>
      </c>
      <c r="CK556">
        <v>1.2E-2</v>
      </c>
      <c r="DI556" s="1" t="s">
        <v>656</v>
      </c>
      <c r="DQ556" s="1" t="s">
        <v>656</v>
      </c>
    </row>
    <row r="557" spans="1:121" x14ac:dyDescent="0.25">
      <c r="A557" s="1" t="s">
        <v>16</v>
      </c>
      <c r="B557">
        <v>1917</v>
      </c>
      <c r="C557" s="1" t="s">
        <v>17</v>
      </c>
      <c r="D557">
        <v>5643659</v>
      </c>
      <c r="F557" s="1" t="s">
        <v>656</v>
      </c>
      <c r="G557" s="1" t="s">
        <v>656</v>
      </c>
      <c r="H557" s="1" t="s">
        <v>656</v>
      </c>
      <c r="I557" s="1" t="s">
        <v>656</v>
      </c>
      <c r="M557" s="1" t="s">
        <v>656</v>
      </c>
      <c r="V557">
        <v>1.6E-2</v>
      </c>
      <c r="W557">
        <v>2.8849999999999998</v>
      </c>
      <c r="X557">
        <v>1.6E-2</v>
      </c>
      <c r="AV557">
        <v>0</v>
      </c>
      <c r="AW557">
        <v>0</v>
      </c>
      <c r="AX557">
        <v>0</v>
      </c>
      <c r="BT557" s="1" t="s">
        <v>656</v>
      </c>
      <c r="CH557">
        <v>0</v>
      </c>
      <c r="CI557">
        <v>0</v>
      </c>
      <c r="CJ557">
        <v>2.0609999999999999</v>
      </c>
      <c r="CK557">
        <v>1.2E-2</v>
      </c>
      <c r="DI557" s="1" t="s">
        <v>656</v>
      </c>
      <c r="DQ557" s="1" t="s">
        <v>656</v>
      </c>
    </row>
    <row r="558" spans="1:121" x14ac:dyDescent="0.25">
      <c r="A558" s="1" t="s">
        <v>16</v>
      </c>
      <c r="B558">
        <v>1918</v>
      </c>
      <c r="C558" s="1" t="s">
        <v>17</v>
      </c>
      <c r="D558">
        <v>5672196</v>
      </c>
      <c r="F558" s="1" t="s">
        <v>656</v>
      </c>
      <c r="G558" s="1" t="s">
        <v>656</v>
      </c>
      <c r="H558" s="1" t="s">
        <v>656</v>
      </c>
      <c r="I558" s="1" t="s">
        <v>656</v>
      </c>
      <c r="M558" s="1" t="s">
        <v>656</v>
      </c>
      <c r="U558">
        <v>188.5</v>
      </c>
      <c r="V558">
        <v>3.1E-2</v>
      </c>
      <c r="W558">
        <v>8.2810000000000006</v>
      </c>
      <c r="X558">
        <v>4.7E-2</v>
      </c>
      <c r="AV558">
        <v>0</v>
      </c>
      <c r="AW558">
        <v>0</v>
      </c>
      <c r="AX558">
        <v>0</v>
      </c>
      <c r="BT558" s="1" t="s">
        <v>656</v>
      </c>
      <c r="CH558">
        <v>0</v>
      </c>
      <c r="CI558">
        <v>0</v>
      </c>
      <c r="CJ558">
        <v>2.0499999999999998</v>
      </c>
      <c r="CK558">
        <v>1.2E-2</v>
      </c>
      <c r="DI558" s="1" t="s">
        <v>656</v>
      </c>
      <c r="DQ558" s="1" t="s">
        <v>656</v>
      </c>
    </row>
    <row r="559" spans="1:121" x14ac:dyDescent="0.25">
      <c r="A559" s="1" t="s">
        <v>16</v>
      </c>
      <c r="B559">
        <v>1919</v>
      </c>
      <c r="C559" s="1" t="s">
        <v>17</v>
      </c>
      <c r="D559">
        <v>5707777</v>
      </c>
      <c r="F559" s="1" t="s">
        <v>656</v>
      </c>
      <c r="G559" s="1" t="s">
        <v>656</v>
      </c>
      <c r="H559" s="1" t="s">
        <v>656</v>
      </c>
      <c r="I559" s="1" t="s">
        <v>656</v>
      </c>
      <c r="M559" s="1" t="s">
        <v>656</v>
      </c>
      <c r="U559">
        <v>10.659000000000001</v>
      </c>
      <c r="V559">
        <v>5.0000000000000001E-3</v>
      </c>
      <c r="W559">
        <v>9.1069999999999993</v>
      </c>
      <c r="X559">
        <v>5.1999999999999998E-2</v>
      </c>
      <c r="AV559">
        <v>0</v>
      </c>
      <c r="AW559">
        <v>0</v>
      </c>
      <c r="AX559">
        <v>0</v>
      </c>
      <c r="BT559" s="1" t="s">
        <v>656</v>
      </c>
      <c r="CH559">
        <v>0</v>
      </c>
      <c r="CI559">
        <v>0</v>
      </c>
      <c r="CJ559">
        <v>2.0379999999999998</v>
      </c>
      <c r="CK559">
        <v>1.2E-2</v>
      </c>
      <c r="DI559" s="1" t="s">
        <v>656</v>
      </c>
      <c r="DQ559" s="1" t="s">
        <v>656</v>
      </c>
    </row>
    <row r="560" spans="1:121" x14ac:dyDescent="0.25">
      <c r="A560" s="1" t="s">
        <v>16</v>
      </c>
      <c r="B560">
        <v>1920</v>
      </c>
      <c r="C560" s="1" t="s">
        <v>17</v>
      </c>
      <c r="D560">
        <v>5750516</v>
      </c>
      <c r="F560" s="1" t="s">
        <v>656</v>
      </c>
      <c r="G560" s="1" t="s">
        <v>656</v>
      </c>
      <c r="H560" s="1" t="s">
        <v>656</v>
      </c>
      <c r="I560" s="1" t="s">
        <v>656</v>
      </c>
      <c r="M560" s="1" t="s">
        <v>656</v>
      </c>
      <c r="U560">
        <v>6.03</v>
      </c>
      <c r="V560">
        <v>3.0000000000000001E-3</v>
      </c>
      <c r="W560">
        <v>9.5839999999999996</v>
      </c>
      <c r="X560">
        <v>5.5E-2</v>
      </c>
      <c r="AV560">
        <v>0</v>
      </c>
      <c r="AW560">
        <v>0</v>
      </c>
      <c r="AX560">
        <v>0</v>
      </c>
      <c r="BT560" s="1" t="s">
        <v>656</v>
      </c>
      <c r="CH560">
        <v>0</v>
      </c>
      <c r="CI560">
        <v>0</v>
      </c>
      <c r="CJ560">
        <v>2.0219999999999998</v>
      </c>
      <c r="CK560">
        <v>1.2E-2</v>
      </c>
      <c r="DI560" s="1" t="s">
        <v>656</v>
      </c>
      <c r="DQ560" s="1" t="s">
        <v>656</v>
      </c>
    </row>
    <row r="561" spans="1:121" x14ac:dyDescent="0.25">
      <c r="A561" s="1" t="s">
        <v>16</v>
      </c>
      <c r="B561">
        <v>1921</v>
      </c>
      <c r="C561" s="1" t="s">
        <v>17</v>
      </c>
      <c r="D561">
        <v>5800524</v>
      </c>
      <c r="F561" s="1" t="s">
        <v>656</v>
      </c>
      <c r="G561" s="1" t="s">
        <v>656</v>
      </c>
      <c r="H561" s="1" t="s">
        <v>656</v>
      </c>
      <c r="I561" s="1" t="s">
        <v>656</v>
      </c>
      <c r="M561" s="1" t="s">
        <v>656</v>
      </c>
      <c r="U561">
        <v>32.939</v>
      </c>
      <c r="V561">
        <v>1.7999999999999999E-2</v>
      </c>
      <c r="W561">
        <v>12.631</v>
      </c>
      <c r="X561">
        <v>7.2999999999999995E-2</v>
      </c>
      <c r="AV561">
        <v>0</v>
      </c>
      <c r="AW561">
        <v>0</v>
      </c>
      <c r="AX561">
        <v>0</v>
      </c>
      <c r="BT561" s="1" t="s">
        <v>656</v>
      </c>
      <c r="CH561">
        <v>-100</v>
      </c>
      <c r="CI561">
        <v>-1.2E-2</v>
      </c>
      <c r="CJ561">
        <v>0</v>
      </c>
      <c r="CK561">
        <v>0</v>
      </c>
      <c r="DI561" s="1" t="s">
        <v>656</v>
      </c>
      <c r="DQ561" s="1" t="s">
        <v>656</v>
      </c>
    </row>
    <row r="562" spans="1:121" x14ac:dyDescent="0.25">
      <c r="A562" s="1" t="s">
        <v>16</v>
      </c>
      <c r="B562">
        <v>1922</v>
      </c>
      <c r="C562" s="1" t="s">
        <v>17</v>
      </c>
      <c r="D562">
        <v>5857917</v>
      </c>
      <c r="F562" s="1" t="s">
        <v>656</v>
      </c>
      <c r="G562" s="1" t="s">
        <v>656</v>
      </c>
      <c r="H562" s="1" t="s">
        <v>656</v>
      </c>
      <c r="I562" s="1" t="s">
        <v>656</v>
      </c>
      <c r="M562" s="1" t="s">
        <v>656</v>
      </c>
      <c r="U562">
        <v>0</v>
      </c>
      <c r="V562">
        <v>0</v>
      </c>
      <c r="W562">
        <v>12.507999999999999</v>
      </c>
      <c r="X562">
        <v>7.2999999999999995E-2</v>
      </c>
      <c r="AV562">
        <v>0</v>
      </c>
      <c r="AW562">
        <v>0</v>
      </c>
      <c r="AX562">
        <v>0</v>
      </c>
      <c r="BT562" s="1" t="s">
        <v>656</v>
      </c>
      <c r="CI562">
        <v>1.2E-2</v>
      </c>
      <c r="CJ562">
        <v>1.9850000000000001</v>
      </c>
      <c r="CK562">
        <v>1.2E-2</v>
      </c>
      <c r="DI562" s="1" t="s">
        <v>656</v>
      </c>
      <c r="DQ562" s="1" t="s">
        <v>656</v>
      </c>
    </row>
    <row r="563" spans="1:121" x14ac:dyDescent="0.25">
      <c r="A563" s="1" t="s">
        <v>16</v>
      </c>
      <c r="B563">
        <v>1923</v>
      </c>
      <c r="C563" s="1" t="s">
        <v>17</v>
      </c>
      <c r="D563">
        <v>5922812</v>
      </c>
      <c r="F563" s="1" t="s">
        <v>656</v>
      </c>
      <c r="G563" s="1" t="s">
        <v>656</v>
      </c>
      <c r="H563" s="1" t="s">
        <v>656</v>
      </c>
      <c r="I563" s="1" t="s">
        <v>656</v>
      </c>
      <c r="M563" s="1" t="s">
        <v>656</v>
      </c>
      <c r="U563">
        <v>-55.555999999999997</v>
      </c>
      <c r="V563">
        <v>-4.1000000000000002E-2</v>
      </c>
      <c r="W563">
        <v>5.4980000000000002</v>
      </c>
      <c r="X563">
        <v>3.3000000000000002E-2</v>
      </c>
      <c r="AV563">
        <v>0</v>
      </c>
      <c r="AW563">
        <v>0</v>
      </c>
      <c r="AX563">
        <v>0</v>
      </c>
      <c r="BT563" s="1" t="s">
        <v>656</v>
      </c>
      <c r="CH563">
        <v>0</v>
      </c>
      <c r="CI563">
        <v>0</v>
      </c>
      <c r="CJ563">
        <v>1.964</v>
      </c>
      <c r="CK563">
        <v>1.2E-2</v>
      </c>
      <c r="DI563" s="1" t="s">
        <v>656</v>
      </c>
      <c r="DQ563" s="1" t="s">
        <v>656</v>
      </c>
    </row>
    <row r="564" spans="1:121" x14ac:dyDescent="0.25">
      <c r="A564" s="1" t="s">
        <v>16</v>
      </c>
      <c r="B564">
        <v>1924</v>
      </c>
      <c r="C564" s="1" t="s">
        <v>17</v>
      </c>
      <c r="D564">
        <v>5988425</v>
      </c>
      <c r="F564" s="1" t="s">
        <v>656</v>
      </c>
      <c r="G564" s="1" t="s">
        <v>656</v>
      </c>
      <c r="H564" s="1" t="s">
        <v>656</v>
      </c>
      <c r="I564" s="1" t="s">
        <v>656</v>
      </c>
      <c r="M564" s="1" t="s">
        <v>656</v>
      </c>
      <c r="U564">
        <v>125</v>
      </c>
      <c r="V564">
        <v>4.1000000000000002E-2</v>
      </c>
      <c r="W564">
        <v>12.234999999999999</v>
      </c>
      <c r="X564">
        <v>7.2999999999999995E-2</v>
      </c>
      <c r="AV564">
        <v>0</v>
      </c>
      <c r="AW564">
        <v>0</v>
      </c>
      <c r="AX564">
        <v>0</v>
      </c>
      <c r="BT564" s="1" t="s">
        <v>656</v>
      </c>
      <c r="CH564">
        <v>100</v>
      </c>
      <c r="CI564">
        <v>1.2E-2</v>
      </c>
      <c r="CJ564">
        <v>3.8839999999999999</v>
      </c>
      <c r="CK564">
        <v>2.3E-2</v>
      </c>
      <c r="DI564" s="1" t="s">
        <v>656</v>
      </c>
      <c r="DQ564" s="1" t="s">
        <v>656</v>
      </c>
    </row>
    <row r="565" spans="1:121" x14ac:dyDescent="0.25">
      <c r="A565" s="1" t="s">
        <v>16</v>
      </c>
      <c r="B565">
        <v>1925</v>
      </c>
      <c r="C565" s="1" t="s">
        <v>17</v>
      </c>
      <c r="D565">
        <v>6054766</v>
      </c>
      <c r="F565" s="1" t="s">
        <v>656</v>
      </c>
      <c r="G565" s="1" t="s">
        <v>656</v>
      </c>
      <c r="H565" s="1" t="s">
        <v>656</v>
      </c>
      <c r="I565" s="1" t="s">
        <v>656</v>
      </c>
      <c r="M565" s="1" t="s">
        <v>656</v>
      </c>
      <c r="U565">
        <v>11.111000000000001</v>
      </c>
      <c r="V565">
        <v>8.0000000000000002E-3</v>
      </c>
      <c r="W565">
        <v>13.446</v>
      </c>
      <c r="X565">
        <v>8.1000000000000003E-2</v>
      </c>
      <c r="AV565">
        <v>0</v>
      </c>
      <c r="AW565">
        <v>0</v>
      </c>
      <c r="AX565">
        <v>0</v>
      </c>
      <c r="BT565" s="1" t="s">
        <v>656</v>
      </c>
      <c r="CH565">
        <v>0</v>
      </c>
      <c r="CI565">
        <v>0</v>
      </c>
      <c r="CJ565">
        <v>3.8420000000000001</v>
      </c>
      <c r="CK565">
        <v>2.3E-2</v>
      </c>
      <c r="DI565" s="1" t="s">
        <v>656</v>
      </c>
      <c r="DQ565" s="1" t="s">
        <v>656</v>
      </c>
    </row>
    <row r="566" spans="1:121" x14ac:dyDescent="0.25">
      <c r="A566" s="1" t="s">
        <v>16</v>
      </c>
      <c r="B566">
        <v>1926</v>
      </c>
      <c r="C566" s="1" t="s">
        <v>17</v>
      </c>
      <c r="D566">
        <v>6121841</v>
      </c>
      <c r="F566" s="1" t="s">
        <v>656</v>
      </c>
      <c r="G566" s="1" t="s">
        <v>656</v>
      </c>
      <c r="H566" s="1" t="s">
        <v>656</v>
      </c>
      <c r="I566" s="1" t="s">
        <v>656</v>
      </c>
      <c r="M566" s="1" t="s">
        <v>656</v>
      </c>
      <c r="U566">
        <v>40</v>
      </c>
      <c r="V566">
        <v>3.3000000000000002E-2</v>
      </c>
      <c r="W566">
        <v>18.617999999999999</v>
      </c>
      <c r="X566">
        <v>0.114</v>
      </c>
      <c r="AV566">
        <v>0</v>
      </c>
      <c r="AW566">
        <v>0</v>
      </c>
      <c r="AX566">
        <v>0</v>
      </c>
      <c r="BT566" s="1" t="s">
        <v>656</v>
      </c>
      <c r="CH566">
        <v>-50</v>
      </c>
      <c r="CI566">
        <v>-1.2E-2</v>
      </c>
      <c r="CJ566">
        <v>1.9</v>
      </c>
      <c r="CK566">
        <v>1.2E-2</v>
      </c>
      <c r="DI566" s="1" t="s">
        <v>656</v>
      </c>
      <c r="DQ566" s="1" t="s">
        <v>656</v>
      </c>
    </row>
    <row r="567" spans="1:121" x14ac:dyDescent="0.25">
      <c r="A567" s="1" t="s">
        <v>16</v>
      </c>
      <c r="B567">
        <v>1927</v>
      </c>
      <c r="C567" s="1" t="s">
        <v>17</v>
      </c>
      <c r="D567">
        <v>6189659</v>
      </c>
      <c r="F567" s="1" t="s">
        <v>656</v>
      </c>
      <c r="G567" s="1" t="s">
        <v>656</v>
      </c>
      <c r="H567" s="1" t="s">
        <v>656</v>
      </c>
      <c r="I567" s="1" t="s">
        <v>656</v>
      </c>
      <c r="M567" s="1" t="s">
        <v>656</v>
      </c>
      <c r="U567">
        <v>50</v>
      </c>
      <c r="V567">
        <v>5.7000000000000002E-2</v>
      </c>
      <c r="W567">
        <v>27.62</v>
      </c>
      <c r="X567">
        <v>0.17100000000000001</v>
      </c>
      <c r="AV567">
        <v>0</v>
      </c>
      <c r="AW567">
        <v>0</v>
      </c>
      <c r="AX567">
        <v>0</v>
      </c>
      <c r="BT567" s="1" t="s">
        <v>656</v>
      </c>
      <c r="CH567">
        <v>0</v>
      </c>
      <c r="CI567">
        <v>0</v>
      </c>
      <c r="CJ567">
        <v>1.879</v>
      </c>
      <c r="CK567">
        <v>1.2E-2</v>
      </c>
      <c r="DI567" s="1" t="s">
        <v>656</v>
      </c>
      <c r="DQ567" s="1" t="s">
        <v>656</v>
      </c>
    </row>
    <row r="568" spans="1:121" x14ac:dyDescent="0.25">
      <c r="A568" s="1" t="s">
        <v>16</v>
      </c>
      <c r="B568">
        <v>1928</v>
      </c>
      <c r="C568" s="1" t="s">
        <v>17</v>
      </c>
      <c r="D568">
        <v>6258229</v>
      </c>
      <c r="F568" s="1" t="s">
        <v>656</v>
      </c>
      <c r="G568" s="1" t="s">
        <v>656</v>
      </c>
      <c r="H568" s="1" t="s">
        <v>656</v>
      </c>
      <c r="I568" s="1" t="s">
        <v>656</v>
      </c>
      <c r="M568" s="1" t="s">
        <v>656</v>
      </c>
      <c r="U568">
        <v>-19.047999999999998</v>
      </c>
      <c r="V568">
        <v>-3.3000000000000002E-2</v>
      </c>
      <c r="W568">
        <v>22.114000000000001</v>
      </c>
      <c r="X568">
        <v>0.13800000000000001</v>
      </c>
      <c r="AV568">
        <v>0</v>
      </c>
      <c r="AW568">
        <v>0</v>
      </c>
      <c r="AX568">
        <v>0</v>
      </c>
      <c r="BT568" s="1" t="s">
        <v>656</v>
      </c>
      <c r="CH568">
        <v>0</v>
      </c>
      <c r="CI568">
        <v>0</v>
      </c>
      <c r="CJ568">
        <v>1.8580000000000001</v>
      </c>
      <c r="CK568">
        <v>1.2E-2</v>
      </c>
      <c r="DI568" s="1" t="s">
        <v>656</v>
      </c>
      <c r="DQ568" s="1" t="s">
        <v>656</v>
      </c>
    </row>
    <row r="569" spans="1:121" x14ac:dyDescent="0.25">
      <c r="A569" s="1" t="s">
        <v>16</v>
      </c>
      <c r="B569">
        <v>1929</v>
      </c>
      <c r="C569" s="1" t="s">
        <v>17</v>
      </c>
      <c r="D569">
        <v>6336013</v>
      </c>
      <c r="F569" s="1" t="s">
        <v>656</v>
      </c>
      <c r="G569" s="1" t="s">
        <v>656</v>
      </c>
      <c r="H569" s="1" t="s">
        <v>656</v>
      </c>
      <c r="I569" s="1" t="s">
        <v>656</v>
      </c>
      <c r="M569" s="1" t="s">
        <v>656</v>
      </c>
      <c r="U569">
        <v>-5.8819999999999997</v>
      </c>
      <c r="V569">
        <v>-8.0000000000000002E-3</v>
      </c>
      <c r="W569">
        <v>20.558</v>
      </c>
      <c r="X569">
        <v>0.13</v>
      </c>
      <c r="AV569">
        <v>0</v>
      </c>
      <c r="AW569">
        <v>0</v>
      </c>
      <c r="AX569">
        <v>0</v>
      </c>
      <c r="BT569" s="1" t="s">
        <v>656</v>
      </c>
      <c r="CH569">
        <v>200</v>
      </c>
      <c r="CI569">
        <v>2.3E-2</v>
      </c>
      <c r="CJ569">
        <v>5.5069999999999997</v>
      </c>
      <c r="CK569">
        <v>3.5000000000000003E-2</v>
      </c>
      <c r="DI569" s="1" t="s">
        <v>656</v>
      </c>
      <c r="DQ569" s="1" t="s">
        <v>656</v>
      </c>
    </row>
    <row r="570" spans="1:121" x14ac:dyDescent="0.25">
      <c r="A570" s="1" t="s">
        <v>16</v>
      </c>
      <c r="B570">
        <v>1930</v>
      </c>
      <c r="C570" s="1" t="s">
        <v>17</v>
      </c>
      <c r="D570">
        <v>6423262</v>
      </c>
      <c r="F570" s="1" t="s">
        <v>656</v>
      </c>
      <c r="G570" s="1" t="s">
        <v>656</v>
      </c>
      <c r="H570" s="1" t="s">
        <v>656</v>
      </c>
      <c r="I570" s="1" t="s">
        <v>656</v>
      </c>
      <c r="M570" s="1" t="s">
        <v>656</v>
      </c>
      <c r="U570">
        <v>6.25</v>
      </c>
      <c r="V570">
        <v>8.0000000000000002E-3</v>
      </c>
      <c r="W570">
        <v>21.545999999999999</v>
      </c>
      <c r="X570">
        <v>0.13800000000000001</v>
      </c>
      <c r="AV570">
        <v>0</v>
      </c>
      <c r="AW570">
        <v>0</v>
      </c>
      <c r="AX570">
        <v>0</v>
      </c>
      <c r="BT570" s="1" t="s">
        <v>656</v>
      </c>
      <c r="CH570">
        <v>-33.332999999999998</v>
      </c>
      <c r="CI570">
        <v>-1.2E-2</v>
      </c>
      <c r="CJ570">
        <v>3.621</v>
      </c>
      <c r="CK570">
        <v>2.3E-2</v>
      </c>
      <c r="DI570" s="1" t="s">
        <v>656</v>
      </c>
      <c r="DQ570" s="1" t="s">
        <v>656</v>
      </c>
    </row>
    <row r="571" spans="1:121" x14ac:dyDescent="0.25">
      <c r="A571" s="1" t="s">
        <v>16</v>
      </c>
      <c r="B571">
        <v>1931</v>
      </c>
      <c r="C571" s="1" t="s">
        <v>17</v>
      </c>
      <c r="D571">
        <v>6520235</v>
      </c>
      <c r="F571" s="1" t="s">
        <v>656</v>
      </c>
      <c r="G571" s="1" t="s">
        <v>656</v>
      </c>
      <c r="H571" s="1" t="s">
        <v>656</v>
      </c>
      <c r="I571" s="1" t="s">
        <v>656</v>
      </c>
      <c r="M571" s="1" t="s">
        <v>656</v>
      </c>
      <c r="U571">
        <v>23.529</v>
      </c>
      <c r="V571">
        <v>3.3000000000000002E-2</v>
      </c>
      <c r="W571">
        <v>26.22</v>
      </c>
      <c r="X571">
        <v>0.17100000000000001</v>
      </c>
      <c r="AV571">
        <v>0</v>
      </c>
      <c r="AW571">
        <v>0</v>
      </c>
      <c r="AX571">
        <v>0</v>
      </c>
      <c r="BT571" s="1" t="s">
        <v>656</v>
      </c>
      <c r="CH571">
        <v>-50</v>
      </c>
      <c r="CI571">
        <v>-1.2E-2</v>
      </c>
      <c r="CJ571">
        <v>1.784</v>
      </c>
      <c r="CK571">
        <v>1.2E-2</v>
      </c>
      <c r="DI571" s="1" t="s">
        <v>656</v>
      </c>
      <c r="DQ571" s="1" t="s">
        <v>656</v>
      </c>
    </row>
    <row r="572" spans="1:121" x14ac:dyDescent="0.25">
      <c r="A572" s="1" t="s">
        <v>16</v>
      </c>
      <c r="B572">
        <v>1932</v>
      </c>
      <c r="C572" s="1" t="s">
        <v>17</v>
      </c>
      <c r="D572">
        <v>6627192</v>
      </c>
      <c r="F572" s="1" t="s">
        <v>656</v>
      </c>
      <c r="G572" s="1" t="s">
        <v>656</v>
      </c>
      <c r="H572" s="1" t="s">
        <v>656</v>
      </c>
      <c r="I572" s="1" t="s">
        <v>656</v>
      </c>
      <c r="M572" s="1" t="s">
        <v>656</v>
      </c>
      <c r="U572">
        <v>19.047999999999998</v>
      </c>
      <c r="V572">
        <v>3.3000000000000002E-2</v>
      </c>
      <c r="W572">
        <v>30.710999999999999</v>
      </c>
      <c r="X572">
        <v>0.20399999999999999</v>
      </c>
      <c r="AV572">
        <v>0</v>
      </c>
      <c r="AW572">
        <v>0</v>
      </c>
      <c r="AX572">
        <v>0</v>
      </c>
      <c r="BT572" s="1" t="s">
        <v>656</v>
      </c>
      <c r="CH572">
        <v>0</v>
      </c>
      <c r="CI572">
        <v>0</v>
      </c>
      <c r="CJ572">
        <v>1.7549999999999999</v>
      </c>
      <c r="CK572">
        <v>1.2E-2</v>
      </c>
      <c r="DI572" s="1" t="s">
        <v>656</v>
      </c>
      <c r="DQ572" s="1" t="s">
        <v>656</v>
      </c>
    </row>
    <row r="573" spans="1:121" x14ac:dyDescent="0.25">
      <c r="A573" s="1" t="s">
        <v>16</v>
      </c>
      <c r="B573">
        <v>1933</v>
      </c>
      <c r="C573" s="1" t="s">
        <v>17</v>
      </c>
      <c r="D573">
        <v>6744404</v>
      </c>
      <c r="F573" s="1" t="s">
        <v>656</v>
      </c>
      <c r="G573" s="1" t="s">
        <v>656</v>
      </c>
      <c r="H573" s="1" t="s">
        <v>656</v>
      </c>
      <c r="I573" s="1" t="s">
        <v>656</v>
      </c>
      <c r="M573" s="1" t="s">
        <v>656</v>
      </c>
      <c r="U573">
        <v>20</v>
      </c>
      <c r="V573">
        <v>4.1000000000000002E-2</v>
      </c>
      <c r="W573">
        <v>36.212000000000003</v>
      </c>
      <c r="X573">
        <v>0.24399999999999999</v>
      </c>
      <c r="AV573">
        <v>0</v>
      </c>
      <c r="AW573">
        <v>0</v>
      </c>
      <c r="AX573">
        <v>0</v>
      </c>
      <c r="BT573" s="1" t="s">
        <v>656</v>
      </c>
      <c r="CH573">
        <v>0</v>
      </c>
      <c r="CI573">
        <v>0</v>
      </c>
      <c r="CJ573">
        <v>1.724</v>
      </c>
      <c r="CK573">
        <v>1.2E-2</v>
      </c>
      <c r="DI573" s="1" t="s">
        <v>656</v>
      </c>
      <c r="DQ573" s="1" t="s">
        <v>656</v>
      </c>
    </row>
    <row r="574" spans="1:121" x14ac:dyDescent="0.25">
      <c r="A574" s="1" t="s">
        <v>16</v>
      </c>
      <c r="B574">
        <v>1934</v>
      </c>
      <c r="C574" s="1" t="s">
        <v>17</v>
      </c>
      <c r="D574">
        <v>6863688</v>
      </c>
      <c r="F574" s="1" t="s">
        <v>656</v>
      </c>
      <c r="G574" s="1" t="s">
        <v>656</v>
      </c>
      <c r="H574" s="1" t="s">
        <v>656</v>
      </c>
      <c r="I574" s="1" t="s">
        <v>656</v>
      </c>
      <c r="M574" s="1" t="s">
        <v>656</v>
      </c>
      <c r="U574">
        <v>13.333</v>
      </c>
      <c r="V574">
        <v>3.3000000000000002E-2</v>
      </c>
      <c r="W574">
        <v>40.326999999999998</v>
      </c>
      <c r="X574">
        <v>0.27700000000000002</v>
      </c>
      <c r="AV574">
        <v>0</v>
      </c>
      <c r="AW574">
        <v>0</v>
      </c>
      <c r="AX574">
        <v>0</v>
      </c>
      <c r="BT574" s="1" t="s">
        <v>656</v>
      </c>
      <c r="CH574">
        <v>-100</v>
      </c>
      <c r="CI574">
        <v>-1.2E-2</v>
      </c>
      <c r="CJ574">
        <v>0</v>
      </c>
      <c r="CK574">
        <v>0</v>
      </c>
      <c r="DI574" s="1" t="s">
        <v>656</v>
      </c>
      <c r="DQ574" s="1" t="s">
        <v>656</v>
      </c>
    </row>
    <row r="575" spans="1:121" x14ac:dyDescent="0.25">
      <c r="A575" s="1" t="s">
        <v>16</v>
      </c>
      <c r="B575">
        <v>1935</v>
      </c>
      <c r="C575" s="1" t="s">
        <v>17</v>
      </c>
      <c r="D575">
        <v>6985082</v>
      </c>
      <c r="F575" s="1" t="s">
        <v>656</v>
      </c>
      <c r="G575" s="1" t="s">
        <v>656</v>
      </c>
      <c r="H575" s="1" t="s">
        <v>656</v>
      </c>
      <c r="I575" s="1" t="s">
        <v>656</v>
      </c>
      <c r="M575" s="1" t="s">
        <v>656</v>
      </c>
      <c r="U575">
        <v>11.765000000000001</v>
      </c>
      <c r="V575">
        <v>3.3000000000000002E-2</v>
      </c>
      <c r="W575">
        <v>44.287999999999997</v>
      </c>
      <c r="X575">
        <v>0.309</v>
      </c>
      <c r="AV575">
        <v>0</v>
      </c>
      <c r="AW575">
        <v>0</v>
      </c>
      <c r="AX575">
        <v>0</v>
      </c>
      <c r="BT575" s="1" t="s">
        <v>656</v>
      </c>
      <c r="CI575">
        <v>0</v>
      </c>
      <c r="CJ575">
        <v>0</v>
      </c>
      <c r="CK575">
        <v>0</v>
      </c>
      <c r="DI575" s="1" t="s">
        <v>656</v>
      </c>
      <c r="DQ575" s="1" t="s">
        <v>656</v>
      </c>
    </row>
    <row r="576" spans="1:121" x14ac:dyDescent="0.25">
      <c r="A576" s="1" t="s">
        <v>16</v>
      </c>
      <c r="B576">
        <v>1936</v>
      </c>
      <c r="C576" s="1" t="s">
        <v>17</v>
      </c>
      <c r="D576">
        <v>7108623</v>
      </c>
      <c r="F576" s="1" t="s">
        <v>656</v>
      </c>
      <c r="G576" s="1" t="s">
        <v>656</v>
      </c>
      <c r="H576" s="1" t="s">
        <v>656</v>
      </c>
      <c r="I576" s="1" t="s">
        <v>656</v>
      </c>
      <c r="M576" s="1" t="s">
        <v>656</v>
      </c>
      <c r="U576">
        <v>-81.578999999999994</v>
      </c>
      <c r="V576">
        <v>-0.252</v>
      </c>
      <c r="W576">
        <v>8.0169999999999995</v>
      </c>
      <c r="X576">
        <v>5.7000000000000002E-2</v>
      </c>
      <c r="AV576">
        <v>0</v>
      </c>
      <c r="AW576">
        <v>0</v>
      </c>
      <c r="AX576">
        <v>0</v>
      </c>
      <c r="BT576" s="1" t="s">
        <v>656</v>
      </c>
      <c r="CI576">
        <v>0</v>
      </c>
      <c r="CJ576">
        <v>0</v>
      </c>
      <c r="CK576">
        <v>0</v>
      </c>
      <c r="DI576" s="1" t="s">
        <v>656</v>
      </c>
      <c r="DQ576" s="1" t="s">
        <v>656</v>
      </c>
    </row>
    <row r="577" spans="1:121" x14ac:dyDescent="0.25">
      <c r="A577" s="1" t="s">
        <v>16</v>
      </c>
      <c r="B577">
        <v>1937</v>
      </c>
      <c r="C577" s="1" t="s">
        <v>17</v>
      </c>
      <c r="D577">
        <v>7234349</v>
      </c>
      <c r="F577" s="1" t="s">
        <v>656</v>
      </c>
      <c r="G577" s="1" t="s">
        <v>656</v>
      </c>
      <c r="H577" s="1" t="s">
        <v>656</v>
      </c>
      <c r="I577" s="1" t="s">
        <v>656</v>
      </c>
      <c r="M577" s="1" t="s">
        <v>656</v>
      </c>
      <c r="U577">
        <v>100</v>
      </c>
      <c r="V577">
        <v>5.7000000000000002E-2</v>
      </c>
      <c r="W577">
        <v>15.755000000000001</v>
      </c>
      <c r="X577">
        <v>0.114</v>
      </c>
      <c r="AV577">
        <v>0</v>
      </c>
      <c r="AW577">
        <v>0</v>
      </c>
      <c r="AX577">
        <v>0</v>
      </c>
      <c r="BT577" s="1" t="s">
        <v>656</v>
      </c>
      <c r="CI577">
        <v>0</v>
      </c>
      <c r="CJ577">
        <v>0</v>
      </c>
      <c r="CK577">
        <v>0</v>
      </c>
      <c r="DI577" s="1" t="s">
        <v>656</v>
      </c>
      <c r="DQ577" s="1" t="s">
        <v>656</v>
      </c>
    </row>
    <row r="578" spans="1:121" x14ac:dyDescent="0.25">
      <c r="A578" s="1" t="s">
        <v>16</v>
      </c>
      <c r="B578">
        <v>1938</v>
      </c>
      <c r="C578" s="1" t="s">
        <v>17</v>
      </c>
      <c r="D578">
        <v>7362298</v>
      </c>
      <c r="F578" s="1" t="s">
        <v>656</v>
      </c>
      <c r="G578" s="1" t="s">
        <v>656</v>
      </c>
      <c r="H578" s="1" t="s">
        <v>656</v>
      </c>
      <c r="I578" s="1" t="s">
        <v>656</v>
      </c>
      <c r="M578" s="1" t="s">
        <v>656</v>
      </c>
      <c r="U578">
        <v>-7.1429999999999998</v>
      </c>
      <c r="V578">
        <v>-8.0000000000000002E-3</v>
      </c>
      <c r="W578">
        <v>14.375</v>
      </c>
      <c r="X578">
        <v>0.106</v>
      </c>
      <c r="AV578">
        <v>0</v>
      </c>
      <c r="AW578">
        <v>0</v>
      </c>
      <c r="AX578">
        <v>0</v>
      </c>
      <c r="BT578" s="1" t="s">
        <v>656</v>
      </c>
      <c r="CI578">
        <v>0</v>
      </c>
      <c r="CJ578">
        <v>0</v>
      </c>
      <c r="CK578">
        <v>0</v>
      </c>
      <c r="DI578" s="1" t="s">
        <v>656</v>
      </c>
      <c r="DQ578" s="1" t="s">
        <v>656</v>
      </c>
    </row>
    <row r="579" spans="1:121" x14ac:dyDescent="0.25">
      <c r="A579" s="1" t="s">
        <v>16</v>
      </c>
      <c r="B579">
        <v>1939</v>
      </c>
      <c r="C579" s="1" t="s">
        <v>17</v>
      </c>
      <c r="D579">
        <v>7488450</v>
      </c>
      <c r="F579" s="1" t="s">
        <v>656</v>
      </c>
      <c r="G579" s="1" t="s">
        <v>656</v>
      </c>
      <c r="H579" s="1" t="s">
        <v>656</v>
      </c>
      <c r="I579" s="1" t="s">
        <v>656</v>
      </c>
      <c r="M579" s="1" t="s">
        <v>656</v>
      </c>
      <c r="U579">
        <v>46.154000000000003</v>
      </c>
      <c r="V579">
        <v>4.9000000000000002E-2</v>
      </c>
      <c r="W579">
        <v>20.655999999999999</v>
      </c>
      <c r="X579">
        <v>0.155</v>
      </c>
      <c r="AV579">
        <v>0</v>
      </c>
      <c r="AW579">
        <v>0</v>
      </c>
      <c r="AX579">
        <v>0</v>
      </c>
      <c r="BT579" s="1" t="s">
        <v>656</v>
      </c>
      <c r="CI579">
        <v>0</v>
      </c>
      <c r="CJ579">
        <v>0</v>
      </c>
      <c r="CK579">
        <v>0</v>
      </c>
      <c r="DI579" s="1" t="s">
        <v>656</v>
      </c>
      <c r="DQ579" s="1" t="s">
        <v>656</v>
      </c>
    </row>
    <row r="580" spans="1:121" x14ac:dyDescent="0.25">
      <c r="A580" s="1" t="s">
        <v>16</v>
      </c>
      <c r="B580">
        <v>1940</v>
      </c>
      <c r="C580" s="1" t="s">
        <v>17</v>
      </c>
      <c r="D580">
        <v>7612711</v>
      </c>
      <c r="F580" s="1" t="s">
        <v>656</v>
      </c>
      <c r="G580" s="1" t="s">
        <v>656</v>
      </c>
      <c r="H580" s="1" t="s">
        <v>656</v>
      </c>
      <c r="I580" s="1" t="s">
        <v>656</v>
      </c>
      <c r="M580" s="1" t="s">
        <v>656</v>
      </c>
      <c r="U580">
        <v>189.47399999999999</v>
      </c>
      <c r="V580">
        <v>0.29299999999999998</v>
      </c>
      <c r="W580">
        <v>58.817</v>
      </c>
      <c r="X580">
        <v>0.44800000000000001</v>
      </c>
      <c r="AV580">
        <v>0</v>
      </c>
      <c r="AW580">
        <v>0</v>
      </c>
      <c r="AX580">
        <v>0</v>
      </c>
      <c r="BT580" s="1" t="s">
        <v>656</v>
      </c>
      <c r="CI580">
        <v>0</v>
      </c>
      <c r="CJ580">
        <v>0</v>
      </c>
      <c r="CK580">
        <v>0</v>
      </c>
      <c r="DI580" s="1" t="s">
        <v>656</v>
      </c>
      <c r="DQ580" s="1" t="s">
        <v>656</v>
      </c>
    </row>
    <row r="581" spans="1:121" x14ac:dyDescent="0.25">
      <c r="A581" s="1" t="s">
        <v>16</v>
      </c>
      <c r="B581">
        <v>1941</v>
      </c>
      <c r="C581" s="1" t="s">
        <v>17</v>
      </c>
      <c r="D581">
        <v>7734985</v>
      </c>
      <c r="F581" s="1" t="s">
        <v>656</v>
      </c>
      <c r="G581" s="1" t="s">
        <v>656</v>
      </c>
      <c r="H581" s="1" t="s">
        <v>656</v>
      </c>
      <c r="I581" s="1" t="s">
        <v>656</v>
      </c>
      <c r="M581" s="1" t="s">
        <v>656</v>
      </c>
      <c r="U581">
        <v>45.454999999999998</v>
      </c>
      <c r="V581">
        <v>0.20399999999999999</v>
      </c>
      <c r="W581">
        <v>84.198999999999998</v>
      </c>
      <c r="X581">
        <v>0.65100000000000002</v>
      </c>
      <c r="AV581">
        <v>0</v>
      </c>
      <c r="AW581">
        <v>0</v>
      </c>
      <c r="AX581">
        <v>0</v>
      </c>
      <c r="BT581" s="1" t="s">
        <v>656</v>
      </c>
      <c r="CI581">
        <v>0</v>
      </c>
      <c r="CJ581">
        <v>0</v>
      </c>
      <c r="CK581">
        <v>0</v>
      </c>
      <c r="DI581" s="1" t="s">
        <v>656</v>
      </c>
      <c r="DQ581" s="1" t="s">
        <v>656</v>
      </c>
    </row>
    <row r="582" spans="1:121" x14ac:dyDescent="0.25">
      <c r="A582" s="1" t="s">
        <v>16</v>
      </c>
      <c r="B582">
        <v>1942</v>
      </c>
      <c r="C582" s="1" t="s">
        <v>17</v>
      </c>
      <c r="D582">
        <v>7855176</v>
      </c>
      <c r="F582" s="1" t="s">
        <v>656</v>
      </c>
      <c r="G582" s="1" t="s">
        <v>656</v>
      </c>
      <c r="H582" s="1" t="s">
        <v>656</v>
      </c>
      <c r="I582" s="1" t="s">
        <v>656</v>
      </c>
      <c r="M582" s="1" t="s">
        <v>656</v>
      </c>
      <c r="U582">
        <v>85</v>
      </c>
      <c r="V582">
        <v>0.55400000000000005</v>
      </c>
      <c r="W582">
        <v>153.38499999999999</v>
      </c>
      <c r="X582">
        <v>1.2050000000000001</v>
      </c>
      <c r="AV582">
        <v>0</v>
      </c>
      <c r="AW582">
        <v>0</v>
      </c>
      <c r="AX582">
        <v>0</v>
      </c>
      <c r="BT582" s="1" t="s">
        <v>656</v>
      </c>
      <c r="CI582">
        <v>0</v>
      </c>
      <c r="CJ582">
        <v>0</v>
      </c>
      <c r="CK582">
        <v>0</v>
      </c>
      <c r="DI582" s="1" t="s">
        <v>656</v>
      </c>
      <c r="DQ582" s="1" t="s">
        <v>656</v>
      </c>
    </row>
    <row r="583" spans="1:121" x14ac:dyDescent="0.25">
      <c r="A583" s="1" t="s">
        <v>16</v>
      </c>
      <c r="B583">
        <v>1943</v>
      </c>
      <c r="C583" s="1" t="s">
        <v>17</v>
      </c>
      <c r="D583">
        <v>7973182</v>
      </c>
      <c r="F583" s="1" t="s">
        <v>656</v>
      </c>
      <c r="G583" s="1" t="s">
        <v>656</v>
      </c>
      <c r="H583" s="1" t="s">
        <v>656</v>
      </c>
      <c r="I583" s="1" t="s">
        <v>656</v>
      </c>
      <c r="M583" s="1" t="s">
        <v>656</v>
      </c>
      <c r="U583">
        <v>-20.946000000000002</v>
      </c>
      <c r="V583">
        <v>-0.252</v>
      </c>
      <c r="W583">
        <v>119.46299999999999</v>
      </c>
      <c r="X583">
        <v>0.95199999999999996</v>
      </c>
      <c r="AV583">
        <v>0</v>
      </c>
      <c r="AW583">
        <v>0</v>
      </c>
      <c r="AX583">
        <v>0</v>
      </c>
      <c r="BT583" s="1" t="s">
        <v>656</v>
      </c>
      <c r="CI583">
        <v>0</v>
      </c>
      <c r="CJ583">
        <v>0</v>
      </c>
      <c r="CK583">
        <v>0</v>
      </c>
      <c r="DI583" s="1" t="s">
        <v>656</v>
      </c>
      <c r="DQ583" s="1" t="s">
        <v>656</v>
      </c>
    </row>
    <row r="584" spans="1:121" x14ac:dyDescent="0.25">
      <c r="A584" s="1" t="s">
        <v>16</v>
      </c>
      <c r="B584">
        <v>1944</v>
      </c>
      <c r="C584" s="1" t="s">
        <v>17</v>
      </c>
      <c r="D584">
        <v>8092960</v>
      </c>
      <c r="F584" s="1" t="s">
        <v>656</v>
      </c>
      <c r="G584" s="1" t="s">
        <v>656</v>
      </c>
      <c r="H584" s="1" t="s">
        <v>656</v>
      </c>
      <c r="I584" s="1" t="s">
        <v>656</v>
      </c>
      <c r="M584" s="1" t="s">
        <v>656</v>
      </c>
      <c r="U584">
        <v>2.5640000000000001</v>
      </c>
      <c r="V584">
        <v>2.4E-2</v>
      </c>
      <c r="W584">
        <v>120.712</v>
      </c>
      <c r="X584">
        <v>0.97699999999999998</v>
      </c>
      <c r="AV584">
        <v>0</v>
      </c>
      <c r="AW584">
        <v>0</v>
      </c>
      <c r="AX584">
        <v>0</v>
      </c>
      <c r="BT584" s="1" t="s">
        <v>656</v>
      </c>
      <c r="CI584">
        <v>1.2E-2</v>
      </c>
      <c r="CJ584">
        <v>1.4370000000000001</v>
      </c>
      <c r="CK584">
        <v>1.2E-2</v>
      </c>
      <c r="DI584" s="1" t="s">
        <v>656</v>
      </c>
      <c r="DQ584" s="1" t="s">
        <v>656</v>
      </c>
    </row>
    <row r="585" spans="1:121" x14ac:dyDescent="0.25">
      <c r="A585" s="1" t="s">
        <v>16</v>
      </c>
      <c r="B585">
        <v>1945</v>
      </c>
      <c r="C585" s="1" t="s">
        <v>17</v>
      </c>
      <c r="D585">
        <v>8214538</v>
      </c>
      <c r="F585" s="1" t="s">
        <v>656</v>
      </c>
      <c r="G585" s="1" t="s">
        <v>656</v>
      </c>
      <c r="H585" s="1" t="s">
        <v>656</v>
      </c>
      <c r="I585" s="1" t="s">
        <v>656</v>
      </c>
      <c r="M585" s="1" t="s">
        <v>656</v>
      </c>
      <c r="U585">
        <v>35</v>
      </c>
      <c r="V585">
        <v>0.34200000000000003</v>
      </c>
      <c r="W585">
        <v>160.55000000000001</v>
      </c>
      <c r="X585">
        <v>1.319</v>
      </c>
      <c r="AV585">
        <v>0</v>
      </c>
      <c r="AW585">
        <v>0</v>
      </c>
      <c r="AX585">
        <v>0</v>
      </c>
      <c r="BT585" s="1" t="s">
        <v>656</v>
      </c>
      <c r="CH585">
        <v>-100</v>
      </c>
      <c r="CI585">
        <v>-1.2E-2</v>
      </c>
      <c r="CJ585">
        <v>0</v>
      </c>
      <c r="CK585">
        <v>0</v>
      </c>
      <c r="DI585" s="1" t="s">
        <v>656</v>
      </c>
      <c r="DQ585" s="1" t="s">
        <v>656</v>
      </c>
    </row>
    <row r="586" spans="1:121" x14ac:dyDescent="0.25">
      <c r="A586" s="1" t="s">
        <v>16</v>
      </c>
      <c r="B586">
        <v>1946</v>
      </c>
      <c r="C586" s="1" t="s">
        <v>17</v>
      </c>
      <c r="D586">
        <v>8337943</v>
      </c>
      <c r="F586" s="1" t="s">
        <v>656</v>
      </c>
      <c r="G586" s="1" t="s">
        <v>656</v>
      </c>
      <c r="H586" s="1" t="s">
        <v>656</v>
      </c>
      <c r="I586" s="1" t="s">
        <v>656</v>
      </c>
      <c r="M586" s="1" t="s">
        <v>656</v>
      </c>
      <c r="U586">
        <v>32.716000000000001</v>
      </c>
      <c r="V586">
        <v>0.43099999999999999</v>
      </c>
      <c r="W586">
        <v>209.922</v>
      </c>
      <c r="X586">
        <v>1.75</v>
      </c>
      <c r="AV586">
        <v>0.84299999999999997</v>
      </c>
      <c r="AW586">
        <v>101.05500000000001</v>
      </c>
      <c r="AX586">
        <v>0.84299999999999997</v>
      </c>
      <c r="BT586" s="1" t="s">
        <v>656</v>
      </c>
      <c r="CI586">
        <v>0</v>
      </c>
      <c r="CJ586">
        <v>0</v>
      </c>
      <c r="CK586">
        <v>0</v>
      </c>
      <c r="DI586" s="1" t="s">
        <v>656</v>
      </c>
      <c r="DQ586" s="1" t="s">
        <v>656</v>
      </c>
    </row>
    <row r="587" spans="1:121" x14ac:dyDescent="0.25">
      <c r="A587" s="1" t="s">
        <v>16</v>
      </c>
      <c r="B587">
        <v>1947</v>
      </c>
      <c r="C587" s="1" t="s">
        <v>17</v>
      </c>
      <c r="D587">
        <v>8463201</v>
      </c>
      <c r="F587" s="1" t="s">
        <v>656</v>
      </c>
      <c r="G587" s="1" t="s">
        <v>656</v>
      </c>
      <c r="H587" s="1" t="s">
        <v>656</v>
      </c>
      <c r="I587" s="1" t="s">
        <v>656</v>
      </c>
      <c r="M587" s="1" t="s">
        <v>656</v>
      </c>
      <c r="U587">
        <v>-4.1859999999999999</v>
      </c>
      <c r="V587">
        <v>-7.2999999999999995E-2</v>
      </c>
      <c r="W587">
        <v>198.15700000000001</v>
      </c>
      <c r="X587">
        <v>1.677</v>
      </c>
      <c r="AU587">
        <v>0</v>
      </c>
      <c r="AV587">
        <v>0</v>
      </c>
      <c r="AW587">
        <v>99.56</v>
      </c>
      <c r="AX587">
        <v>0.84299999999999997</v>
      </c>
      <c r="BT587" s="1" t="s">
        <v>656</v>
      </c>
      <c r="CI587">
        <v>0</v>
      </c>
      <c r="CJ587">
        <v>0</v>
      </c>
      <c r="CK587">
        <v>0</v>
      </c>
      <c r="DI587" s="1" t="s">
        <v>656</v>
      </c>
      <c r="DQ587" s="1" t="s">
        <v>656</v>
      </c>
    </row>
    <row r="588" spans="1:121" x14ac:dyDescent="0.25">
      <c r="A588" s="1" t="s">
        <v>16</v>
      </c>
      <c r="B588">
        <v>1948</v>
      </c>
      <c r="C588" s="1" t="s">
        <v>17</v>
      </c>
      <c r="D588">
        <v>8590341</v>
      </c>
      <c r="F588" s="1" t="s">
        <v>656</v>
      </c>
      <c r="G588" s="1" t="s">
        <v>656</v>
      </c>
      <c r="H588" s="1" t="s">
        <v>656</v>
      </c>
      <c r="I588" s="1" t="s">
        <v>656</v>
      </c>
      <c r="M588" s="1" t="s">
        <v>656</v>
      </c>
      <c r="U588">
        <v>9.7089999999999996</v>
      </c>
      <c r="V588">
        <v>0.16300000000000001</v>
      </c>
      <c r="W588">
        <v>214.178</v>
      </c>
      <c r="X588">
        <v>1.84</v>
      </c>
      <c r="AU588">
        <v>2.899</v>
      </c>
      <c r="AV588">
        <v>2.4E-2</v>
      </c>
      <c r="AW588">
        <v>100.929</v>
      </c>
      <c r="AX588">
        <v>0.86699999999999999</v>
      </c>
      <c r="BT588" s="1" t="s">
        <v>656</v>
      </c>
      <c r="CI588">
        <v>0</v>
      </c>
      <c r="CJ588">
        <v>0</v>
      </c>
      <c r="CK588">
        <v>0</v>
      </c>
      <c r="DI588" s="1" t="s">
        <v>656</v>
      </c>
      <c r="DQ588" s="1" t="s">
        <v>656</v>
      </c>
    </row>
    <row r="589" spans="1:121" x14ac:dyDescent="0.25">
      <c r="A589" s="1" t="s">
        <v>16</v>
      </c>
      <c r="B589">
        <v>1949</v>
      </c>
      <c r="C589" s="1" t="s">
        <v>17</v>
      </c>
      <c r="D589">
        <v>8726599</v>
      </c>
      <c r="F589" s="1" t="s">
        <v>656</v>
      </c>
      <c r="G589" s="1" t="s">
        <v>656</v>
      </c>
      <c r="H589" s="1" t="s">
        <v>656</v>
      </c>
      <c r="I589" s="1" t="s">
        <v>656</v>
      </c>
      <c r="M589" s="1" t="s">
        <v>656</v>
      </c>
      <c r="U589">
        <v>17.257000000000001</v>
      </c>
      <c r="V589">
        <v>0.317</v>
      </c>
      <c r="W589">
        <v>247.21700000000001</v>
      </c>
      <c r="X589">
        <v>2.157</v>
      </c>
      <c r="AU589">
        <v>1.4079999999999999</v>
      </c>
      <c r="AV589">
        <v>1.2E-2</v>
      </c>
      <c r="AW589">
        <v>100.753</v>
      </c>
      <c r="AX589">
        <v>0.879</v>
      </c>
      <c r="BT589" s="1" t="s">
        <v>656</v>
      </c>
      <c r="CI589">
        <v>0</v>
      </c>
      <c r="CJ589">
        <v>0</v>
      </c>
      <c r="CK589">
        <v>0</v>
      </c>
      <c r="DI589" s="1" t="s">
        <v>656</v>
      </c>
      <c r="DQ589" s="1" t="s">
        <v>656</v>
      </c>
    </row>
    <row r="590" spans="1:121" x14ac:dyDescent="0.25">
      <c r="A590" s="1" t="s">
        <v>16</v>
      </c>
      <c r="B590">
        <v>1950</v>
      </c>
      <c r="C590" s="1" t="s">
        <v>17</v>
      </c>
      <c r="D590">
        <v>8872250</v>
      </c>
      <c r="E590">
        <v>19350554624</v>
      </c>
      <c r="F590" s="1" t="s">
        <v>656</v>
      </c>
      <c r="G590" s="1" t="s">
        <v>656</v>
      </c>
      <c r="H590" s="1" t="s">
        <v>656</v>
      </c>
      <c r="I590" s="1" t="s">
        <v>656</v>
      </c>
      <c r="M590" s="1" t="s">
        <v>656</v>
      </c>
      <c r="U590">
        <v>-2.6419999999999999</v>
      </c>
      <c r="V590">
        <v>-5.7000000000000002E-2</v>
      </c>
      <c r="W590">
        <v>236.73599999999999</v>
      </c>
      <c r="X590">
        <v>2.1</v>
      </c>
      <c r="AU590">
        <v>4.1669999999999998</v>
      </c>
      <c r="AV590">
        <v>3.6999999999999998E-2</v>
      </c>
      <c r="AW590">
        <v>103.22799999999999</v>
      </c>
      <c r="AX590">
        <v>0.91600000000000004</v>
      </c>
      <c r="BT590" s="1" t="s">
        <v>656</v>
      </c>
      <c r="CI590">
        <v>3.5000000000000003E-2</v>
      </c>
      <c r="CJ590">
        <v>3.9319999999999999</v>
      </c>
      <c r="CK590">
        <v>3.5000000000000003E-2</v>
      </c>
      <c r="DI590" s="1" t="s">
        <v>656</v>
      </c>
      <c r="DQ590" s="1" t="s">
        <v>656</v>
      </c>
    </row>
    <row r="591" spans="1:121" x14ac:dyDescent="0.25">
      <c r="A591" s="1" t="s">
        <v>16</v>
      </c>
      <c r="B591">
        <v>1951</v>
      </c>
      <c r="C591" s="1" t="s">
        <v>17</v>
      </c>
      <c r="D591">
        <v>9023263</v>
      </c>
      <c r="E591">
        <v>19480383488</v>
      </c>
      <c r="F591" s="1" t="s">
        <v>656</v>
      </c>
      <c r="G591" s="1" t="s">
        <v>656</v>
      </c>
      <c r="H591" s="1" t="s">
        <v>656</v>
      </c>
      <c r="I591" s="1" t="s">
        <v>656</v>
      </c>
      <c r="M591" s="1" t="s">
        <v>656</v>
      </c>
      <c r="U591">
        <v>-4.2640000000000002</v>
      </c>
      <c r="V591">
        <v>-0.09</v>
      </c>
      <c r="W591">
        <v>222.84899999999999</v>
      </c>
      <c r="X591">
        <v>2.0110000000000001</v>
      </c>
      <c r="AU591">
        <v>6.6669999999999998</v>
      </c>
      <c r="AV591">
        <v>6.0999999999999999E-2</v>
      </c>
      <c r="AW591">
        <v>108.267</v>
      </c>
      <c r="AX591">
        <v>0.97699999999999998</v>
      </c>
      <c r="BT591" s="1" t="s">
        <v>656</v>
      </c>
      <c r="CH591">
        <v>133.333</v>
      </c>
      <c r="CI591">
        <v>4.7E-2</v>
      </c>
      <c r="CJ591">
        <v>9.0220000000000002</v>
      </c>
      <c r="CK591">
        <v>8.1000000000000003E-2</v>
      </c>
      <c r="DI591" s="1" t="s">
        <v>656</v>
      </c>
      <c r="DQ591" s="1" t="s">
        <v>656</v>
      </c>
    </row>
    <row r="592" spans="1:121" x14ac:dyDescent="0.25">
      <c r="A592" s="1" t="s">
        <v>16</v>
      </c>
      <c r="B592">
        <v>1952</v>
      </c>
      <c r="C592" s="1" t="s">
        <v>17</v>
      </c>
      <c r="D592">
        <v>9186150</v>
      </c>
      <c r="E592">
        <v>20349999104</v>
      </c>
      <c r="F592" s="1" t="s">
        <v>656</v>
      </c>
      <c r="G592" s="1" t="s">
        <v>656</v>
      </c>
      <c r="H592" s="1" t="s">
        <v>656</v>
      </c>
      <c r="I592" s="1" t="s">
        <v>656</v>
      </c>
      <c r="M592" s="1" t="s">
        <v>656</v>
      </c>
      <c r="U592">
        <v>8.907</v>
      </c>
      <c r="V592">
        <v>0.17899999999999999</v>
      </c>
      <c r="W592">
        <v>238.39500000000001</v>
      </c>
      <c r="X592">
        <v>2.19</v>
      </c>
      <c r="AU592">
        <v>1.25</v>
      </c>
      <c r="AV592">
        <v>1.2E-2</v>
      </c>
      <c r="AW592">
        <v>107.676</v>
      </c>
      <c r="AX592">
        <v>0.98899999999999999</v>
      </c>
      <c r="BT592" s="1" t="s">
        <v>656</v>
      </c>
      <c r="CH592">
        <v>557.14300000000003</v>
      </c>
      <c r="CI592">
        <v>0.45400000000000001</v>
      </c>
      <c r="CJ592">
        <v>58.238</v>
      </c>
      <c r="CK592">
        <v>0.53500000000000003</v>
      </c>
      <c r="DI592" s="1" t="s">
        <v>656</v>
      </c>
      <c r="DQ592" s="1" t="s">
        <v>656</v>
      </c>
    </row>
    <row r="593" spans="1:128" x14ac:dyDescent="0.25">
      <c r="A593" s="1" t="s">
        <v>16</v>
      </c>
      <c r="B593">
        <v>1953</v>
      </c>
      <c r="C593" s="1" t="s">
        <v>17</v>
      </c>
      <c r="D593">
        <v>9364381</v>
      </c>
      <c r="E593">
        <v>20798191616</v>
      </c>
      <c r="F593" s="1" t="s">
        <v>656</v>
      </c>
      <c r="G593" s="1" t="s">
        <v>656</v>
      </c>
      <c r="H593" s="1" t="s">
        <v>656</v>
      </c>
      <c r="I593" s="1" t="s">
        <v>656</v>
      </c>
      <c r="M593" s="1" t="s">
        <v>656</v>
      </c>
      <c r="U593">
        <v>9.6649999999999991</v>
      </c>
      <c r="V593">
        <v>0.21199999999999999</v>
      </c>
      <c r="W593">
        <v>256.46100000000001</v>
      </c>
      <c r="X593">
        <v>2.4020000000000001</v>
      </c>
      <c r="AU593">
        <v>3.7040000000000002</v>
      </c>
      <c r="AV593">
        <v>3.6999999999999998E-2</v>
      </c>
      <c r="AW593">
        <v>109.539</v>
      </c>
      <c r="AX593">
        <v>1.026</v>
      </c>
      <c r="BT593" s="1" t="s">
        <v>656</v>
      </c>
      <c r="CH593">
        <v>84.783000000000001</v>
      </c>
      <c r="CI593">
        <v>0.45400000000000001</v>
      </c>
      <c r="CJ593">
        <v>105.565</v>
      </c>
      <c r="CK593">
        <v>0.98899999999999999</v>
      </c>
      <c r="DI593" s="1" t="s">
        <v>656</v>
      </c>
      <c r="DQ593" s="1" t="s">
        <v>656</v>
      </c>
    </row>
    <row r="594" spans="1:128" x14ac:dyDescent="0.25">
      <c r="A594" s="1" t="s">
        <v>16</v>
      </c>
      <c r="B594">
        <v>1954</v>
      </c>
      <c r="C594" s="1" t="s">
        <v>17</v>
      </c>
      <c r="D594">
        <v>9560147</v>
      </c>
      <c r="E594">
        <v>22019014656</v>
      </c>
      <c r="F594" s="1" t="s">
        <v>656</v>
      </c>
      <c r="G594" s="1" t="s">
        <v>656</v>
      </c>
      <c r="H594" s="1" t="s">
        <v>656</v>
      </c>
      <c r="I594" s="1" t="s">
        <v>656</v>
      </c>
      <c r="M594" s="1" t="s">
        <v>656</v>
      </c>
      <c r="U594">
        <v>2.7120000000000002</v>
      </c>
      <c r="V594">
        <v>6.5000000000000002E-2</v>
      </c>
      <c r="W594">
        <v>258.02100000000002</v>
      </c>
      <c r="X594">
        <v>2.4670000000000001</v>
      </c>
      <c r="AU594">
        <v>5.952</v>
      </c>
      <c r="AV594">
        <v>6.0999999999999999E-2</v>
      </c>
      <c r="AW594">
        <v>113.68300000000001</v>
      </c>
      <c r="AX594">
        <v>1.087</v>
      </c>
      <c r="BT594" s="1" t="s">
        <v>656</v>
      </c>
      <c r="CH594">
        <v>-14.118</v>
      </c>
      <c r="CI594">
        <v>-0.14000000000000001</v>
      </c>
      <c r="CJ594">
        <v>88.805000000000007</v>
      </c>
      <c r="CK594">
        <v>0.84899999999999998</v>
      </c>
      <c r="DI594" s="1" t="s">
        <v>656</v>
      </c>
      <c r="DQ594" s="1" t="s">
        <v>656</v>
      </c>
    </row>
    <row r="595" spans="1:128" x14ac:dyDescent="0.25">
      <c r="A595" s="1" t="s">
        <v>16</v>
      </c>
      <c r="B595">
        <v>1955</v>
      </c>
      <c r="C595" s="1" t="s">
        <v>17</v>
      </c>
      <c r="D595">
        <v>9774280</v>
      </c>
      <c r="E595">
        <v>22665783296</v>
      </c>
      <c r="F595" s="1" t="s">
        <v>656</v>
      </c>
      <c r="G595" s="1" t="s">
        <v>656</v>
      </c>
      <c r="H595" s="1" t="s">
        <v>656</v>
      </c>
      <c r="I595" s="1" t="s">
        <v>656</v>
      </c>
      <c r="M595" s="1" t="s">
        <v>656</v>
      </c>
      <c r="U595">
        <v>-0.66</v>
      </c>
      <c r="V595">
        <v>-1.6E-2</v>
      </c>
      <c r="W595">
        <v>250.703</v>
      </c>
      <c r="X595">
        <v>2.4500000000000002</v>
      </c>
      <c r="AU595">
        <v>0</v>
      </c>
      <c r="AV595">
        <v>0</v>
      </c>
      <c r="AW595">
        <v>111.19199999999999</v>
      </c>
      <c r="AX595">
        <v>1.087</v>
      </c>
      <c r="BT595" s="1" t="s">
        <v>656</v>
      </c>
      <c r="CH595">
        <v>-24.658000000000001</v>
      </c>
      <c r="CI595">
        <v>-0.20899999999999999</v>
      </c>
      <c r="CJ595">
        <v>65.441999999999993</v>
      </c>
      <c r="CK595">
        <v>0.64</v>
      </c>
      <c r="DI595" s="1" t="s">
        <v>656</v>
      </c>
      <c r="DQ595" s="1" t="s">
        <v>656</v>
      </c>
    </row>
    <row r="596" spans="1:128" x14ac:dyDescent="0.25">
      <c r="A596" s="1" t="s">
        <v>16</v>
      </c>
      <c r="B596">
        <v>1956</v>
      </c>
      <c r="C596" s="1" t="s">
        <v>17</v>
      </c>
      <c r="D596">
        <v>10006145</v>
      </c>
      <c r="E596">
        <v>24891404288</v>
      </c>
      <c r="F596" s="1" t="s">
        <v>656</v>
      </c>
      <c r="G596" s="1" t="s">
        <v>656</v>
      </c>
      <c r="H596" s="1" t="s">
        <v>656</v>
      </c>
      <c r="I596" s="1" t="s">
        <v>656</v>
      </c>
      <c r="M596" s="1" t="s">
        <v>656</v>
      </c>
      <c r="U596">
        <v>-1.329</v>
      </c>
      <c r="V596">
        <v>-3.3000000000000002E-2</v>
      </c>
      <c r="W596">
        <v>241.63900000000001</v>
      </c>
      <c r="X596">
        <v>2.4180000000000001</v>
      </c>
      <c r="AU596">
        <v>10.112</v>
      </c>
      <c r="AV596">
        <v>0.11</v>
      </c>
      <c r="AW596">
        <v>119.599</v>
      </c>
      <c r="AX596">
        <v>1.1970000000000001</v>
      </c>
      <c r="BT596" s="1" t="s">
        <v>656</v>
      </c>
      <c r="CH596">
        <v>-38.182000000000002</v>
      </c>
      <c r="CI596">
        <v>-0.24399999999999999</v>
      </c>
      <c r="CJ596">
        <v>39.518000000000001</v>
      </c>
      <c r="CK596">
        <v>0.39500000000000002</v>
      </c>
      <c r="DI596" s="1" t="s">
        <v>656</v>
      </c>
      <c r="DQ596" s="1" t="s">
        <v>656</v>
      </c>
    </row>
    <row r="597" spans="1:128" x14ac:dyDescent="0.25">
      <c r="A597" s="1" t="s">
        <v>16</v>
      </c>
      <c r="B597">
        <v>1957</v>
      </c>
      <c r="C597" s="1" t="s">
        <v>17</v>
      </c>
      <c r="D597">
        <v>10253777</v>
      </c>
      <c r="E597">
        <v>27721039872</v>
      </c>
      <c r="F597" s="1" t="s">
        <v>656</v>
      </c>
      <c r="G597" s="1" t="s">
        <v>656</v>
      </c>
      <c r="H597" s="1" t="s">
        <v>656</v>
      </c>
      <c r="I597" s="1" t="s">
        <v>656</v>
      </c>
      <c r="M597" s="1" t="s">
        <v>656</v>
      </c>
      <c r="U597">
        <v>-20.539000000000001</v>
      </c>
      <c r="V597">
        <v>-0.497</v>
      </c>
      <c r="W597">
        <v>187.37299999999999</v>
      </c>
      <c r="X597">
        <v>1.921</v>
      </c>
      <c r="AU597">
        <v>3.0609999999999999</v>
      </c>
      <c r="AV597">
        <v>3.6999999999999998E-2</v>
      </c>
      <c r="AW597">
        <v>120.28400000000001</v>
      </c>
      <c r="AX597">
        <v>1.2330000000000001</v>
      </c>
      <c r="BT597" s="1" t="s">
        <v>656</v>
      </c>
      <c r="CH597">
        <v>-38.234999999999999</v>
      </c>
      <c r="CI597">
        <v>-0.151</v>
      </c>
      <c r="CJ597">
        <v>23.818999999999999</v>
      </c>
      <c r="CK597">
        <v>0.24399999999999999</v>
      </c>
      <c r="DI597" s="1" t="s">
        <v>656</v>
      </c>
      <c r="DQ597" s="1" t="s">
        <v>656</v>
      </c>
    </row>
    <row r="598" spans="1:128" x14ac:dyDescent="0.25">
      <c r="A598" s="1" t="s">
        <v>16</v>
      </c>
      <c r="B598">
        <v>1958</v>
      </c>
      <c r="C598" s="1" t="s">
        <v>17</v>
      </c>
      <c r="D598">
        <v>10514077</v>
      </c>
      <c r="E598">
        <v>28728694784</v>
      </c>
      <c r="F598" s="1" t="s">
        <v>656</v>
      </c>
      <c r="G598" s="1" t="s">
        <v>656</v>
      </c>
      <c r="H598" s="1" t="s">
        <v>656</v>
      </c>
      <c r="I598" s="1" t="s">
        <v>656</v>
      </c>
      <c r="M598" s="1" t="s">
        <v>656</v>
      </c>
      <c r="U598">
        <v>-35.168999999999997</v>
      </c>
      <c r="V598">
        <v>-0.67600000000000005</v>
      </c>
      <c r="W598">
        <v>118.467</v>
      </c>
      <c r="X598">
        <v>1.246</v>
      </c>
      <c r="AU598">
        <v>8.9109999999999996</v>
      </c>
      <c r="AV598">
        <v>0.11</v>
      </c>
      <c r="AW598">
        <v>127.759</v>
      </c>
      <c r="AX598">
        <v>1.343</v>
      </c>
      <c r="BT598" s="1" t="s">
        <v>656</v>
      </c>
      <c r="CH598">
        <v>1942.857</v>
      </c>
      <c r="CI598">
        <v>4.7450000000000001</v>
      </c>
      <c r="CJ598">
        <v>474.53199999999998</v>
      </c>
      <c r="CK598">
        <v>4.9889999999999999</v>
      </c>
      <c r="DI598" s="1" t="s">
        <v>656</v>
      </c>
      <c r="DQ598" s="1" t="s">
        <v>656</v>
      </c>
    </row>
    <row r="599" spans="1:128" x14ac:dyDescent="0.25">
      <c r="A599" s="1" t="s">
        <v>16</v>
      </c>
      <c r="B599">
        <v>1959</v>
      </c>
      <c r="C599" s="1" t="s">
        <v>17</v>
      </c>
      <c r="D599">
        <v>10783228</v>
      </c>
      <c r="E599">
        <v>33993146368</v>
      </c>
      <c r="F599" s="1" t="s">
        <v>656</v>
      </c>
      <c r="G599" s="1" t="s">
        <v>656</v>
      </c>
      <c r="H599" s="1" t="s">
        <v>656</v>
      </c>
      <c r="I599" s="1" t="s">
        <v>656</v>
      </c>
      <c r="M599" s="1" t="s">
        <v>656</v>
      </c>
      <c r="U599">
        <v>-20.260999999999999</v>
      </c>
      <c r="V599">
        <v>-0.252</v>
      </c>
      <c r="W599">
        <v>92.105999999999995</v>
      </c>
      <c r="X599">
        <v>0.99299999999999999</v>
      </c>
      <c r="AU599">
        <v>9.0909999999999993</v>
      </c>
      <c r="AV599">
        <v>0.122</v>
      </c>
      <c r="AW599">
        <v>135.89400000000001</v>
      </c>
      <c r="AX599">
        <v>1.4650000000000001</v>
      </c>
      <c r="BT599" s="1" t="s">
        <v>656</v>
      </c>
      <c r="CH599">
        <v>187.179</v>
      </c>
      <c r="CI599">
        <v>9.3390000000000004</v>
      </c>
      <c r="CJ599">
        <v>1328.7449999999999</v>
      </c>
      <c r="CK599">
        <v>14.327999999999999</v>
      </c>
      <c r="DI599" s="1" t="s">
        <v>656</v>
      </c>
      <c r="DQ599" s="1" t="s">
        <v>656</v>
      </c>
    </row>
    <row r="600" spans="1:128" x14ac:dyDescent="0.25">
      <c r="A600" s="1" t="s">
        <v>16</v>
      </c>
      <c r="B600">
        <v>1960</v>
      </c>
      <c r="C600" s="1" t="s">
        <v>17</v>
      </c>
      <c r="D600">
        <v>11057864</v>
      </c>
      <c r="E600">
        <v>36306128896</v>
      </c>
      <c r="F600" s="1" t="s">
        <v>656</v>
      </c>
      <c r="G600" s="1" t="s">
        <v>656</v>
      </c>
      <c r="H600" s="1" t="s">
        <v>656</v>
      </c>
      <c r="I600" s="1" t="s">
        <v>656</v>
      </c>
      <c r="M600" s="1" t="s">
        <v>656</v>
      </c>
      <c r="U600">
        <v>-2.4590000000000001</v>
      </c>
      <c r="V600">
        <v>-2.4E-2</v>
      </c>
      <c r="W600">
        <v>87.61</v>
      </c>
      <c r="X600">
        <v>0.96899999999999997</v>
      </c>
      <c r="AU600">
        <v>8.3330000000000002</v>
      </c>
      <c r="AV600">
        <v>0.122</v>
      </c>
      <c r="AW600">
        <v>143.56299999999999</v>
      </c>
      <c r="AX600">
        <v>1.587</v>
      </c>
      <c r="BT600" s="1" t="s">
        <v>656</v>
      </c>
      <c r="CH600">
        <v>600.649</v>
      </c>
      <c r="CI600">
        <v>86.061999999999998</v>
      </c>
      <c r="CJ600">
        <v>9078.6209999999992</v>
      </c>
      <c r="CK600">
        <v>100.39</v>
      </c>
      <c r="DI600" s="1" t="s">
        <v>656</v>
      </c>
      <c r="DQ600" s="1" t="s">
        <v>656</v>
      </c>
    </row>
    <row r="601" spans="1:128" x14ac:dyDescent="0.25">
      <c r="A601" s="1" t="s">
        <v>16</v>
      </c>
      <c r="B601">
        <v>1961</v>
      </c>
      <c r="C601" s="1" t="s">
        <v>17</v>
      </c>
      <c r="D601">
        <v>11336336</v>
      </c>
      <c r="E601">
        <v>31896877056</v>
      </c>
      <c r="F601" s="1" t="s">
        <v>656</v>
      </c>
      <c r="G601" s="1" t="s">
        <v>656</v>
      </c>
      <c r="H601" s="1" t="s">
        <v>656</v>
      </c>
      <c r="I601" s="1" t="s">
        <v>656</v>
      </c>
      <c r="M601" s="1" t="s">
        <v>656</v>
      </c>
      <c r="U601">
        <v>-44.537999999999997</v>
      </c>
      <c r="V601">
        <v>-0.43099999999999999</v>
      </c>
      <c r="W601">
        <v>47.396999999999998</v>
      </c>
      <c r="X601">
        <v>0.53700000000000003</v>
      </c>
      <c r="AU601">
        <v>67.691999999999993</v>
      </c>
      <c r="AV601">
        <v>1.075</v>
      </c>
      <c r="AW601">
        <v>234.83</v>
      </c>
      <c r="AX601">
        <v>2.6619999999999999</v>
      </c>
      <c r="BT601" s="1" t="s">
        <v>656</v>
      </c>
      <c r="CH601">
        <v>81.382999999999996</v>
      </c>
      <c r="CI601">
        <v>81.700999999999993</v>
      </c>
      <c r="CJ601">
        <v>16062.59</v>
      </c>
      <c r="CK601">
        <v>182.09100000000001</v>
      </c>
      <c r="DI601" s="1" t="s">
        <v>656</v>
      </c>
      <c r="DQ601" s="1" t="s">
        <v>656</v>
      </c>
    </row>
    <row r="602" spans="1:128" x14ac:dyDescent="0.25">
      <c r="A602" s="1" t="s">
        <v>16</v>
      </c>
      <c r="B602">
        <v>1962</v>
      </c>
      <c r="C602" s="1" t="s">
        <v>17</v>
      </c>
      <c r="D602">
        <v>11619828</v>
      </c>
      <c r="E602">
        <v>25126164480</v>
      </c>
      <c r="F602" s="1" t="s">
        <v>656</v>
      </c>
      <c r="G602" s="1" t="s">
        <v>656</v>
      </c>
      <c r="H602" s="1" t="s">
        <v>656</v>
      </c>
      <c r="I602" s="1" t="s">
        <v>656</v>
      </c>
      <c r="M602" s="1" t="s">
        <v>656</v>
      </c>
      <c r="U602">
        <v>-19.696999999999999</v>
      </c>
      <c r="V602">
        <v>-0.106</v>
      </c>
      <c r="W602">
        <v>37.131999999999998</v>
      </c>
      <c r="X602">
        <v>0.43099999999999999</v>
      </c>
      <c r="AU602">
        <v>62.384999999999998</v>
      </c>
      <c r="AV602">
        <v>1.661</v>
      </c>
      <c r="AW602">
        <v>372.02499999999998</v>
      </c>
      <c r="AX602">
        <v>4.3230000000000004</v>
      </c>
      <c r="BT602" s="1" t="s">
        <v>656</v>
      </c>
      <c r="CH602">
        <v>30.977</v>
      </c>
      <c r="CI602">
        <v>56.405999999999999</v>
      </c>
      <c r="CJ602">
        <v>20524.953000000001</v>
      </c>
      <c r="CK602">
        <v>238.49600000000001</v>
      </c>
      <c r="DI602" s="1" t="s">
        <v>656</v>
      </c>
      <c r="DQ602" s="1" t="s">
        <v>656</v>
      </c>
    </row>
    <row r="603" spans="1:128" x14ac:dyDescent="0.25">
      <c r="A603" s="1" t="s">
        <v>16</v>
      </c>
      <c r="B603">
        <v>1963</v>
      </c>
      <c r="C603" s="1" t="s">
        <v>17</v>
      </c>
      <c r="D603">
        <v>11912800</v>
      </c>
      <c r="E603">
        <v>31766970368</v>
      </c>
      <c r="F603" s="1" t="s">
        <v>656</v>
      </c>
      <c r="G603" s="1" t="s">
        <v>656</v>
      </c>
      <c r="H603" s="1" t="s">
        <v>656</v>
      </c>
      <c r="I603" s="1" t="s">
        <v>656</v>
      </c>
      <c r="M603" s="1" t="s">
        <v>656</v>
      </c>
      <c r="U603">
        <v>-28.302</v>
      </c>
      <c r="V603">
        <v>-0.122</v>
      </c>
      <c r="W603">
        <v>25.969000000000001</v>
      </c>
      <c r="X603">
        <v>0.309</v>
      </c>
      <c r="AU603">
        <v>12.712</v>
      </c>
      <c r="AV603">
        <v>0.55000000000000004</v>
      </c>
      <c r="AW603">
        <v>409.00400000000002</v>
      </c>
      <c r="AX603">
        <v>4.8719999999999999</v>
      </c>
      <c r="BT603" s="1" t="s">
        <v>656</v>
      </c>
      <c r="CH603">
        <v>15.263</v>
      </c>
      <c r="CI603">
        <v>36.402000000000001</v>
      </c>
      <c r="CJ603">
        <v>23075.877</v>
      </c>
      <c r="CK603">
        <v>274.89800000000002</v>
      </c>
      <c r="DI603" s="1" t="s">
        <v>656</v>
      </c>
      <c r="DQ603" s="1" t="s">
        <v>656</v>
      </c>
    </row>
    <row r="604" spans="1:128" x14ac:dyDescent="0.25">
      <c r="A604" s="1" t="s">
        <v>16</v>
      </c>
      <c r="B604">
        <v>1964</v>
      </c>
      <c r="C604" s="1" t="s">
        <v>17</v>
      </c>
      <c r="D604">
        <v>12221675</v>
      </c>
      <c r="E604">
        <v>33433417728</v>
      </c>
      <c r="F604" s="1" t="s">
        <v>656</v>
      </c>
      <c r="G604" s="1" t="s">
        <v>656</v>
      </c>
      <c r="H604" s="1" t="s">
        <v>656</v>
      </c>
      <c r="I604" s="1" t="s">
        <v>656</v>
      </c>
      <c r="M604" s="1" t="s">
        <v>656</v>
      </c>
      <c r="U604">
        <v>21.053000000000001</v>
      </c>
      <c r="V604">
        <v>6.5000000000000002E-2</v>
      </c>
      <c r="W604">
        <v>30.640999999999998</v>
      </c>
      <c r="X604">
        <v>0.374</v>
      </c>
      <c r="AU604">
        <v>101.504</v>
      </c>
      <c r="AV604">
        <v>4.9459999999999997</v>
      </c>
      <c r="AW604">
        <v>803.33100000000002</v>
      </c>
      <c r="AX604">
        <v>9.8179999999999996</v>
      </c>
      <c r="BT604" s="1" t="s">
        <v>656</v>
      </c>
      <c r="CH604">
        <v>12.066000000000001</v>
      </c>
      <c r="CI604">
        <v>33.168999999999997</v>
      </c>
      <c r="CJ604">
        <v>25206.616999999998</v>
      </c>
      <c r="CK604">
        <v>308.06700000000001</v>
      </c>
      <c r="DI604" s="1" t="s">
        <v>656</v>
      </c>
      <c r="DQ604" s="1" t="s">
        <v>656</v>
      </c>
    </row>
    <row r="605" spans="1:128" x14ac:dyDescent="0.25">
      <c r="A605" s="1" t="s">
        <v>16</v>
      </c>
      <c r="B605">
        <v>1965</v>
      </c>
      <c r="C605" s="1" t="s">
        <v>17</v>
      </c>
      <c r="D605">
        <v>12550880</v>
      </c>
      <c r="E605">
        <v>35661975552</v>
      </c>
      <c r="F605" s="1" t="s">
        <v>656</v>
      </c>
      <c r="G605" s="1" t="s">
        <v>656</v>
      </c>
      <c r="H605" s="1" t="s">
        <v>656</v>
      </c>
      <c r="I605" s="1" t="s">
        <v>656</v>
      </c>
      <c r="M605" s="1" t="s">
        <v>656</v>
      </c>
      <c r="Q605">
        <v>64.864000000000004</v>
      </c>
      <c r="R605">
        <v>0.81399999999999995</v>
      </c>
      <c r="U605">
        <v>-2.1739999999999999</v>
      </c>
      <c r="V605">
        <v>-8.0000000000000002E-3</v>
      </c>
      <c r="W605">
        <v>29.189</v>
      </c>
      <c r="X605">
        <v>0.36599999999999999</v>
      </c>
      <c r="Z605">
        <v>3.278</v>
      </c>
      <c r="AE605">
        <v>1978.558</v>
      </c>
      <c r="AF605">
        <v>0.69599999999999995</v>
      </c>
      <c r="AK605">
        <v>1884.318</v>
      </c>
      <c r="AL605">
        <v>23.65</v>
      </c>
      <c r="AN605">
        <v>95.236999999999995</v>
      </c>
      <c r="AQ605">
        <v>7.431</v>
      </c>
      <c r="AT605">
        <v>592.03</v>
      </c>
      <c r="AU605">
        <v>197.886</v>
      </c>
      <c r="AV605">
        <v>19.428000000000001</v>
      </c>
      <c r="AW605">
        <v>2330.2379999999998</v>
      </c>
      <c r="AX605">
        <v>29.247</v>
      </c>
      <c r="AZ605">
        <v>29.922000000000001</v>
      </c>
      <c r="BD605">
        <v>1.1830000000000001</v>
      </c>
      <c r="BE605">
        <v>31.87</v>
      </c>
      <c r="BF605">
        <v>0.4</v>
      </c>
      <c r="BG605">
        <v>94.24</v>
      </c>
      <c r="BI605">
        <v>4.7629999999999999</v>
      </c>
      <c r="BL605">
        <v>1.1830000000000001</v>
      </c>
      <c r="BM605">
        <v>31.87</v>
      </c>
      <c r="BN605">
        <v>0.4</v>
      </c>
      <c r="BO605">
        <v>94.24</v>
      </c>
      <c r="BQ605">
        <v>4.7629999999999999</v>
      </c>
      <c r="BT605" s="1" t="s">
        <v>656</v>
      </c>
      <c r="BV605">
        <v>0</v>
      </c>
      <c r="BW605">
        <v>0</v>
      </c>
      <c r="BX605">
        <v>0</v>
      </c>
      <c r="BY605">
        <v>0</v>
      </c>
      <c r="CA605">
        <v>0</v>
      </c>
      <c r="CD605">
        <v>15.404999999999999</v>
      </c>
      <c r="CG605">
        <v>1227.424</v>
      </c>
      <c r="CH605">
        <v>-1.32</v>
      </c>
      <c r="CI605">
        <v>-4.0670000000000002</v>
      </c>
      <c r="CJ605">
        <v>24221.425999999999</v>
      </c>
      <c r="CK605">
        <v>304</v>
      </c>
      <c r="CM605">
        <v>62.036000000000001</v>
      </c>
      <c r="CN605">
        <v>0</v>
      </c>
      <c r="CO605">
        <v>0</v>
      </c>
      <c r="CS605">
        <v>0</v>
      </c>
      <c r="CU605">
        <v>0</v>
      </c>
      <c r="CX605">
        <v>0</v>
      </c>
      <c r="CZ605">
        <v>24.832999999999998</v>
      </c>
      <c r="DC605">
        <v>1.1830000000000001</v>
      </c>
      <c r="DD605">
        <v>31.87</v>
      </c>
      <c r="DE605">
        <v>0.4</v>
      </c>
      <c r="DF605">
        <v>94.24</v>
      </c>
      <c r="DH605">
        <v>4.7629999999999999</v>
      </c>
      <c r="DI605" s="1" t="s">
        <v>656</v>
      </c>
      <c r="DK605">
        <v>0</v>
      </c>
      <c r="DL605">
        <v>0</v>
      </c>
      <c r="DM605">
        <v>0</v>
      </c>
      <c r="DN605">
        <v>0</v>
      </c>
      <c r="DP605">
        <v>0</v>
      </c>
      <c r="DQ605" s="1" t="s">
        <v>656</v>
      </c>
      <c r="DS605">
        <v>0</v>
      </c>
      <c r="DT605">
        <v>0</v>
      </c>
      <c r="DU605">
        <v>0</v>
      </c>
      <c r="DV605">
        <v>0</v>
      </c>
      <c r="DX605">
        <v>0</v>
      </c>
    </row>
    <row r="606" spans="1:128" x14ac:dyDescent="0.25">
      <c r="A606" s="1" t="s">
        <v>16</v>
      </c>
      <c r="B606">
        <v>1966</v>
      </c>
      <c r="C606" s="1" t="s">
        <v>17</v>
      </c>
      <c r="D606">
        <v>12902626</v>
      </c>
      <c r="E606">
        <v>33932634112</v>
      </c>
      <c r="F606" s="1" t="s">
        <v>656</v>
      </c>
      <c r="G606" s="1" t="s">
        <v>656</v>
      </c>
      <c r="H606" s="1" t="s">
        <v>656</v>
      </c>
      <c r="I606" s="1" t="s">
        <v>656</v>
      </c>
      <c r="M606" s="1" t="s">
        <v>656</v>
      </c>
      <c r="O606">
        <v>-2.8570000000000002</v>
      </c>
      <c r="P606">
        <v>-2.3E-2</v>
      </c>
      <c r="Q606">
        <v>61.292999999999999</v>
      </c>
      <c r="R606">
        <v>0.79100000000000004</v>
      </c>
      <c r="U606">
        <v>-91.111000000000004</v>
      </c>
      <c r="V606">
        <v>-0.33400000000000002</v>
      </c>
      <c r="W606">
        <v>2.524</v>
      </c>
      <c r="X606">
        <v>3.3000000000000002E-2</v>
      </c>
      <c r="Z606">
        <v>2.6509999999999998</v>
      </c>
      <c r="AC606">
        <v>20.134</v>
      </c>
      <c r="AD606">
        <v>5</v>
      </c>
      <c r="AE606">
        <v>2312.1280000000002</v>
      </c>
      <c r="AF606">
        <v>0.879</v>
      </c>
      <c r="AG606">
        <v>21.704000000000001</v>
      </c>
      <c r="AH606">
        <v>5.133</v>
      </c>
      <c r="AK606">
        <v>2230.77</v>
      </c>
      <c r="AL606">
        <v>28.783000000000001</v>
      </c>
      <c r="AN606">
        <v>96.480999999999995</v>
      </c>
      <c r="AO606">
        <v>3.8860000000000001</v>
      </c>
      <c r="AP606">
        <v>0.28899999999999998</v>
      </c>
      <c r="AQ606">
        <v>7.7190000000000003</v>
      </c>
      <c r="AT606">
        <v>598.27</v>
      </c>
      <c r="AU606">
        <v>20.459</v>
      </c>
      <c r="AV606">
        <v>5.984</v>
      </c>
      <c r="AW606">
        <v>2730.4659999999999</v>
      </c>
      <c r="AX606">
        <v>35.229999999999997</v>
      </c>
      <c r="AZ606">
        <v>25.875</v>
      </c>
      <c r="BB606">
        <v>-11.25</v>
      </c>
      <c r="BC606">
        <v>-0.13300000000000001</v>
      </c>
      <c r="BD606">
        <v>1.05</v>
      </c>
      <c r="BE606">
        <v>27.513999999999999</v>
      </c>
      <c r="BF606">
        <v>0.35499999999999998</v>
      </c>
      <c r="BG606">
        <v>81.358000000000004</v>
      </c>
      <c r="BI606">
        <v>3.5190000000000001</v>
      </c>
      <c r="BJ606">
        <v>-11.25</v>
      </c>
      <c r="BK606">
        <v>-0.13300000000000001</v>
      </c>
      <c r="BL606">
        <v>1.05</v>
      </c>
      <c r="BM606">
        <v>27.513999999999999</v>
      </c>
      <c r="BN606">
        <v>0.35499999999999998</v>
      </c>
      <c r="BO606">
        <v>81.358000000000004</v>
      </c>
      <c r="BQ606">
        <v>3.5190000000000001</v>
      </c>
      <c r="BT606" s="1" t="s">
        <v>656</v>
      </c>
      <c r="BU606">
        <v>0</v>
      </c>
      <c r="BV606">
        <v>0</v>
      </c>
      <c r="BW606">
        <v>0</v>
      </c>
      <c r="BX606">
        <v>0</v>
      </c>
      <c r="BY606">
        <v>0</v>
      </c>
      <c r="CA606">
        <v>0</v>
      </c>
      <c r="CB606">
        <v>31.596</v>
      </c>
      <c r="CC606">
        <v>4.867</v>
      </c>
      <c r="CD606">
        <v>20.273</v>
      </c>
      <c r="CG606">
        <v>1571.2080000000001</v>
      </c>
      <c r="CH606">
        <v>28.704999999999998</v>
      </c>
      <c r="CI606">
        <v>87.262</v>
      </c>
      <c r="CJ606">
        <v>30324.215</v>
      </c>
      <c r="CK606">
        <v>391.262</v>
      </c>
      <c r="CM606">
        <v>67.954999999999998</v>
      </c>
      <c r="CN606">
        <v>0</v>
      </c>
      <c r="CO606">
        <v>0</v>
      </c>
      <c r="CR606">
        <v>0</v>
      </c>
      <c r="CS606">
        <v>0</v>
      </c>
      <c r="CU606">
        <v>0</v>
      </c>
      <c r="CX606">
        <v>0</v>
      </c>
      <c r="CZ606">
        <v>29.832999999999998</v>
      </c>
      <c r="DA606">
        <v>-11.25</v>
      </c>
      <c r="DB606">
        <v>-0.13300000000000001</v>
      </c>
      <c r="DC606">
        <v>1.05</v>
      </c>
      <c r="DD606">
        <v>27.513999999999999</v>
      </c>
      <c r="DE606">
        <v>0.35499999999999998</v>
      </c>
      <c r="DF606">
        <v>81.358000000000004</v>
      </c>
      <c r="DH606">
        <v>3.5190000000000001</v>
      </c>
      <c r="DI606" s="1" t="s">
        <v>656</v>
      </c>
      <c r="DJ606">
        <v>0</v>
      </c>
      <c r="DK606">
        <v>0</v>
      </c>
      <c r="DL606">
        <v>0</v>
      </c>
      <c r="DM606">
        <v>0</v>
      </c>
      <c r="DN606">
        <v>0</v>
      </c>
      <c r="DP606">
        <v>0</v>
      </c>
      <c r="DQ606" s="1" t="s">
        <v>656</v>
      </c>
      <c r="DR606">
        <v>0</v>
      </c>
      <c r="DS606">
        <v>0</v>
      </c>
      <c r="DT606">
        <v>0</v>
      </c>
      <c r="DU606">
        <v>0</v>
      </c>
      <c r="DV606">
        <v>0</v>
      </c>
      <c r="DX606">
        <v>0</v>
      </c>
    </row>
    <row r="607" spans="1:128" x14ac:dyDescent="0.25">
      <c r="A607" s="1" t="s">
        <v>16</v>
      </c>
      <c r="B607">
        <v>1967</v>
      </c>
      <c r="C607" s="1" t="s">
        <v>17</v>
      </c>
      <c r="D607">
        <v>13275020</v>
      </c>
      <c r="E607">
        <v>37094768640</v>
      </c>
      <c r="F607" s="1" t="s">
        <v>656</v>
      </c>
      <c r="G607" s="1" t="s">
        <v>656</v>
      </c>
      <c r="H607" s="1" t="s">
        <v>656</v>
      </c>
      <c r="I607" s="1" t="s">
        <v>656</v>
      </c>
      <c r="M607" s="1" t="s">
        <v>656</v>
      </c>
      <c r="O607">
        <v>-23.529</v>
      </c>
      <c r="P607">
        <v>-0.186</v>
      </c>
      <c r="Q607">
        <v>45.555999999999997</v>
      </c>
      <c r="R607">
        <v>0.60499999999999998</v>
      </c>
      <c r="U607">
        <v>325</v>
      </c>
      <c r="V607">
        <v>0.106</v>
      </c>
      <c r="W607">
        <v>10.425000000000001</v>
      </c>
      <c r="X607">
        <v>0.13800000000000001</v>
      </c>
      <c r="Z607">
        <v>2.141</v>
      </c>
      <c r="AC607">
        <v>-5.3129999999999997</v>
      </c>
      <c r="AD607">
        <v>-1.585</v>
      </c>
      <c r="AE607">
        <v>2127.8620000000001</v>
      </c>
      <c r="AF607">
        <v>0.76100000000000001</v>
      </c>
      <c r="AG607">
        <v>-6.0720000000000001</v>
      </c>
      <c r="AH607">
        <v>-1.748</v>
      </c>
      <c r="AK607">
        <v>2036.5350000000001</v>
      </c>
      <c r="AL607">
        <v>27.035</v>
      </c>
      <c r="AN607">
        <v>95.707999999999998</v>
      </c>
      <c r="AO607">
        <v>-2.9929999999999999</v>
      </c>
      <c r="AP607">
        <v>-0.23100000000000001</v>
      </c>
      <c r="AQ607">
        <v>7.4880000000000004</v>
      </c>
      <c r="AT607">
        <v>564.08600000000001</v>
      </c>
      <c r="AU607">
        <v>-17.608000000000001</v>
      </c>
      <c r="AV607">
        <v>-6.2030000000000003</v>
      </c>
      <c r="AW607">
        <v>2186.5680000000002</v>
      </c>
      <c r="AX607">
        <v>29.027000000000001</v>
      </c>
      <c r="AZ607">
        <v>26.51</v>
      </c>
      <c r="BB607">
        <v>15.493</v>
      </c>
      <c r="BC607">
        <v>0.16300000000000001</v>
      </c>
      <c r="BD607">
        <v>1.212</v>
      </c>
      <c r="BE607">
        <v>30.885000000000002</v>
      </c>
      <c r="BF607">
        <v>0.41</v>
      </c>
      <c r="BG607">
        <v>91.326999999999998</v>
      </c>
      <c r="BI607">
        <v>4.2919999999999998</v>
      </c>
      <c r="BJ607">
        <v>15.493</v>
      </c>
      <c r="BK607">
        <v>0.16300000000000001</v>
      </c>
      <c r="BL607">
        <v>1.212</v>
      </c>
      <c r="BM607">
        <v>30.885000000000002</v>
      </c>
      <c r="BN607">
        <v>0.41</v>
      </c>
      <c r="BO607">
        <v>91.326999999999998</v>
      </c>
      <c r="BQ607">
        <v>4.2919999999999998</v>
      </c>
      <c r="BT607" s="1" t="s">
        <v>656</v>
      </c>
      <c r="BU607">
        <v>0</v>
      </c>
      <c r="BV607">
        <v>0</v>
      </c>
      <c r="BW607">
        <v>0</v>
      </c>
      <c r="BX607">
        <v>0</v>
      </c>
      <c r="BY607">
        <v>0</v>
      </c>
      <c r="CA607">
        <v>0</v>
      </c>
      <c r="CB607">
        <v>-6.5640000000000001</v>
      </c>
      <c r="CC607">
        <v>-1.331</v>
      </c>
      <c r="CD607">
        <v>18.942</v>
      </c>
      <c r="CG607">
        <v>1426.893</v>
      </c>
      <c r="CH607">
        <v>14.87</v>
      </c>
      <c r="CI607">
        <v>58.182000000000002</v>
      </c>
      <c r="CJ607">
        <v>33856.383000000002</v>
      </c>
      <c r="CK607">
        <v>449.44400000000002</v>
      </c>
      <c r="CM607">
        <v>67.058000000000007</v>
      </c>
      <c r="CN607">
        <v>0</v>
      </c>
      <c r="CO607">
        <v>0</v>
      </c>
      <c r="CR607">
        <v>0</v>
      </c>
      <c r="CS607">
        <v>0</v>
      </c>
      <c r="CU607">
        <v>0</v>
      </c>
      <c r="CX607">
        <v>0</v>
      </c>
      <c r="CZ607">
        <v>28.247</v>
      </c>
      <c r="DA607">
        <v>15.493</v>
      </c>
      <c r="DB607">
        <v>0.16300000000000001</v>
      </c>
      <c r="DC607">
        <v>1.212</v>
      </c>
      <c r="DD607">
        <v>30.885000000000002</v>
      </c>
      <c r="DE607">
        <v>0.41</v>
      </c>
      <c r="DF607">
        <v>91.326999999999998</v>
      </c>
      <c r="DH607">
        <v>4.2919999999999998</v>
      </c>
      <c r="DI607" s="1" t="s">
        <v>656</v>
      </c>
      <c r="DJ607">
        <v>0</v>
      </c>
      <c r="DK607">
        <v>0</v>
      </c>
      <c r="DL607">
        <v>0</v>
      </c>
      <c r="DM607">
        <v>0</v>
      </c>
      <c r="DN607">
        <v>0</v>
      </c>
      <c r="DP607">
        <v>0</v>
      </c>
      <c r="DQ607" s="1" t="s">
        <v>656</v>
      </c>
      <c r="DR607">
        <v>0</v>
      </c>
      <c r="DS607">
        <v>0</v>
      </c>
      <c r="DT607">
        <v>0</v>
      </c>
      <c r="DU607">
        <v>0</v>
      </c>
      <c r="DV607">
        <v>0</v>
      </c>
      <c r="DX607">
        <v>0</v>
      </c>
    </row>
    <row r="608" spans="1:128" x14ac:dyDescent="0.25">
      <c r="A608" s="1" t="s">
        <v>16</v>
      </c>
      <c r="B608">
        <v>1968</v>
      </c>
      <c r="C608" s="1" t="s">
        <v>17</v>
      </c>
      <c r="D608">
        <v>13663581</v>
      </c>
      <c r="E608">
        <v>41423888384</v>
      </c>
      <c r="F608" s="1" t="s">
        <v>656</v>
      </c>
      <c r="G608" s="1" t="s">
        <v>656</v>
      </c>
      <c r="H608" s="1" t="s">
        <v>656</v>
      </c>
      <c r="I608" s="1" t="s">
        <v>656</v>
      </c>
      <c r="M608" s="1" t="s">
        <v>656</v>
      </c>
      <c r="O608">
        <v>5.7690000000000001</v>
      </c>
      <c r="P608">
        <v>3.5000000000000003E-2</v>
      </c>
      <c r="Q608">
        <v>46.814</v>
      </c>
      <c r="R608">
        <v>0.64</v>
      </c>
      <c r="U608">
        <v>-100</v>
      </c>
      <c r="V608">
        <v>-0.13800000000000001</v>
      </c>
      <c r="W608">
        <v>0</v>
      </c>
      <c r="X608">
        <v>0</v>
      </c>
      <c r="Z608">
        <v>2.1080000000000001</v>
      </c>
      <c r="AC608">
        <v>7.4260000000000002</v>
      </c>
      <c r="AD608">
        <v>2.0979999999999999</v>
      </c>
      <c r="AE608">
        <v>2220.866</v>
      </c>
      <c r="AF608">
        <v>0.73299999999999998</v>
      </c>
      <c r="AG608">
        <v>6.085</v>
      </c>
      <c r="AH608">
        <v>1.645</v>
      </c>
      <c r="AK608">
        <v>2099.0250000000001</v>
      </c>
      <c r="AL608">
        <v>28.68</v>
      </c>
      <c r="AN608">
        <v>94.513999999999996</v>
      </c>
      <c r="AO608">
        <v>5.141</v>
      </c>
      <c r="AP608">
        <v>0.38500000000000001</v>
      </c>
      <c r="AQ608">
        <v>7.8730000000000002</v>
      </c>
      <c r="AT608">
        <v>576.22199999999998</v>
      </c>
      <c r="AU608">
        <v>43.795000000000002</v>
      </c>
      <c r="AV608">
        <v>12.712</v>
      </c>
      <c r="AW608">
        <v>3054.7559999999999</v>
      </c>
      <c r="AX608">
        <v>41.738999999999997</v>
      </c>
      <c r="AZ608">
        <v>25.946000000000002</v>
      </c>
      <c r="BB608">
        <v>37.317</v>
      </c>
      <c r="BC608">
        <v>0.45200000000000001</v>
      </c>
      <c r="BD608">
        <v>1.665</v>
      </c>
      <c r="BE608">
        <v>41.204000000000001</v>
      </c>
      <c r="BF608">
        <v>0.56299999999999994</v>
      </c>
      <c r="BG608">
        <v>121.84099999999999</v>
      </c>
      <c r="BI608">
        <v>5.4859999999999998</v>
      </c>
      <c r="BJ608">
        <v>37.317</v>
      </c>
      <c r="BK608">
        <v>0.45200000000000001</v>
      </c>
      <c r="BL608">
        <v>1.665</v>
      </c>
      <c r="BM608">
        <v>41.204000000000001</v>
      </c>
      <c r="BN608">
        <v>0.56299999999999994</v>
      </c>
      <c r="BO608">
        <v>121.84099999999999</v>
      </c>
      <c r="BQ608">
        <v>5.4859999999999998</v>
      </c>
      <c r="BT608" s="1" t="s">
        <v>656</v>
      </c>
      <c r="BU608">
        <v>0</v>
      </c>
      <c r="BV608">
        <v>0</v>
      </c>
      <c r="BW608">
        <v>0</v>
      </c>
      <c r="BX608">
        <v>0</v>
      </c>
      <c r="BY608">
        <v>0</v>
      </c>
      <c r="CA608">
        <v>0</v>
      </c>
      <c r="CB608">
        <v>6.4690000000000003</v>
      </c>
      <c r="CC608">
        <v>1.2250000000000001</v>
      </c>
      <c r="CD608">
        <v>20.167000000000002</v>
      </c>
      <c r="CG608">
        <v>1475.989</v>
      </c>
      <c r="CH608">
        <v>9.7769999999999992</v>
      </c>
      <c r="CI608">
        <v>43.944000000000003</v>
      </c>
      <c r="CJ608">
        <v>36109.726999999999</v>
      </c>
      <c r="CK608">
        <v>493.38799999999998</v>
      </c>
      <c r="CM608">
        <v>66.459999999999994</v>
      </c>
      <c r="CN608">
        <v>0</v>
      </c>
      <c r="CO608">
        <v>0</v>
      </c>
      <c r="CR608">
        <v>0</v>
      </c>
      <c r="CS608">
        <v>0</v>
      </c>
      <c r="CU608">
        <v>0</v>
      </c>
      <c r="CX608">
        <v>0</v>
      </c>
      <c r="CZ608">
        <v>30.344999999999999</v>
      </c>
      <c r="DA608">
        <v>37.317</v>
      </c>
      <c r="DB608">
        <v>0.45200000000000001</v>
      </c>
      <c r="DC608">
        <v>1.665</v>
      </c>
      <c r="DD608">
        <v>41.204000000000001</v>
      </c>
      <c r="DE608">
        <v>0.56299999999999994</v>
      </c>
      <c r="DF608">
        <v>121.84099999999999</v>
      </c>
      <c r="DH608">
        <v>5.4859999999999998</v>
      </c>
      <c r="DI608" s="1" t="s">
        <v>656</v>
      </c>
      <c r="DJ608">
        <v>0</v>
      </c>
      <c r="DK608">
        <v>0</v>
      </c>
      <c r="DL608">
        <v>0</v>
      </c>
      <c r="DM608">
        <v>0</v>
      </c>
      <c r="DN608">
        <v>0</v>
      </c>
      <c r="DP608">
        <v>0</v>
      </c>
      <c r="DQ608" s="1" t="s">
        <v>656</v>
      </c>
      <c r="DR608">
        <v>0</v>
      </c>
      <c r="DS608">
        <v>0</v>
      </c>
      <c r="DT608">
        <v>0</v>
      </c>
      <c r="DU608">
        <v>0</v>
      </c>
      <c r="DV608">
        <v>0</v>
      </c>
      <c r="DX608">
        <v>0</v>
      </c>
    </row>
    <row r="609" spans="1:128" x14ac:dyDescent="0.25">
      <c r="A609" s="1" t="s">
        <v>16</v>
      </c>
      <c r="B609">
        <v>1969</v>
      </c>
      <c r="C609" s="1" t="s">
        <v>17</v>
      </c>
      <c r="D609">
        <v>14061724</v>
      </c>
      <c r="E609">
        <v>45387460608</v>
      </c>
      <c r="F609" s="1" t="s">
        <v>656</v>
      </c>
      <c r="G609" s="1" t="s">
        <v>656</v>
      </c>
      <c r="H609" s="1" t="s">
        <v>656</v>
      </c>
      <c r="I609" s="1" t="s">
        <v>656</v>
      </c>
      <c r="M609" s="1" t="s">
        <v>656</v>
      </c>
      <c r="O609">
        <v>27.273</v>
      </c>
      <c r="P609">
        <v>0.17399999999999999</v>
      </c>
      <c r="Q609">
        <v>57.895000000000003</v>
      </c>
      <c r="R609">
        <v>0.81399999999999995</v>
      </c>
      <c r="V609">
        <v>0.155</v>
      </c>
      <c r="W609">
        <v>11</v>
      </c>
      <c r="X609">
        <v>0.155</v>
      </c>
      <c r="Z609">
        <v>2.427</v>
      </c>
      <c r="AC609">
        <v>10.526</v>
      </c>
      <c r="AD609">
        <v>3.194</v>
      </c>
      <c r="AE609">
        <v>2385.1410000000001</v>
      </c>
      <c r="AF609">
        <v>0.73899999999999999</v>
      </c>
      <c r="AG609">
        <v>13.22</v>
      </c>
      <c r="AH609">
        <v>3.7919999999999998</v>
      </c>
      <c r="AK609">
        <v>2309.2269999999999</v>
      </c>
      <c r="AL609">
        <v>32.472000000000001</v>
      </c>
      <c r="AN609">
        <v>96.816999999999993</v>
      </c>
      <c r="AO609">
        <v>31.478999999999999</v>
      </c>
      <c r="AP609">
        <v>2.4780000000000002</v>
      </c>
      <c r="AQ609">
        <v>10.352</v>
      </c>
      <c r="AT609">
        <v>736.16099999999994</v>
      </c>
      <c r="AU609">
        <v>-15.388999999999999</v>
      </c>
      <c r="AV609">
        <v>-6.423</v>
      </c>
      <c r="AW609">
        <v>2511.4740000000002</v>
      </c>
      <c r="AX609">
        <v>35.316000000000003</v>
      </c>
      <c r="AZ609">
        <v>30.864000000000001</v>
      </c>
      <c r="BB609">
        <v>-35.878999999999998</v>
      </c>
      <c r="BC609">
        <v>-0.59699999999999998</v>
      </c>
      <c r="BD609">
        <v>1.0669999999999999</v>
      </c>
      <c r="BE609">
        <v>25.672999999999998</v>
      </c>
      <c r="BF609">
        <v>0.36099999999999999</v>
      </c>
      <c r="BG609">
        <v>75.912999999999997</v>
      </c>
      <c r="BI609">
        <v>3.1829999999999998</v>
      </c>
      <c r="BJ609">
        <v>-35.878999999999998</v>
      </c>
      <c r="BK609">
        <v>-0.59699999999999998</v>
      </c>
      <c r="BL609">
        <v>1.0669999999999999</v>
      </c>
      <c r="BM609">
        <v>25.672999999999998</v>
      </c>
      <c r="BN609">
        <v>0.36099999999999999</v>
      </c>
      <c r="BO609">
        <v>75.912999999999997</v>
      </c>
      <c r="BQ609">
        <v>3.1829999999999998</v>
      </c>
      <c r="BT609" s="1" t="s">
        <v>656</v>
      </c>
      <c r="BU609">
        <v>0</v>
      </c>
      <c r="BV609">
        <v>0</v>
      </c>
      <c r="BW609">
        <v>0</v>
      </c>
      <c r="BX609">
        <v>0</v>
      </c>
      <c r="BY609">
        <v>0</v>
      </c>
      <c r="CA609">
        <v>0</v>
      </c>
      <c r="CB609">
        <v>5.6459999999999999</v>
      </c>
      <c r="CC609">
        <v>1.139</v>
      </c>
      <c r="CD609">
        <v>21.306000000000001</v>
      </c>
      <c r="CG609">
        <v>1515.172</v>
      </c>
      <c r="CH609">
        <v>4.7430000000000003</v>
      </c>
      <c r="CI609">
        <v>23.4</v>
      </c>
      <c r="CJ609">
        <v>36751.417999999998</v>
      </c>
      <c r="CK609">
        <v>516.78800000000001</v>
      </c>
      <c r="CM609">
        <v>63.524999999999999</v>
      </c>
      <c r="CN609">
        <v>0</v>
      </c>
      <c r="CO609">
        <v>0</v>
      </c>
      <c r="CR609">
        <v>0</v>
      </c>
      <c r="CS609">
        <v>0</v>
      </c>
      <c r="CU609">
        <v>0</v>
      </c>
      <c r="CX609">
        <v>0</v>
      </c>
      <c r="CZ609">
        <v>33.539000000000001</v>
      </c>
      <c r="DA609">
        <v>-35.878999999999998</v>
      </c>
      <c r="DB609">
        <v>-0.59699999999999998</v>
      </c>
      <c r="DC609">
        <v>1.0669999999999999</v>
      </c>
      <c r="DD609">
        <v>25.672999999999998</v>
      </c>
      <c r="DE609">
        <v>0.36099999999999999</v>
      </c>
      <c r="DF609">
        <v>75.912999999999997</v>
      </c>
      <c r="DH609">
        <v>3.1829999999999998</v>
      </c>
      <c r="DI609" s="1" t="s">
        <v>656</v>
      </c>
      <c r="DJ609">
        <v>0</v>
      </c>
      <c r="DK609">
        <v>0</v>
      </c>
      <c r="DL609">
        <v>0</v>
      </c>
      <c r="DM609">
        <v>0</v>
      </c>
      <c r="DN609">
        <v>0</v>
      </c>
      <c r="DP609">
        <v>0</v>
      </c>
      <c r="DQ609" s="1" t="s">
        <v>656</v>
      </c>
      <c r="DR609">
        <v>0</v>
      </c>
      <c r="DS609">
        <v>0</v>
      </c>
      <c r="DT609">
        <v>0</v>
      </c>
      <c r="DU609">
        <v>0</v>
      </c>
      <c r="DV609">
        <v>0</v>
      </c>
      <c r="DX609">
        <v>0</v>
      </c>
    </row>
    <row r="610" spans="1:128" x14ac:dyDescent="0.25">
      <c r="A610" s="1" t="s">
        <v>16</v>
      </c>
      <c r="B610">
        <v>1970</v>
      </c>
      <c r="C610" s="1" t="s">
        <v>17</v>
      </c>
      <c r="D610">
        <v>14464992</v>
      </c>
      <c r="E610">
        <v>49945669632</v>
      </c>
      <c r="F610" s="1" t="s">
        <v>656</v>
      </c>
      <c r="G610" s="1" t="s">
        <v>656</v>
      </c>
      <c r="H610" s="1" t="s">
        <v>656</v>
      </c>
      <c r="I610" s="1" t="s">
        <v>656</v>
      </c>
      <c r="M610" s="1" t="s">
        <v>656</v>
      </c>
      <c r="O610">
        <v>18.571000000000002</v>
      </c>
      <c r="P610">
        <v>0.151</v>
      </c>
      <c r="Q610">
        <v>66.733000000000004</v>
      </c>
      <c r="R610">
        <v>0.96499999999999997</v>
      </c>
      <c r="U610">
        <v>-31.579000000000001</v>
      </c>
      <c r="V610">
        <v>-4.9000000000000002E-2</v>
      </c>
      <c r="W610">
        <v>7.3159999999999998</v>
      </c>
      <c r="X610">
        <v>0.106</v>
      </c>
      <c r="Z610">
        <v>2.6259999999999999</v>
      </c>
      <c r="AC610">
        <v>9.6</v>
      </c>
      <c r="AD610">
        <v>3.22</v>
      </c>
      <c r="AE610">
        <v>2541.232</v>
      </c>
      <c r="AF610">
        <v>0.73599999999999999</v>
      </c>
      <c r="AG610">
        <v>7.9210000000000003</v>
      </c>
      <c r="AH610">
        <v>2.5720000000000001</v>
      </c>
      <c r="AK610">
        <v>2422.6660000000002</v>
      </c>
      <c r="AL610">
        <v>35.043999999999997</v>
      </c>
      <c r="AN610">
        <v>95.334000000000003</v>
      </c>
      <c r="AO610">
        <v>-5.9969999999999999</v>
      </c>
      <c r="AP610">
        <v>-0.621</v>
      </c>
      <c r="AQ610">
        <v>9.7309999999999999</v>
      </c>
      <c r="AT610">
        <v>672.71900000000005</v>
      </c>
      <c r="AU610">
        <v>-30.965</v>
      </c>
      <c r="AV610">
        <v>-10.936</v>
      </c>
      <c r="AW610">
        <v>1685.4570000000001</v>
      </c>
      <c r="AX610">
        <v>24.38</v>
      </c>
      <c r="AZ610">
        <v>26.472000000000001</v>
      </c>
      <c r="BB610">
        <v>60.664999999999999</v>
      </c>
      <c r="BC610">
        <v>0.64800000000000002</v>
      </c>
      <c r="BD610">
        <v>1.7150000000000001</v>
      </c>
      <c r="BE610">
        <v>40.097000000000001</v>
      </c>
      <c r="BF610">
        <v>0.57999999999999996</v>
      </c>
      <c r="BG610">
        <v>118.566</v>
      </c>
      <c r="BI610">
        <v>4.6660000000000004</v>
      </c>
      <c r="BJ610">
        <v>60.664999999999999</v>
      </c>
      <c r="BK610">
        <v>0.64800000000000002</v>
      </c>
      <c r="BL610">
        <v>1.7150000000000001</v>
      </c>
      <c r="BM610">
        <v>40.097000000000001</v>
      </c>
      <c r="BN610">
        <v>0.57999999999999996</v>
      </c>
      <c r="BO610">
        <v>118.566</v>
      </c>
      <c r="BQ610">
        <v>4.6660000000000004</v>
      </c>
      <c r="BT610" s="1" t="s">
        <v>656</v>
      </c>
      <c r="BU610">
        <v>0</v>
      </c>
      <c r="BV610">
        <v>0</v>
      </c>
      <c r="BW610">
        <v>0</v>
      </c>
      <c r="BX610">
        <v>0</v>
      </c>
      <c r="BY610">
        <v>0</v>
      </c>
      <c r="CA610">
        <v>0</v>
      </c>
      <c r="CB610">
        <v>14.276999999999999</v>
      </c>
      <c r="CC610">
        <v>3.0419999999999998</v>
      </c>
      <c r="CD610">
        <v>24.347999999999999</v>
      </c>
      <c r="CG610">
        <v>1683.2139999999999</v>
      </c>
      <c r="CH610">
        <v>8.7270000000000003</v>
      </c>
      <c r="CI610">
        <v>45.097999999999999</v>
      </c>
      <c r="CJ610">
        <v>38844.538999999997</v>
      </c>
      <c r="CK610">
        <v>561.88599999999997</v>
      </c>
      <c r="CM610">
        <v>66.236000000000004</v>
      </c>
      <c r="CN610">
        <v>0</v>
      </c>
      <c r="CO610">
        <v>0</v>
      </c>
      <c r="CR610">
        <v>0</v>
      </c>
      <c r="CS610">
        <v>0</v>
      </c>
      <c r="CU610">
        <v>0</v>
      </c>
      <c r="CX610">
        <v>0</v>
      </c>
      <c r="CZ610">
        <v>36.759</v>
      </c>
      <c r="DA610">
        <v>60.664999999999999</v>
      </c>
      <c r="DB610">
        <v>0.64800000000000002</v>
      </c>
      <c r="DC610">
        <v>1.7150000000000001</v>
      </c>
      <c r="DD610">
        <v>40.097000000000001</v>
      </c>
      <c r="DE610">
        <v>0.57999999999999996</v>
      </c>
      <c r="DF610">
        <v>118.566</v>
      </c>
      <c r="DH610">
        <v>4.6660000000000004</v>
      </c>
      <c r="DI610" s="1" t="s">
        <v>656</v>
      </c>
      <c r="DJ610">
        <v>0</v>
      </c>
      <c r="DK610">
        <v>0</v>
      </c>
      <c r="DL610">
        <v>0</v>
      </c>
      <c r="DM610">
        <v>0</v>
      </c>
      <c r="DN610">
        <v>0</v>
      </c>
      <c r="DP610">
        <v>0</v>
      </c>
      <c r="DQ610" s="1" t="s">
        <v>656</v>
      </c>
      <c r="DR610">
        <v>0</v>
      </c>
      <c r="DS610">
        <v>0</v>
      </c>
      <c r="DT610">
        <v>0</v>
      </c>
      <c r="DU610">
        <v>0</v>
      </c>
      <c r="DV610">
        <v>0</v>
      </c>
      <c r="DX610">
        <v>0</v>
      </c>
    </row>
    <row r="611" spans="1:128" x14ac:dyDescent="0.25">
      <c r="A611" s="1" t="s">
        <v>16</v>
      </c>
      <c r="B611">
        <v>1971</v>
      </c>
      <c r="C611" s="1" t="s">
        <v>17</v>
      </c>
      <c r="D611">
        <v>14872253</v>
      </c>
      <c r="E611">
        <v>45701218304</v>
      </c>
      <c r="F611" s="1" t="s">
        <v>656</v>
      </c>
      <c r="G611" s="1" t="s">
        <v>656</v>
      </c>
      <c r="H611" s="1" t="s">
        <v>656</v>
      </c>
      <c r="I611" s="1" t="s">
        <v>656</v>
      </c>
      <c r="M611" s="1" t="s">
        <v>656</v>
      </c>
      <c r="O611">
        <v>-72.289000000000001</v>
      </c>
      <c r="P611">
        <v>-0.69799999999999995</v>
      </c>
      <c r="Q611">
        <v>17.986000000000001</v>
      </c>
      <c r="R611">
        <v>0.26700000000000002</v>
      </c>
      <c r="U611">
        <v>7.6920000000000002</v>
      </c>
      <c r="V611">
        <v>8.0000000000000002E-3</v>
      </c>
      <c r="W611">
        <v>7.6639999999999997</v>
      </c>
      <c r="X611">
        <v>0.114</v>
      </c>
      <c r="Z611">
        <v>0.67300000000000004</v>
      </c>
      <c r="AC611">
        <v>8.09</v>
      </c>
      <c r="AD611">
        <v>2.9740000000000002</v>
      </c>
      <c r="AE611">
        <v>2671.6089999999999</v>
      </c>
      <c r="AF611">
        <v>0.86899999999999999</v>
      </c>
      <c r="AG611">
        <v>10.596</v>
      </c>
      <c r="AH611">
        <v>3.7130000000000001</v>
      </c>
      <c r="AK611">
        <v>2605.9960000000001</v>
      </c>
      <c r="AL611">
        <v>38.756999999999998</v>
      </c>
      <c r="AN611">
        <v>97.543999999999997</v>
      </c>
      <c r="AO611">
        <v>13.551</v>
      </c>
      <c r="AP611">
        <v>1.319</v>
      </c>
      <c r="AQ611">
        <v>11.048999999999999</v>
      </c>
      <c r="AT611">
        <v>742.96100000000001</v>
      </c>
      <c r="AU611">
        <v>5.4089999999999998</v>
      </c>
      <c r="AV611">
        <v>1.319</v>
      </c>
      <c r="AW611">
        <v>1727.9659999999999</v>
      </c>
      <c r="AX611">
        <v>25.699000000000002</v>
      </c>
      <c r="AZ611">
        <v>27.809000000000001</v>
      </c>
      <c r="BB611">
        <v>-43.103000000000002</v>
      </c>
      <c r="BC611">
        <v>-0.73899999999999999</v>
      </c>
      <c r="BD611">
        <v>0.97599999999999998</v>
      </c>
      <c r="BE611">
        <v>22.189</v>
      </c>
      <c r="BF611">
        <v>0.33</v>
      </c>
      <c r="BG611">
        <v>65.613</v>
      </c>
      <c r="BI611">
        <v>2.456</v>
      </c>
      <c r="BJ611">
        <v>-43.103000000000002</v>
      </c>
      <c r="BK611">
        <v>-0.73899999999999999</v>
      </c>
      <c r="BL611">
        <v>0.97599999999999998</v>
      </c>
      <c r="BM611">
        <v>22.189</v>
      </c>
      <c r="BN611">
        <v>0.33</v>
      </c>
      <c r="BO611">
        <v>65.613</v>
      </c>
      <c r="BQ611">
        <v>2.456</v>
      </c>
      <c r="BT611" s="1" t="s">
        <v>656</v>
      </c>
      <c r="BU611">
        <v>0</v>
      </c>
      <c r="BV611">
        <v>0</v>
      </c>
      <c r="BW611">
        <v>0</v>
      </c>
      <c r="BX611">
        <v>0</v>
      </c>
      <c r="BY611">
        <v>0</v>
      </c>
      <c r="CA611">
        <v>0</v>
      </c>
      <c r="CB611">
        <v>12.701000000000001</v>
      </c>
      <c r="CC611">
        <v>3.0920000000000001</v>
      </c>
      <c r="CD611">
        <v>27.44</v>
      </c>
      <c r="CG611">
        <v>1845.05</v>
      </c>
      <c r="CH611">
        <v>-23.835999999999999</v>
      </c>
      <c r="CI611">
        <v>-133.929</v>
      </c>
      <c r="CJ611">
        <v>28775.518</v>
      </c>
      <c r="CK611">
        <v>427.95699999999999</v>
      </c>
      <c r="CM611">
        <v>69.061000000000007</v>
      </c>
      <c r="CN611">
        <v>0</v>
      </c>
      <c r="CO611">
        <v>0</v>
      </c>
      <c r="CR611">
        <v>0</v>
      </c>
      <c r="CS611">
        <v>0</v>
      </c>
      <c r="CU611">
        <v>0</v>
      </c>
      <c r="CX611">
        <v>0</v>
      </c>
      <c r="CZ611">
        <v>39.732999999999997</v>
      </c>
      <c r="DA611">
        <v>-43.103000000000002</v>
      </c>
      <c r="DB611">
        <v>-0.73899999999999999</v>
      </c>
      <c r="DC611">
        <v>0.97599999999999998</v>
      </c>
      <c r="DD611">
        <v>22.189</v>
      </c>
      <c r="DE611">
        <v>0.33</v>
      </c>
      <c r="DF611">
        <v>65.613</v>
      </c>
      <c r="DH611">
        <v>2.456</v>
      </c>
      <c r="DI611" s="1" t="s">
        <v>656</v>
      </c>
      <c r="DJ611">
        <v>0</v>
      </c>
      <c r="DK611">
        <v>0</v>
      </c>
      <c r="DL611">
        <v>0</v>
      </c>
      <c r="DM611">
        <v>0</v>
      </c>
      <c r="DN611">
        <v>0</v>
      </c>
      <c r="DP611">
        <v>0</v>
      </c>
      <c r="DQ611" s="1" t="s">
        <v>656</v>
      </c>
      <c r="DR611">
        <v>0</v>
      </c>
      <c r="DS611">
        <v>0</v>
      </c>
      <c r="DT611">
        <v>0</v>
      </c>
      <c r="DU611">
        <v>0</v>
      </c>
      <c r="DV611">
        <v>0</v>
      </c>
      <c r="DX611">
        <v>0</v>
      </c>
    </row>
    <row r="612" spans="1:128" x14ac:dyDescent="0.25">
      <c r="A612" s="1" t="s">
        <v>16</v>
      </c>
      <c r="B612">
        <v>1972</v>
      </c>
      <c r="C612" s="1" t="s">
        <v>17</v>
      </c>
      <c r="D612">
        <v>15285992</v>
      </c>
      <c r="E612">
        <v>55293906944</v>
      </c>
      <c r="F612" s="1" t="s">
        <v>656</v>
      </c>
      <c r="G612" s="1" t="s">
        <v>656</v>
      </c>
      <c r="H612" s="1" t="s">
        <v>656</v>
      </c>
      <c r="I612" s="1" t="s">
        <v>656</v>
      </c>
      <c r="M612" s="1" t="s">
        <v>656</v>
      </c>
      <c r="O612">
        <v>-13.042999999999999</v>
      </c>
      <c r="P612">
        <v>-3.5000000000000003E-2</v>
      </c>
      <c r="Q612">
        <v>15.217000000000001</v>
      </c>
      <c r="R612">
        <v>0.23300000000000001</v>
      </c>
      <c r="U612">
        <v>-14.286</v>
      </c>
      <c r="V612">
        <v>-1.6E-2</v>
      </c>
      <c r="W612">
        <v>6.391</v>
      </c>
      <c r="X612">
        <v>9.8000000000000004E-2</v>
      </c>
      <c r="Z612">
        <v>0.52100000000000002</v>
      </c>
      <c r="AC612">
        <v>12.37</v>
      </c>
      <c r="AD612">
        <v>4.915</v>
      </c>
      <c r="AE612">
        <v>2920.8339999999998</v>
      </c>
      <c r="AF612">
        <v>0.80700000000000005</v>
      </c>
      <c r="AG612">
        <v>11.423</v>
      </c>
      <c r="AH612">
        <v>4.4269999999999996</v>
      </c>
      <c r="AK612">
        <v>2825.0790000000002</v>
      </c>
      <c r="AL612">
        <v>43.183999999999997</v>
      </c>
      <c r="AN612">
        <v>96.721999999999994</v>
      </c>
      <c r="AO612">
        <v>16.114999999999998</v>
      </c>
      <c r="AP612">
        <v>1.7809999999999999</v>
      </c>
      <c r="AQ612">
        <v>12.83</v>
      </c>
      <c r="AT612">
        <v>839.33900000000006</v>
      </c>
      <c r="AU612">
        <v>26.704000000000001</v>
      </c>
      <c r="AV612">
        <v>6.8630000000000004</v>
      </c>
      <c r="AW612">
        <v>2130.145</v>
      </c>
      <c r="AX612">
        <v>32.561</v>
      </c>
      <c r="AZ612">
        <v>28.736000000000001</v>
      </c>
      <c r="BB612">
        <v>50</v>
      </c>
      <c r="BC612">
        <v>0.48799999999999999</v>
      </c>
      <c r="BD612">
        <v>1.464</v>
      </c>
      <c r="BE612">
        <v>32.383000000000003</v>
      </c>
      <c r="BF612">
        <v>0.495</v>
      </c>
      <c r="BG612">
        <v>95.754999999999995</v>
      </c>
      <c r="BI612">
        <v>3.278</v>
      </c>
      <c r="BJ612">
        <v>50</v>
      </c>
      <c r="BK612">
        <v>0.48799999999999999</v>
      </c>
      <c r="BL612">
        <v>1.464</v>
      </c>
      <c r="BM612">
        <v>32.383000000000003</v>
      </c>
      <c r="BN612">
        <v>0.495</v>
      </c>
      <c r="BO612">
        <v>95.754999999999995</v>
      </c>
      <c r="BQ612">
        <v>3.278</v>
      </c>
      <c r="BT612" s="1" t="s">
        <v>656</v>
      </c>
      <c r="BU612">
        <v>0</v>
      </c>
      <c r="BV612">
        <v>0</v>
      </c>
      <c r="BW612">
        <v>0</v>
      </c>
      <c r="BX612">
        <v>0</v>
      </c>
      <c r="BY612">
        <v>0</v>
      </c>
      <c r="CA612">
        <v>0</v>
      </c>
      <c r="CB612">
        <v>9.7720000000000002</v>
      </c>
      <c r="CC612">
        <v>2.681</v>
      </c>
      <c r="CD612">
        <v>30.120999999999999</v>
      </c>
      <c r="CG612">
        <v>1970.5239999999999</v>
      </c>
      <c r="CH612">
        <v>35.134999999999998</v>
      </c>
      <c r="CI612">
        <v>150.36199999999999</v>
      </c>
      <c r="CJ612">
        <v>37833.266000000003</v>
      </c>
      <c r="CK612">
        <v>578.31899999999996</v>
      </c>
      <c r="CM612">
        <v>67.463999999999999</v>
      </c>
      <c r="CN612">
        <v>0</v>
      </c>
      <c r="CO612">
        <v>0</v>
      </c>
      <c r="CR612">
        <v>0</v>
      </c>
      <c r="CS612">
        <v>0</v>
      </c>
      <c r="CU612">
        <v>0</v>
      </c>
      <c r="CX612">
        <v>0</v>
      </c>
      <c r="CZ612">
        <v>44.648000000000003</v>
      </c>
      <c r="DA612">
        <v>50</v>
      </c>
      <c r="DB612">
        <v>0.48799999999999999</v>
      </c>
      <c r="DC612">
        <v>1.464</v>
      </c>
      <c r="DD612">
        <v>32.383000000000003</v>
      </c>
      <c r="DE612">
        <v>0.495</v>
      </c>
      <c r="DF612">
        <v>95.754999999999995</v>
      </c>
      <c r="DH612">
        <v>3.278</v>
      </c>
      <c r="DI612" s="1" t="s">
        <v>656</v>
      </c>
      <c r="DJ612">
        <v>0</v>
      </c>
      <c r="DK612">
        <v>0</v>
      </c>
      <c r="DL612">
        <v>0</v>
      </c>
      <c r="DM612">
        <v>0</v>
      </c>
      <c r="DN612">
        <v>0</v>
      </c>
      <c r="DP612">
        <v>0</v>
      </c>
      <c r="DQ612" s="1" t="s">
        <v>656</v>
      </c>
      <c r="DR612">
        <v>0</v>
      </c>
      <c r="DS612">
        <v>0</v>
      </c>
      <c r="DT612">
        <v>0</v>
      </c>
      <c r="DU612">
        <v>0</v>
      </c>
      <c r="DV612">
        <v>0</v>
      </c>
      <c r="DX612">
        <v>0</v>
      </c>
    </row>
    <row r="613" spans="1:128" x14ac:dyDescent="0.25">
      <c r="A613" s="1" t="s">
        <v>16</v>
      </c>
      <c r="B613">
        <v>1973</v>
      </c>
      <c r="C613" s="1" t="s">
        <v>17</v>
      </c>
      <c r="D613">
        <v>15709831</v>
      </c>
      <c r="E613">
        <v>57097850880</v>
      </c>
      <c r="F613" s="1" t="s">
        <v>656</v>
      </c>
      <c r="G613" s="1" t="s">
        <v>656</v>
      </c>
      <c r="H613" s="1" t="s">
        <v>656</v>
      </c>
      <c r="I613" s="1" t="s">
        <v>656</v>
      </c>
      <c r="M613" s="1" t="s">
        <v>656</v>
      </c>
      <c r="O613">
        <v>15</v>
      </c>
      <c r="P613">
        <v>3.5000000000000003E-2</v>
      </c>
      <c r="Q613">
        <v>17.027000000000001</v>
      </c>
      <c r="R613">
        <v>0.26700000000000002</v>
      </c>
      <c r="U613">
        <v>8.3330000000000002</v>
      </c>
      <c r="V613">
        <v>8.0000000000000002E-3</v>
      </c>
      <c r="W613">
        <v>6.7370000000000001</v>
      </c>
      <c r="X613">
        <v>0.106</v>
      </c>
      <c r="Z613">
        <v>0.502</v>
      </c>
      <c r="AC613">
        <v>19.268000000000001</v>
      </c>
      <c r="AD613">
        <v>8.6029999999999998</v>
      </c>
      <c r="AE613">
        <v>3389.64</v>
      </c>
      <c r="AF613">
        <v>0.93300000000000005</v>
      </c>
      <c r="AG613">
        <v>18.161000000000001</v>
      </c>
      <c r="AH613">
        <v>7.843</v>
      </c>
      <c r="AK613">
        <v>3248.0949999999998</v>
      </c>
      <c r="AL613">
        <v>51.027000000000001</v>
      </c>
      <c r="AN613">
        <v>95.823999999999998</v>
      </c>
      <c r="AO613">
        <v>39.197000000000003</v>
      </c>
      <c r="AP613">
        <v>5.0289999999999999</v>
      </c>
      <c r="AQ613">
        <v>17.859000000000002</v>
      </c>
      <c r="AT613">
        <v>1136.816</v>
      </c>
      <c r="AU613">
        <v>32.722000000000001</v>
      </c>
      <c r="AV613">
        <v>10.654999999999999</v>
      </c>
      <c r="AW613">
        <v>2750.9050000000002</v>
      </c>
      <c r="AX613">
        <v>43.216000000000001</v>
      </c>
      <c r="AZ613">
        <v>33.537999999999997</v>
      </c>
      <c r="BB613">
        <v>51.918999999999997</v>
      </c>
      <c r="BC613">
        <v>0.76</v>
      </c>
      <c r="BD613">
        <v>2.2240000000000002</v>
      </c>
      <c r="BE613">
        <v>47.868000000000002</v>
      </c>
      <c r="BF613">
        <v>0.752</v>
      </c>
      <c r="BG613">
        <v>141.54499999999999</v>
      </c>
      <c r="BI613">
        <v>4.1760000000000002</v>
      </c>
      <c r="BJ613">
        <v>51.918999999999997</v>
      </c>
      <c r="BK613">
        <v>0.76</v>
      </c>
      <c r="BL613">
        <v>2.2240000000000002</v>
      </c>
      <c r="BM613">
        <v>47.868000000000002</v>
      </c>
      <c r="BN613">
        <v>0.752</v>
      </c>
      <c r="BO613">
        <v>141.54499999999999</v>
      </c>
      <c r="BQ613">
        <v>4.1760000000000002</v>
      </c>
      <c r="BT613" s="1" t="s">
        <v>656</v>
      </c>
      <c r="BU613">
        <v>0</v>
      </c>
      <c r="BV613">
        <v>0</v>
      </c>
      <c r="BW613">
        <v>0</v>
      </c>
      <c r="BX613">
        <v>0</v>
      </c>
      <c r="BY613">
        <v>0</v>
      </c>
      <c r="CA613">
        <v>0</v>
      </c>
      <c r="CB613">
        <v>9.2260000000000009</v>
      </c>
      <c r="CC613">
        <v>2.7789999999999999</v>
      </c>
      <c r="CD613">
        <v>32.9</v>
      </c>
      <c r="CG613">
        <v>2094.252</v>
      </c>
      <c r="CH613">
        <v>3.9660000000000002</v>
      </c>
      <c r="CI613">
        <v>22.936</v>
      </c>
      <c r="CJ613">
        <v>38272.535000000003</v>
      </c>
      <c r="CK613">
        <v>601.255</v>
      </c>
      <c r="CM613">
        <v>61.783999999999999</v>
      </c>
      <c r="CN613">
        <v>0</v>
      </c>
      <c r="CO613">
        <v>0</v>
      </c>
      <c r="CR613">
        <v>0</v>
      </c>
      <c r="CS613">
        <v>0</v>
      </c>
      <c r="CU613">
        <v>0</v>
      </c>
      <c r="CX613">
        <v>0</v>
      </c>
      <c r="CZ613">
        <v>53.250999999999998</v>
      </c>
      <c r="DA613">
        <v>51.918999999999997</v>
      </c>
      <c r="DB613">
        <v>0.76</v>
      </c>
      <c r="DC613">
        <v>2.2240000000000002</v>
      </c>
      <c r="DD613">
        <v>47.868000000000002</v>
      </c>
      <c r="DE613">
        <v>0.752</v>
      </c>
      <c r="DF613">
        <v>141.54499999999999</v>
      </c>
      <c r="DH613">
        <v>4.1760000000000002</v>
      </c>
      <c r="DI613" s="1" t="s">
        <v>656</v>
      </c>
      <c r="DJ613">
        <v>0</v>
      </c>
      <c r="DK613">
        <v>0</v>
      </c>
      <c r="DL613">
        <v>0</v>
      </c>
      <c r="DM613">
        <v>0</v>
      </c>
      <c r="DN613">
        <v>0</v>
      </c>
      <c r="DP613">
        <v>0</v>
      </c>
      <c r="DQ613" s="1" t="s">
        <v>656</v>
      </c>
      <c r="DR613">
        <v>0</v>
      </c>
      <c r="DS613">
        <v>0</v>
      </c>
      <c r="DT613">
        <v>0</v>
      </c>
      <c r="DU613">
        <v>0</v>
      </c>
      <c r="DV613">
        <v>0</v>
      </c>
      <c r="DX613">
        <v>0</v>
      </c>
    </row>
    <row r="614" spans="1:128" x14ac:dyDescent="0.25">
      <c r="A614" s="1" t="s">
        <v>16</v>
      </c>
      <c r="B614">
        <v>1974</v>
      </c>
      <c r="C614" s="1" t="s">
        <v>17</v>
      </c>
      <c r="D614">
        <v>16149018</v>
      </c>
      <c r="E614">
        <v>60577882112</v>
      </c>
      <c r="F614" s="1" t="s">
        <v>656</v>
      </c>
      <c r="G614" s="1" t="s">
        <v>656</v>
      </c>
      <c r="H614" s="1" t="s">
        <v>656</v>
      </c>
      <c r="I614" s="1" t="s">
        <v>656</v>
      </c>
      <c r="M614" s="1" t="s">
        <v>656</v>
      </c>
      <c r="O614">
        <v>-17.390999999999998</v>
      </c>
      <c r="P614">
        <v>-4.7E-2</v>
      </c>
      <c r="Q614">
        <v>13.683</v>
      </c>
      <c r="R614">
        <v>0.221</v>
      </c>
      <c r="U614">
        <v>0</v>
      </c>
      <c r="V614">
        <v>0</v>
      </c>
      <c r="W614">
        <v>6.5540000000000003</v>
      </c>
      <c r="X614">
        <v>0.106</v>
      </c>
      <c r="Z614">
        <v>0.375</v>
      </c>
      <c r="AC614">
        <v>10.625999999999999</v>
      </c>
      <c r="AD614">
        <v>5.6580000000000004</v>
      </c>
      <c r="AE614">
        <v>3647.8339999999998</v>
      </c>
      <c r="AF614">
        <v>0.97199999999999998</v>
      </c>
      <c r="AG614">
        <v>12.566000000000001</v>
      </c>
      <c r="AH614">
        <v>6.4119999999999999</v>
      </c>
      <c r="AK614">
        <v>3556.83</v>
      </c>
      <c r="AL614">
        <v>57.439</v>
      </c>
      <c r="AN614">
        <v>97.504999999999995</v>
      </c>
      <c r="AO614">
        <v>15.763999999999999</v>
      </c>
      <c r="AP614">
        <v>2.8149999999999999</v>
      </c>
      <c r="AQ614">
        <v>20.673999999999999</v>
      </c>
      <c r="AT614">
        <v>1280.2329999999999</v>
      </c>
      <c r="AU614">
        <v>15.612</v>
      </c>
      <c r="AV614">
        <v>6.7469999999999999</v>
      </c>
      <c r="AW614">
        <v>3093.8960000000002</v>
      </c>
      <c r="AX614">
        <v>49.963000000000001</v>
      </c>
      <c r="AZ614">
        <v>35.095999999999997</v>
      </c>
      <c r="BB614">
        <v>-33.909999999999997</v>
      </c>
      <c r="BC614">
        <v>-0.754</v>
      </c>
      <c r="BD614">
        <v>1.47</v>
      </c>
      <c r="BE614">
        <v>30.776</v>
      </c>
      <c r="BF614">
        <v>0.497</v>
      </c>
      <c r="BG614">
        <v>91.004000000000005</v>
      </c>
      <c r="BI614">
        <v>2.4950000000000001</v>
      </c>
      <c r="BJ614">
        <v>-33.909999999999997</v>
      </c>
      <c r="BK614">
        <v>-0.754</v>
      </c>
      <c r="BL614">
        <v>1.47</v>
      </c>
      <c r="BM614">
        <v>30.776</v>
      </c>
      <c r="BN614">
        <v>0.497</v>
      </c>
      <c r="BO614">
        <v>91.004000000000005</v>
      </c>
      <c r="BQ614">
        <v>2.4950000000000001</v>
      </c>
      <c r="BT614" s="1" t="s">
        <v>656</v>
      </c>
      <c r="BU614">
        <v>0</v>
      </c>
      <c r="BV614">
        <v>0</v>
      </c>
      <c r="BW614">
        <v>0</v>
      </c>
      <c r="BX614">
        <v>0</v>
      </c>
      <c r="BY614">
        <v>0</v>
      </c>
      <c r="CA614">
        <v>0</v>
      </c>
      <c r="CB614">
        <v>11.074</v>
      </c>
      <c r="CC614">
        <v>3.6429999999999998</v>
      </c>
      <c r="CD614">
        <v>36.543999999999997</v>
      </c>
      <c r="CG614">
        <v>2262.9140000000002</v>
      </c>
      <c r="CH614">
        <v>-7.4749999999999996</v>
      </c>
      <c r="CI614">
        <v>-44.944000000000003</v>
      </c>
      <c r="CJ614">
        <v>34448.578000000001</v>
      </c>
      <c r="CK614">
        <v>556.31100000000004</v>
      </c>
      <c r="CM614">
        <v>62.033999999999999</v>
      </c>
      <c r="CN614">
        <v>0</v>
      </c>
      <c r="CO614">
        <v>0</v>
      </c>
      <c r="CR614">
        <v>0</v>
      </c>
      <c r="CS614">
        <v>0</v>
      </c>
      <c r="CU614">
        <v>0</v>
      </c>
      <c r="CX614">
        <v>0</v>
      </c>
      <c r="CZ614">
        <v>58.908999999999999</v>
      </c>
      <c r="DA614">
        <v>-33.909999999999997</v>
      </c>
      <c r="DB614">
        <v>-0.754</v>
      </c>
      <c r="DC614">
        <v>1.47</v>
      </c>
      <c r="DD614">
        <v>30.776</v>
      </c>
      <c r="DE614">
        <v>0.497</v>
      </c>
      <c r="DF614">
        <v>91.004000000000005</v>
      </c>
      <c r="DH614">
        <v>2.4950000000000001</v>
      </c>
      <c r="DI614" s="1" t="s">
        <v>656</v>
      </c>
      <c r="DJ614">
        <v>0</v>
      </c>
      <c r="DK614">
        <v>0</v>
      </c>
      <c r="DL614">
        <v>0</v>
      </c>
      <c r="DM614">
        <v>0</v>
      </c>
      <c r="DN614">
        <v>0</v>
      </c>
      <c r="DP614">
        <v>0</v>
      </c>
      <c r="DQ614" s="1" t="s">
        <v>656</v>
      </c>
      <c r="DR614">
        <v>0</v>
      </c>
      <c r="DS614">
        <v>0</v>
      </c>
      <c r="DT614">
        <v>0</v>
      </c>
      <c r="DU614">
        <v>0</v>
      </c>
      <c r="DV614">
        <v>0</v>
      </c>
      <c r="DX614">
        <v>0</v>
      </c>
    </row>
    <row r="615" spans="1:128" x14ac:dyDescent="0.25">
      <c r="A615" s="1" t="s">
        <v>16</v>
      </c>
      <c r="B615">
        <v>1975</v>
      </c>
      <c r="C615" s="1" t="s">
        <v>17</v>
      </c>
      <c r="D615">
        <v>16607705</v>
      </c>
      <c r="E615">
        <v>64883814400</v>
      </c>
      <c r="F615" s="1" t="s">
        <v>656</v>
      </c>
      <c r="G615" s="1" t="s">
        <v>656</v>
      </c>
      <c r="H615" s="1" t="s">
        <v>656</v>
      </c>
      <c r="I615" s="1" t="s">
        <v>656</v>
      </c>
      <c r="M615" s="1" t="s">
        <v>656</v>
      </c>
      <c r="O615">
        <v>26.315999999999999</v>
      </c>
      <c r="P615">
        <v>5.8000000000000003E-2</v>
      </c>
      <c r="Q615">
        <v>16.806999999999999</v>
      </c>
      <c r="R615">
        <v>0.27900000000000003</v>
      </c>
      <c r="U615">
        <v>-7.6920000000000002</v>
      </c>
      <c r="V615">
        <v>-8.0000000000000002E-3</v>
      </c>
      <c r="W615">
        <v>5.8819999999999997</v>
      </c>
      <c r="X615">
        <v>9.8000000000000004E-2</v>
      </c>
      <c r="Z615">
        <v>0.39700000000000002</v>
      </c>
      <c r="AC615">
        <v>19.454999999999998</v>
      </c>
      <c r="AD615">
        <v>11.461</v>
      </c>
      <c r="AE615">
        <v>4237.1710000000003</v>
      </c>
      <c r="AF615">
        <v>1.085</v>
      </c>
      <c r="AG615">
        <v>20.823</v>
      </c>
      <c r="AH615">
        <v>11.96</v>
      </c>
      <c r="AK615">
        <v>4178.7709999999997</v>
      </c>
      <c r="AL615">
        <v>69.400000000000006</v>
      </c>
      <c r="AN615">
        <v>98.622</v>
      </c>
      <c r="AO615">
        <v>37.802999999999997</v>
      </c>
      <c r="AP615">
        <v>7.8159999999999998</v>
      </c>
      <c r="AQ615">
        <v>28.49</v>
      </c>
      <c r="AT615">
        <v>1715.4690000000001</v>
      </c>
      <c r="AU615">
        <v>23.135999999999999</v>
      </c>
      <c r="AV615">
        <v>11.56</v>
      </c>
      <c r="AW615">
        <v>3704.4850000000001</v>
      </c>
      <c r="AX615">
        <v>61.523000000000003</v>
      </c>
      <c r="AZ615">
        <v>40.485999999999997</v>
      </c>
      <c r="BB615">
        <v>-34.003999999999998</v>
      </c>
      <c r="BC615">
        <v>-0.5</v>
      </c>
      <c r="BD615">
        <v>0.97</v>
      </c>
      <c r="BE615">
        <v>19.75</v>
      </c>
      <c r="BF615">
        <v>0.32800000000000001</v>
      </c>
      <c r="BG615">
        <v>58.4</v>
      </c>
      <c r="BI615">
        <v>1.3779999999999999</v>
      </c>
      <c r="BJ615">
        <v>-34.003999999999998</v>
      </c>
      <c r="BK615">
        <v>-0.5</v>
      </c>
      <c r="BL615">
        <v>0.97</v>
      </c>
      <c r="BM615">
        <v>19.75</v>
      </c>
      <c r="BN615">
        <v>0.32800000000000001</v>
      </c>
      <c r="BO615">
        <v>58.4</v>
      </c>
      <c r="BQ615">
        <v>1.3779999999999999</v>
      </c>
      <c r="BT615" s="1" t="s">
        <v>656</v>
      </c>
      <c r="BU615">
        <v>0</v>
      </c>
      <c r="BV615">
        <v>0</v>
      </c>
      <c r="BW615">
        <v>0</v>
      </c>
      <c r="BX615">
        <v>0</v>
      </c>
      <c r="BY615">
        <v>0</v>
      </c>
      <c r="CA615">
        <v>0</v>
      </c>
      <c r="CB615">
        <v>11.183</v>
      </c>
      <c r="CC615">
        <v>4.0869999999999997</v>
      </c>
      <c r="CD615">
        <v>40.631</v>
      </c>
      <c r="CG615">
        <v>2446.4949999999999</v>
      </c>
      <c r="CH615">
        <v>-2.1539999999999999</v>
      </c>
      <c r="CI615">
        <v>-11.981</v>
      </c>
      <c r="CJ615">
        <v>32775.711000000003</v>
      </c>
      <c r="CK615">
        <v>544.32899999999995</v>
      </c>
      <c r="CM615">
        <v>57.738999999999997</v>
      </c>
      <c r="CN615">
        <v>0</v>
      </c>
      <c r="CO615">
        <v>0</v>
      </c>
      <c r="CR615">
        <v>0</v>
      </c>
      <c r="CS615">
        <v>0</v>
      </c>
      <c r="CU615">
        <v>0</v>
      </c>
      <c r="CX615">
        <v>0</v>
      </c>
      <c r="CZ615">
        <v>70.37</v>
      </c>
      <c r="DA615">
        <v>-34.003999999999998</v>
      </c>
      <c r="DB615">
        <v>-0.5</v>
      </c>
      <c r="DC615">
        <v>0.97</v>
      </c>
      <c r="DD615">
        <v>19.75</v>
      </c>
      <c r="DE615">
        <v>0.32800000000000001</v>
      </c>
      <c r="DF615">
        <v>58.4</v>
      </c>
      <c r="DH615">
        <v>1.3779999999999999</v>
      </c>
      <c r="DI615" s="1" t="s">
        <v>656</v>
      </c>
      <c r="DJ615">
        <v>0</v>
      </c>
      <c r="DK615">
        <v>0</v>
      </c>
      <c r="DL615">
        <v>0</v>
      </c>
      <c r="DM615">
        <v>0</v>
      </c>
      <c r="DN615">
        <v>0</v>
      </c>
      <c r="DP615">
        <v>0</v>
      </c>
      <c r="DQ615" s="1" t="s">
        <v>656</v>
      </c>
      <c r="DR615">
        <v>0</v>
      </c>
      <c r="DS615">
        <v>0</v>
      </c>
      <c r="DT615">
        <v>0</v>
      </c>
      <c r="DU615">
        <v>0</v>
      </c>
      <c r="DV615">
        <v>0</v>
      </c>
      <c r="DX615">
        <v>0</v>
      </c>
    </row>
    <row r="616" spans="1:128" x14ac:dyDescent="0.25">
      <c r="A616" s="1" t="s">
        <v>16</v>
      </c>
      <c r="B616">
        <v>1976</v>
      </c>
      <c r="C616" s="1" t="s">
        <v>17</v>
      </c>
      <c r="D616">
        <v>17085798</v>
      </c>
      <c r="E616">
        <v>69150105600</v>
      </c>
      <c r="F616" s="1" t="s">
        <v>656</v>
      </c>
      <c r="G616" s="1" t="s">
        <v>656</v>
      </c>
      <c r="H616" s="1" t="s">
        <v>656</v>
      </c>
      <c r="I616" s="1" t="s">
        <v>656</v>
      </c>
      <c r="M616" s="1" t="s">
        <v>656</v>
      </c>
      <c r="O616">
        <v>95.832999999999998</v>
      </c>
      <c r="P616">
        <v>0.26700000000000002</v>
      </c>
      <c r="Q616">
        <v>31.992000000000001</v>
      </c>
      <c r="R616">
        <v>0.54700000000000004</v>
      </c>
      <c r="U616">
        <v>-33.332999999999998</v>
      </c>
      <c r="V616">
        <v>-3.3000000000000002E-2</v>
      </c>
      <c r="W616">
        <v>3.8119999999999998</v>
      </c>
      <c r="X616">
        <v>6.5000000000000002E-2</v>
      </c>
      <c r="Z616">
        <v>0.66600000000000004</v>
      </c>
      <c r="AC616">
        <v>16.672999999999998</v>
      </c>
      <c r="AD616">
        <v>11.731999999999999</v>
      </c>
      <c r="AE616">
        <v>4805.2839999999997</v>
      </c>
      <c r="AF616">
        <v>1.1870000000000001</v>
      </c>
      <c r="AG616">
        <v>16.646000000000001</v>
      </c>
      <c r="AH616">
        <v>11.552</v>
      </c>
      <c r="AK616">
        <v>4737.9610000000002</v>
      </c>
      <c r="AL616">
        <v>80.951999999999998</v>
      </c>
      <c r="AN616">
        <v>98.599000000000004</v>
      </c>
      <c r="AO616">
        <v>18.242999999999999</v>
      </c>
      <c r="AP616">
        <v>5.1980000000000004</v>
      </c>
      <c r="AQ616">
        <v>33.688000000000002</v>
      </c>
      <c r="AT616">
        <v>1971.6669999999999</v>
      </c>
      <c r="AU616">
        <v>25.954000000000001</v>
      </c>
      <c r="AV616">
        <v>15.968</v>
      </c>
      <c r="AW616">
        <v>4535.3969999999999</v>
      </c>
      <c r="AX616">
        <v>77.491</v>
      </c>
      <c r="AZ616">
        <v>41.030999999999999</v>
      </c>
      <c r="BB616">
        <v>18.597999999999999</v>
      </c>
      <c r="BC616">
        <v>0.18</v>
      </c>
      <c r="BD616">
        <v>1.1499999999999999</v>
      </c>
      <c r="BE616">
        <v>22.766999999999999</v>
      </c>
      <c r="BF616">
        <v>0.38900000000000001</v>
      </c>
      <c r="BG616">
        <v>67.322999999999993</v>
      </c>
      <c r="BI616">
        <v>1.401</v>
      </c>
      <c r="BJ616">
        <v>18.597999999999999</v>
      </c>
      <c r="BK616">
        <v>0.18</v>
      </c>
      <c r="BL616">
        <v>1.1499999999999999</v>
      </c>
      <c r="BM616">
        <v>22.766999999999999</v>
      </c>
      <c r="BN616">
        <v>0.38900000000000001</v>
      </c>
      <c r="BO616">
        <v>67.322999999999993</v>
      </c>
      <c r="BQ616">
        <v>1.401</v>
      </c>
      <c r="BT616" s="1" t="s">
        <v>656</v>
      </c>
      <c r="BU616">
        <v>0</v>
      </c>
      <c r="BV616">
        <v>0</v>
      </c>
      <c r="BW616">
        <v>0</v>
      </c>
      <c r="BX616">
        <v>0</v>
      </c>
      <c r="BY616">
        <v>0</v>
      </c>
      <c r="CA616">
        <v>0</v>
      </c>
      <c r="CB616">
        <v>14.981</v>
      </c>
      <c r="CC616">
        <v>6.0869999999999997</v>
      </c>
      <c r="CD616">
        <v>46.718000000000004</v>
      </c>
      <c r="CG616">
        <v>2734.3020000000001</v>
      </c>
      <c r="CH616">
        <v>11.590999999999999</v>
      </c>
      <c r="CI616">
        <v>63.095999999999997</v>
      </c>
      <c r="CJ616">
        <v>35551.449000000001</v>
      </c>
      <c r="CK616">
        <v>607.42499999999995</v>
      </c>
      <c r="CM616">
        <v>56.902000000000001</v>
      </c>
      <c r="CN616">
        <v>0</v>
      </c>
      <c r="CO616">
        <v>0</v>
      </c>
      <c r="CR616">
        <v>0</v>
      </c>
      <c r="CS616">
        <v>0</v>
      </c>
      <c r="CU616">
        <v>0</v>
      </c>
      <c r="CX616">
        <v>0</v>
      </c>
      <c r="CZ616">
        <v>82.102000000000004</v>
      </c>
      <c r="DA616">
        <v>18.597999999999999</v>
      </c>
      <c r="DB616">
        <v>0.18</v>
      </c>
      <c r="DC616">
        <v>1.1499999999999999</v>
      </c>
      <c r="DD616">
        <v>22.766999999999999</v>
      </c>
      <c r="DE616">
        <v>0.38900000000000001</v>
      </c>
      <c r="DF616">
        <v>67.322999999999993</v>
      </c>
      <c r="DH616">
        <v>1.401</v>
      </c>
      <c r="DI616" s="1" t="s">
        <v>656</v>
      </c>
      <c r="DJ616">
        <v>0</v>
      </c>
      <c r="DK616">
        <v>0</v>
      </c>
      <c r="DL616">
        <v>0</v>
      </c>
      <c r="DM616">
        <v>0</v>
      </c>
      <c r="DN616">
        <v>0</v>
      </c>
      <c r="DP616">
        <v>0</v>
      </c>
      <c r="DQ616" s="1" t="s">
        <v>656</v>
      </c>
      <c r="DR616">
        <v>0</v>
      </c>
      <c r="DS616">
        <v>0</v>
      </c>
      <c r="DT616">
        <v>0</v>
      </c>
      <c r="DU616">
        <v>0</v>
      </c>
      <c r="DV616">
        <v>0</v>
      </c>
      <c r="DX616">
        <v>0</v>
      </c>
    </row>
    <row r="617" spans="1:128" x14ac:dyDescent="0.25">
      <c r="A617" s="1" t="s">
        <v>16</v>
      </c>
      <c r="B617">
        <v>1977</v>
      </c>
      <c r="C617" s="1" t="s">
        <v>17</v>
      </c>
      <c r="D617">
        <v>17582898</v>
      </c>
      <c r="E617">
        <v>75438030848</v>
      </c>
      <c r="F617" s="1" t="s">
        <v>656</v>
      </c>
      <c r="G617" s="1" t="s">
        <v>656</v>
      </c>
      <c r="H617" s="1" t="s">
        <v>656</v>
      </c>
      <c r="I617" s="1" t="s">
        <v>656</v>
      </c>
      <c r="M617" s="1" t="s">
        <v>656</v>
      </c>
      <c r="O617">
        <v>29.786999999999999</v>
      </c>
      <c r="P617">
        <v>0.16300000000000001</v>
      </c>
      <c r="Q617">
        <v>40.347999999999999</v>
      </c>
      <c r="R617">
        <v>0.70899999999999996</v>
      </c>
      <c r="U617">
        <v>-25</v>
      </c>
      <c r="V617">
        <v>-1.6E-2</v>
      </c>
      <c r="W617">
        <v>2.778</v>
      </c>
      <c r="X617">
        <v>4.9000000000000002E-2</v>
      </c>
      <c r="Z617">
        <v>0.78600000000000003</v>
      </c>
      <c r="AC617">
        <v>9.8789999999999996</v>
      </c>
      <c r="AD617">
        <v>8.11</v>
      </c>
      <c r="AE617">
        <v>5130.7020000000002</v>
      </c>
      <c r="AF617">
        <v>1.196</v>
      </c>
      <c r="AG617">
        <v>10.457000000000001</v>
      </c>
      <c r="AH617">
        <v>8.4649999999999999</v>
      </c>
      <c r="AK617">
        <v>5085.4629999999997</v>
      </c>
      <c r="AL617">
        <v>89.417000000000002</v>
      </c>
      <c r="AN617">
        <v>99.117999999999995</v>
      </c>
      <c r="AO617">
        <v>6.5709999999999997</v>
      </c>
      <c r="AP617">
        <v>2.214</v>
      </c>
      <c r="AQ617">
        <v>35.901000000000003</v>
      </c>
      <c r="AT617">
        <v>2041.828</v>
      </c>
      <c r="AU617">
        <v>-4.2910000000000004</v>
      </c>
      <c r="AV617">
        <v>-3.3250000000000002</v>
      </c>
      <c r="AW617">
        <v>4218.0439999999999</v>
      </c>
      <c r="AX617">
        <v>74.165000000000006</v>
      </c>
      <c r="AZ617">
        <v>39.795999999999999</v>
      </c>
      <c r="BB617">
        <v>-30.847999999999999</v>
      </c>
      <c r="BC617">
        <v>-0.35499999999999998</v>
      </c>
      <c r="BD617">
        <v>0.79500000000000004</v>
      </c>
      <c r="BE617">
        <v>15.298999999999999</v>
      </c>
      <c r="BF617">
        <v>0.26900000000000002</v>
      </c>
      <c r="BG617">
        <v>45.238999999999997</v>
      </c>
      <c r="BI617">
        <v>0.88200000000000001</v>
      </c>
      <c r="BJ617">
        <v>-30.847999999999999</v>
      </c>
      <c r="BK617">
        <v>-0.35499999999999998</v>
      </c>
      <c r="BL617">
        <v>0.79500000000000004</v>
      </c>
      <c r="BM617">
        <v>15.298999999999999</v>
      </c>
      <c r="BN617">
        <v>0.26900000000000002</v>
      </c>
      <c r="BO617">
        <v>45.238999999999997</v>
      </c>
      <c r="BQ617">
        <v>0.88200000000000001</v>
      </c>
      <c r="BT617" s="1" t="s">
        <v>656</v>
      </c>
      <c r="BU617">
        <v>0</v>
      </c>
      <c r="BV617">
        <v>0</v>
      </c>
      <c r="BW617">
        <v>0</v>
      </c>
      <c r="BX617">
        <v>0</v>
      </c>
      <c r="BY617">
        <v>0</v>
      </c>
      <c r="CA617">
        <v>0</v>
      </c>
      <c r="CB617">
        <v>13.032999999999999</v>
      </c>
      <c r="CC617">
        <v>6.0890000000000004</v>
      </c>
      <c r="CD617">
        <v>52.805999999999997</v>
      </c>
      <c r="CG617">
        <v>3003.2869999999998</v>
      </c>
      <c r="CH617">
        <v>6.7530000000000001</v>
      </c>
      <c r="CI617">
        <v>41.02</v>
      </c>
      <c r="CJ617">
        <v>36879.300999999999</v>
      </c>
      <c r="CK617">
        <v>648.44500000000005</v>
      </c>
      <c r="CM617">
        <v>58.536000000000001</v>
      </c>
      <c r="CN617">
        <v>0</v>
      </c>
      <c r="CO617">
        <v>0</v>
      </c>
      <c r="CR617">
        <v>0</v>
      </c>
      <c r="CS617">
        <v>0</v>
      </c>
      <c r="CU617">
        <v>0</v>
      </c>
      <c r="CX617">
        <v>0</v>
      </c>
      <c r="CZ617">
        <v>90.212999999999994</v>
      </c>
      <c r="DA617">
        <v>-30.847999999999999</v>
      </c>
      <c r="DB617">
        <v>-0.35499999999999998</v>
      </c>
      <c r="DC617">
        <v>0.79500000000000004</v>
      </c>
      <c r="DD617">
        <v>15.298999999999999</v>
      </c>
      <c r="DE617">
        <v>0.26900000000000002</v>
      </c>
      <c r="DF617">
        <v>45.238999999999997</v>
      </c>
      <c r="DH617">
        <v>0.88200000000000001</v>
      </c>
      <c r="DI617" s="1" t="s">
        <v>656</v>
      </c>
      <c r="DJ617">
        <v>0</v>
      </c>
      <c r="DK617">
        <v>0</v>
      </c>
      <c r="DL617">
        <v>0</v>
      </c>
      <c r="DM617">
        <v>0</v>
      </c>
      <c r="DN617">
        <v>0</v>
      </c>
      <c r="DP617">
        <v>0</v>
      </c>
      <c r="DQ617" s="1" t="s">
        <v>656</v>
      </c>
      <c r="DR617">
        <v>0</v>
      </c>
      <c r="DS617">
        <v>0</v>
      </c>
      <c r="DT617">
        <v>0</v>
      </c>
      <c r="DU617">
        <v>0</v>
      </c>
      <c r="DV617">
        <v>0</v>
      </c>
      <c r="DX617">
        <v>0</v>
      </c>
    </row>
    <row r="618" spans="1:128" x14ac:dyDescent="0.25">
      <c r="A618" s="1" t="s">
        <v>16</v>
      </c>
      <c r="B618">
        <v>1978</v>
      </c>
      <c r="C618" s="1" t="s">
        <v>17</v>
      </c>
      <c r="D618">
        <v>18102266</v>
      </c>
      <c r="E618">
        <v>85103919104</v>
      </c>
      <c r="F618" s="1" t="s">
        <v>656</v>
      </c>
      <c r="G618" s="1" t="s">
        <v>656</v>
      </c>
      <c r="H618" s="1" t="s">
        <v>656</v>
      </c>
      <c r="I618" s="1" t="s">
        <v>656</v>
      </c>
      <c r="M618" s="1" t="s">
        <v>656</v>
      </c>
      <c r="O618">
        <v>-49.18</v>
      </c>
      <c r="P618">
        <v>-0.34899999999999998</v>
      </c>
      <c r="Q618">
        <v>19.916</v>
      </c>
      <c r="R618">
        <v>0.36099999999999999</v>
      </c>
      <c r="U618">
        <v>-16.667000000000002</v>
      </c>
      <c r="V618">
        <v>-8.0000000000000002E-3</v>
      </c>
      <c r="W618">
        <v>2.2490000000000001</v>
      </c>
      <c r="X618">
        <v>4.1000000000000002E-2</v>
      </c>
      <c r="Z618">
        <v>0.318</v>
      </c>
      <c r="AC618">
        <v>25.66</v>
      </c>
      <c r="AD618">
        <v>23.149000000000001</v>
      </c>
      <c r="AE618">
        <v>6262.2809999999999</v>
      </c>
      <c r="AF618">
        <v>1.3320000000000001</v>
      </c>
      <c r="AG618">
        <v>25.951000000000001</v>
      </c>
      <c r="AH618">
        <v>23.204999999999998</v>
      </c>
      <c r="AK618">
        <v>6221.4430000000002</v>
      </c>
      <c r="AL618">
        <v>112.622</v>
      </c>
      <c r="AN618">
        <v>99.347999999999999</v>
      </c>
      <c r="AO618">
        <v>60.59</v>
      </c>
      <c r="AP618">
        <v>21.751999999999999</v>
      </c>
      <c r="AQ618">
        <v>57.654000000000003</v>
      </c>
      <c r="AT618">
        <v>3184.8910000000001</v>
      </c>
      <c r="AU618">
        <v>55.084000000000003</v>
      </c>
      <c r="AV618">
        <v>40.853000000000002</v>
      </c>
      <c r="AW618">
        <v>6353.8320000000003</v>
      </c>
      <c r="AX618">
        <v>115.01900000000001</v>
      </c>
      <c r="AZ618">
        <v>50.857999999999997</v>
      </c>
      <c r="BB618">
        <v>-7.0629999999999997</v>
      </c>
      <c r="BC618">
        <v>-5.6000000000000001E-2</v>
      </c>
      <c r="BD618">
        <v>0.73899999999999999</v>
      </c>
      <c r="BE618">
        <v>13.81</v>
      </c>
      <c r="BF618">
        <v>0.25</v>
      </c>
      <c r="BG618">
        <v>40.837000000000003</v>
      </c>
      <c r="BI618">
        <v>0.65200000000000002</v>
      </c>
      <c r="BJ618">
        <v>-7.0629999999999997</v>
      </c>
      <c r="BK618">
        <v>-5.6000000000000001E-2</v>
      </c>
      <c r="BL618">
        <v>0.73899999999999999</v>
      </c>
      <c r="BM618">
        <v>13.81</v>
      </c>
      <c r="BN618">
        <v>0.25</v>
      </c>
      <c r="BO618">
        <v>40.837000000000003</v>
      </c>
      <c r="BQ618">
        <v>0.65200000000000002</v>
      </c>
      <c r="BT618" s="1" t="s">
        <v>656</v>
      </c>
      <c r="BU618">
        <v>0</v>
      </c>
      <c r="BV618">
        <v>0</v>
      </c>
      <c r="BW618">
        <v>0</v>
      </c>
      <c r="BX618">
        <v>0</v>
      </c>
      <c r="BY618">
        <v>0</v>
      </c>
      <c r="CA618">
        <v>0</v>
      </c>
      <c r="CB618">
        <v>3.411</v>
      </c>
      <c r="CC618">
        <v>1.8009999999999999</v>
      </c>
      <c r="CD618">
        <v>54.607999999999997</v>
      </c>
      <c r="CG618">
        <v>3016.636</v>
      </c>
      <c r="CH618">
        <v>2.1150000000000002</v>
      </c>
      <c r="CI618">
        <v>13.712999999999999</v>
      </c>
      <c r="CJ618">
        <v>36578.741999999998</v>
      </c>
      <c r="CK618">
        <v>662.15800000000002</v>
      </c>
      <c r="CM618">
        <v>48.171999999999997</v>
      </c>
      <c r="CN618">
        <v>0</v>
      </c>
      <c r="CO618">
        <v>0</v>
      </c>
      <c r="CR618">
        <v>0</v>
      </c>
      <c r="CS618">
        <v>0</v>
      </c>
      <c r="CU618">
        <v>0</v>
      </c>
      <c r="CX618">
        <v>0</v>
      </c>
      <c r="CZ618">
        <v>113.361</v>
      </c>
      <c r="DA618">
        <v>-7.0629999999999997</v>
      </c>
      <c r="DB618">
        <v>-5.6000000000000001E-2</v>
      </c>
      <c r="DC618">
        <v>0.73899999999999999</v>
      </c>
      <c r="DD618">
        <v>13.81</v>
      </c>
      <c r="DE618">
        <v>0.25</v>
      </c>
      <c r="DF618">
        <v>40.837000000000003</v>
      </c>
      <c r="DH618">
        <v>0.65200000000000002</v>
      </c>
      <c r="DI618" s="1" t="s">
        <v>656</v>
      </c>
      <c r="DJ618">
        <v>0</v>
      </c>
      <c r="DK618">
        <v>0</v>
      </c>
      <c r="DL618">
        <v>0</v>
      </c>
      <c r="DM618">
        <v>0</v>
      </c>
      <c r="DN618">
        <v>0</v>
      </c>
      <c r="DP618">
        <v>0</v>
      </c>
      <c r="DQ618" s="1" t="s">
        <v>656</v>
      </c>
      <c r="DR618">
        <v>0</v>
      </c>
      <c r="DS618">
        <v>0</v>
      </c>
      <c r="DT618">
        <v>0</v>
      </c>
      <c r="DU618">
        <v>0</v>
      </c>
      <c r="DV618">
        <v>0</v>
      </c>
      <c r="DX618">
        <v>0</v>
      </c>
    </row>
    <row r="619" spans="1:128" x14ac:dyDescent="0.25">
      <c r="A619" s="1" t="s">
        <v>16</v>
      </c>
      <c r="B619">
        <v>1979</v>
      </c>
      <c r="C619" s="1" t="s">
        <v>17</v>
      </c>
      <c r="D619">
        <v>18647800</v>
      </c>
      <c r="E619">
        <v>92753895424</v>
      </c>
      <c r="F619" s="1" t="s">
        <v>656</v>
      </c>
      <c r="G619" s="1" t="s">
        <v>656</v>
      </c>
      <c r="H619" s="1" t="s">
        <v>656</v>
      </c>
      <c r="I619" s="1" t="s">
        <v>656</v>
      </c>
      <c r="M619" s="1" t="s">
        <v>656</v>
      </c>
      <c r="O619">
        <v>132.25800000000001</v>
      </c>
      <c r="P619">
        <v>0.47699999999999998</v>
      </c>
      <c r="Q619">
        <v>44.904000000000003</v>
      </c>
      <c r="R619">
        <v>0.83699999999999997</v>
      </c>
      <c r="U619">
        <v>0</v>
      </c>
      <c r="V619">
        <v>0</v>
      </c>
      <c r="W619">
        <v>2.1829999999999998</v>
      </c>
      <c r="X619">
        <v>4.1000000000000002E-2</v>
      </c>
      <c r="Z619">
        <v>0.56399999999999995</v>
      </c>
      <c r="AC619">
        <v>31.032</v>
      </c>
      <c r="AD619">
        <v>35.179000000000002</v>
      </c>
      <c r="AE619">
        <v>7965.5619999999999</v>
      </c>
      <c r="AF619">
        <v>1.601</v>
      </c>
      <c r="AG619">
        <v>31.128</v>
      </c>
      <c r="AH619">
        <v>35.057000000000002</v>
      </c>
      <c r="AK619">
        <v>7919.4179999999997</v>
      </c>
      <c r="AL619">
        <v>147.68</v>
      </c>
      <c r="AN619">
        <v>99.421000000000006</v>
      </c>
      <c r="AO619">
        <v>41.402000000000001</v>
      </c>
      <c r="AP619">
        <v>23.87</v>
      </c>
      <c r="AQ619">
        <v>81.524000000000001</v>
      </c>
      <c r="AT619">
        <v>4371.7619999999997</v>
      </c>
      <c r="AU619">
        <v>63.915999999999997</v>
      </c>
      <c r="AV619">
        <v>73.516000000000005</v>
      </c>
      <c r="AW619">
        <v>10110.281000000001</v>
      </c>
      <c r="AX619">
        <v>188.535</v>
      </c>
      <c r="AZ619">
        <v>54.883000000000003</v>
      </c>
      <c r="BB619">
        <v>16.399999999999999</v>
      </c>
      <c r="BC619">
        <v>0.121</v>
      </c>
      <c r="BD619">
        <v>0.86</v>
      </c>
      <c r="BE619">
        <v>15.605</v>
      </c>
      <c r="BF619">
        <v>0.29099999999999998</v>
      </c>
      <c r="BG619">
        <v>46.143999999999998</v>
      </c>
      <c r="BI619">
        <v>0.57899999999999996</v>
      </c>
      <c r="BJ619">
        <v>16.399999999999999</v>
      </c>
      <c r="BK619">
        <v>0.121</v>
      </c>
      <c r="BL619">
        <v>0.86</v>
      </c>
      <c r="BM619">
        <v>15.605</v>
      </c>
      <c r="BN619">
        <v>0.29099999999999998</v>
      </c>
      <c r="BO619">
        <v>46.143999999999998</v>
      </c>
      <c r="BQ619">
        <v>0.57899999999999996</v>
      </c>
      <c r="BT619" s="1" t="s">
        <v>656</v>
      </c>
      <c r="BU619">
        <v>0</v>
      </c>
      <c r="BV619">
        <v>0</v>
      </c>
      <c r="BW619">
        <v>0</v>
      </c>
      <c r="BX619">
        <v>0</v>
      </c>
      <c r="BY619">
        <v>0</v>
      </c>
      <c r="CA619">
        <v>0</v>
      </c>
      <c r="CB619">
        <v>19.614000000000001</v>
      </c>
      <c r="CC619">
        <v>10.711</v>
      </c>
      <c r="CD619">
        <v>65.319000000000003</v>
      </c>
      <c r="CG619">
        <v>3502.752</v>
      </c>
      <c r="CH619">
        <v>2.0219999999999998</v>
      </c>
      <c r="CI619">
        <v>13.387</v>
      </c>
      <c r="CJ619">
        <v>36226.535000000003</v>
      </c>
      <c r="CK619">
        <v>675.54499999999996</v>
      </c>
      <c r="CM619">
        <v>43.973999999999997</v>
      </c>
      <c r="CN619">
        <v>0</v>
      </c>
      <c r="CO619">
        <v>0</v>
      </c>
      <c r="CR619">
        <v>0</v>
      </c>
      <c r="CS619">
        <v>0</v>
      </c>
      <c r="CU619">
        <v>0</v>
      </c>
      <c r="CX619">
        <v>0</v>
      </c>
      <c r="CZ619">
        <v>148.54</v>
      </c>
      <c r="DA619">
        <v>16.399999999999999</v>
      </c>
      <c r="DB619">
        <v>0.121</v>
      </c>
      <c r="DC619">
        <v>0.86</v>
      </c>
      <c r="DD619">
        <v>15.605</v>
      </c>
      <c r="DE619">
        <v>0.29099999999999998</v>
      </c>
      <c r="DF619">
        <v>46.143999999999998</v>
      </c>
      <c r="DH619">
        <v>0.57899999999999996</v>
      </c>
      <c r="DI619" s="1" t="s">
        <v>656</v>
      </c>
      <c r="DJ619">
        <v>0</v>
      </c>
      <c r="DK619">
        <v>0</v>
      </c>
      <c r="DL619">
        <v>0</v>
      </c>
      <c r="DM619">
        <v>0</v>
      </c>
      <c r="DN619">
        <v>0</v>
      </c>
      <c r="DP619">
        <v>0</v>
      </c>
      <c r="DQ619" s="1" t="s">
        <v>656</v>
      </c>
      <c r="DR619">
        <v>0</v>
      </c>
      <c r="DS619">
        <v>0</v>
      </c>
      <c r="DT619">
        <v>0</v>
      </c>
      <c r="DU619">
        <v>0</v>
      </c>
      <c r="DV619">
        <v>0</v>
      </c>
      <c r="DX619">
        <v>0</v>
      </c>
    </row>
    <row r="620" spans="1:128" x14ac:dyDescent="0.25">
      <c r="A620" s="1" t="s">
        <v>16</v>
      </c>
      <c r="B620">
        <v>1980</v>
      </c>
      <c r="C620" s="1" t="s">
        <v>17</v>
      </c>
      <c r="D620">
        <v>19221658</v>
      </c>
      <c r="E620">
        <v>94481653760</v>
      </c>
      <c r="F620" s="1" t="s">
        <v>656</v>
      </c>
      <c r="G620" s="1" t="s">
        <v>656</v>
      </c>
      <c r="H620" s="1" t="s">
        <v>656</v>
      </c>
      <c r="I620" s="1" t="s">
        <v>656</v>
      </c>
      <c r="M620" s="1" t="s">
        <v>656</v>
      </c>
      <c r="O620">
        <v>-11.111000000000001</v>
      </c>
      <c r="P620">
        <v>-9.2999999999999999E-2</v>
      </c>
      <c r="Q620">
        <v>38.722999999999999</v>
      </c>
      <c r="R620">
        <v>0.74399999999999999</v>
      </c>
      <c r="U620">
        <v>35.692999999999998</v>
      </c>
      <c r="V620">
        <v>1.4999999999999999E-2</v>
      </c>
      <c r="W620">
        <v>2.8740000000000001</v>
      </c>
      <c r="X620">
        <v>5.5E-2</v>
      </c>
      <c r="Z620">
        <v>0.42</v>
      </c>
      <c r="AC620">
        <v>19.256</v>
      </c>
      <c r="AD620">
        <v>28.603000000000002</v>
      </c>
      <c r="AE620">
        <v>9215.7999999999993</v>
      </c>
      <c r="AF620">
        <v>1.875</v>
      </c>
      <c r="AG620">
        <v>19.436</v>
      </c>
      <c r="AH620">
        <v>28.702999999999999</v>
      </c>
      <c r="AK620">
        <v>9176.2639999999992</v>
      </c>
      <c r="AL620">
        <v>176.38300000000001</v>
      </c>
      <c r="AN620">
        <v>99.570999999999998</v>
      </c>
      <c r="AO620">
        <v>34.238</v>
      </c>
      <c r="AP620">
        <v>27.911999999999999</v>
      </c>
      <c r="AQ620">
        <v>109.43600000000001</v>
      </c>
      <c r="AT620">
        <v>5693.3819999999996</v>
      </c>
      <c r="AU620">
        <v>-18.265999999999998</v>
      </c>
      <c r="AV620">
        <v>-34.436999999999998</v>
      </c>
      <c r="AW620">
        <v>8016.8689999999997</v>
      </c>
      <c r="AX620">
        <v>154.09800000000001</v>
      </c>
      <c r="AZ620">
        <v>61.777999999999999</v>
      </c>
      <c r="BB620">
        <v>-11.683999999999999</v>
      </c>
      <c r="BC620">
        <v>-0.10100000000000001</v>
      </c>
      <c r="BD620">
        <v>0.76</v>
      </c>
      <c r="BE620">
        <v>13.37</v>
      </c>
      <c r="BF620">
        <v>0.25700000000000001</v>
      </c>
      <c r="BG620">
        <v>39.536000000000001</v>
      </c>
      <c r="BI620">
        <v>0.42899999999999999</v>
      </c>
      <c r="BJ620">
        <v>-11.683999999999999</v>
      </c>
      <c r="BK620">
        <v>-0.10100000000000001</v>
      </c>
      <c r="BL620">
        <v>0.76</v>
      </c>
      <c r="BM620">
        <v>13.37</v>
      </c>
      <c r="BN620">
        <v>0.25700000000000001</v>
      </c>
      <c r="BO620">
        <v>39.536000000000001</v>
      </c>
      <c r="BQ620">
        <v>0.42899999999999999</v>
      </c>
      <c r="BT620" s="1" t="s">
        <v>656</v>
      </c>
      <c r="BU620">
        <v>0</v>
      </c>
      <c r="BV620">
        <v>0</v>
      </c>
      <c r="BW620">
        <v>0</v>
      </c>
      <c r="BX620">
        <v>0</v>
      </c>
      <c r="BY620">
        <v>0</v>
      </c>
      <c r="CA620">
        <v>0</v>
      </c>
      <c r="CB620">
        <v>1.353</v>
      </c>
      <c r="CC620">
        <v>0.88400000000000001</v>
      </c>
      <c r="CD620">
        <v>66.201999999999998</v>
      </c>
      <c r="CG620">
        <v>3444.1579999999999</v>
      </c>
      <c r="CH620">
        <v>-11.266</v>
      </c>
      <c r="CI620">
        <v>-76.105999999999995</v>
      </c>
      <c r="CJ620">
        <v>31185.592000000001</v>
      </c>
      <c r="CK620">
        <v>599.43899999999996</v>
      </c>
      <c r="CM620">
        <v>37.372</v>
      </c>
      <c r="CN620">
        <v>0</v>
      </c>
      <c r="CO620">
        <v>0</v>
      </c>
      <c r="CR620">
        <v>0</v>
      </c>
      <c r="CS620">
        <v>0</v>
      </c>
      <c r="CU620">
        <v>0</v>
      </c>
      <c r="CX620">
        <v>0</v>
      </c>
      <c r="CZ620">
        <v>177.143</v>
      </c>
      <c r="DA620">
        <v>-11.683999999999999</v>
      </c>
      <c r="DB620">
        <v>-0.10100000000000001</v>
      </c>
      <c r="DC620">
        <v>0.76</v>
      </c>
      <c r="DD620">
        <v>13.37</v>
      </c>
      <c r="DE620">
        <v>0.25700000000000001</v>
      </c>
      <c r="DF620">
        <v>39.536000000000001</v>
      </c>
      <c r="DH620">
        <v>0.42899999999999999</v>
      </c>
      <c r="DI620" s="1" t="s">
        <v>656</v>
      </c>
      <c r="DJ620">
        <v>0</v>
      </c>
      <c r="DK620">
        <v>0</v>
      </c>
      <c r="DL620">
        <v>0</v>
      </c>
      <c r="DM620">
        <v>0</v>
      </c>
      <c r="DN620">
        <v>0</v>
      </c>
      <c r="DP620">
        <v>0</v>
      </c>
      <c r="DQ620" s="1" t="s">
        <v>656</v>
      </c>
      <c r="DR620">
        <v>0</v>
      </c>
      <c r="DS620">
        <v>0</v>
      </c>
      <c r="DT620">
        <v>0</v>
      </c>
      <c r="DU620">
        <v>0</v>
      </c>
      <c r="DV620">
        <v>0</v>
      </c>
      <c r="DX620">
        <v>0</v>
      </c>
    </row>
    <row r="621" spans="1:128" x14ac:dyDescent="0.25">
      <c r="A621" s="1" t="s">
        <v>16</v>
      </c>
      <c r="B621">
        <v>1981</v>
      </c>
      <c r="C621" s="1" t="s">
        <v>17</v>
      </c>
      <c r="D621">
        <v>19824296</v>
      </c>
      <c r="E621">
        <v>96860520448</v>
      </c>
      <c r="F621" s="1" t="s">
        <v>656</v>
      </c>
      <c r="G621" s="1" t="s">
        <v>656</v>
      </c>
      <c r="H621" s="1" t="s">
        <v>656</v>
      </c>
      <c r="I621" s="1" t="s">
        <v>656</v>
      </c>
      <c r="M621" s="1" t="s">
        <v>656</v>
      </c>
      <c r="O621">
        <v>-29.687999999999999</v>
      </c>
      <c r="P621">
        <v>-0.221</v>
      </c>
      <c r="Q621">
        <v>26.399000000000001</v>
      </c>
      <c r="R621">
        <v>0.52300000000000002</v>
      </c>
      <c r="U621">
        <v>0</v>
      </c>
      <c r="V621">
        <v>0</v>
      </c>
      <c r="W621">
        <v>2.786</v>
      </c>
      <c r="X621">
        <v>5.5E-2</v>
      </c>
      <c r="Z621">
        <v>0.24299999999999999</v>
      </c>
      <c r="AC621">
        <v>21.475999999999999</v>
      </c>
      <c r="AD621">
        <v>38.042999999999999</v>
      </c>
      <c r="AE621">
        <v>10854.67</v>
      </c>
      <c r="AF621">
        <v>2.222</v>
      </c>
      <c r="AG621">
        <v>21.385999999999999</v>
      </c>
      <c r="AH621">
        <v>37.720999999999997</v>
      </c>
      <c r="AK621">
        <v>10800.075999999999</v>
      </c>
      <c r="AL621">
        <v>214.10400000000001</v>
      </c>
      <c r="AN621">
        <v>99.497</v>
      </c>
      <c r="AO621">
        <v>29.991</v>
      </c>
      <c r="AP621">
        <v>32.820999999999998</v>
      </c>
      <c r="AQ621">
        <v>142.25700000000001</v>
      </c>
      <c r="AT621">
        <v>7175.9170000000004</v>
      </c>
      <c r="AU621">
        <v>15.932</v>
      </c>
      <c r="AV621">
        <v>24.550999999999998</v>
      </c>
      <c r="AW621">
        <v>9011.5910000000003</v>
      </c>
      <c r="AX621">
        <v>178.648</v>
      </c>
      <c r="AZ621">
        <v>66.108999999999995</v>
      </c>
      <c r="BB621">
        <v>42.411999999999999</v>
      </c>
      <c r="BC621">
        <v>0.32200000000000001</v>
      </c>
      <c r="BD621">
        <v>1.0820000000000001</v>
      </c>
      <c r="BE621">
        <v>18.462</v>
      </c>
      <c r="BF621">
        <v>0.36599999999999999</v>
      </c>
      <c r="BG621">
        <v>54.593000000000004</v>
      </c>
      <c r="BI621">
        <v>0.503</v>
      </c>
      <c r="BJ621">
        <v>42.411999999999999</v>
      </c>
      <c r="BK621">
        <v>0.32200000000000001</v>
      </c>
      <c r="BL621">
        <v>1.0820000000000001</v>
      </c>
      <c r="BM621">
        <v>18.462</v>
      </c>
      <c r="BN621">
        <v>0.36599999999999999</v>
      </c>
      <c r="BO621">
        <v>54.593000000000004</v>
      </c>
      <c r="BQ621">
        <v>0.503</v>
      </c>
      <c r="BT621" s="1" t="s">
        <v>656</v>
      </c>
      <c r="BU621">
        <v>0</v>
      </c>
      <c r="BV621">
        <v>0</v>
      </c>
      <c r="BW621">
        <v>0</v>
      </c>
      <c r="BX621">
        <v>0</v>
      </c>
      <c r="BY621">
        <v>0</v>
      </c>
      <c r="CA621">
        <v>0</v>
      </c>
      <c r="CB621">
        <v>7.7350000000000003</v>
      </c>
      <c r="CC621">
        <v>5.1210000000000004</v>
      </c>
      <c r="CD621">
        <v>71.322999999999993</v>
      </c>
      <c r="CG621">
        <v>3597.761</v>
      </c>
      <c r="CH621">
        <v>-10.895</v>
      </c>
      <c r="CI621">
        <v>-65.311000000000007</v>
      </c>
      <c r="CJ621">
        <v>26943.065999999999</v>
      </c>
      <c r="CK621">
        <v>534.12699999999995</v>
      </c>
      <c r="CM621">
        <v>33.145000000000003</v>
      </c>
      <c r="CN621">
        <v>0</v>
      </c>
      <c r="CO621">
        <v>0</v>
      </c>
      <c r="CR621">
        <v>0</v>
      </c>
      <c r="CS621">
        <v>0</v>
      </c>
      <c r="CU621">
        <v>0</v>
      </c>
      <c r="CX621">
        <v>0</v>
      </c>
      <c r="CZ621">
        <v>215.18600000000001</v>
      </c>
      <c r="DA621">
        <v>42.411999999999999</v>
      </c>
      <c r="DB621">
        <v>0.32200000000000001</v>
      </c>
      <c r="DC621">
        <v>1.0820000000000001</v>
      </c>
      <c r="DD621">
        <v>18.462</v>
      </c>
      <c r="DE621">
        <v>0.36599999999999999</v>
      </c>
      <c r="DF621">
        <v>54.593000000000004</v>
      </c>
      <c r="DH621">
        <v>0.503</v>
      </c>
      <c r="DI621" s="1" t="s">
        <v>656</v>
      </c>
      <c r="DJ621">
        <v>0</v>
      </c>
      <c r="DK621">
        <v>0</v>
      </c>
      <c r="DL621">
        <v>0</v>
      </c>
      <c r="DM621">
        <v>0</v>
      </c>
      <c r="DN621">
        <v>0</v>
      </c>
      <c r="DP621">
        <v>0</v>
      </c>
      <c r="DQ621" s="1" t="s">
        <v>656</v>
      </c>
      <c r="DR621">
        <v>0</v>
      </c>
      <c r="DS621">
        <v>0</v>
      </c>
      <c r="DT621">
        <v>0</v>
      </c>
      <c r="DU621">
        <v>0</v>
      </c>
      <c r="DV621">
        <v>0</v>
      </c>
      <c r="DX621">
        <v>0</v>
      </c>
    </row>
    <row r="622" spans="1:128" x14ac:dyDescent="0.25">
      <c r="A622" s="1" t="s">
        <v>16</v>
      </c>
      <c r="B622">
        <v>1982</v>
      </c>
      <c r="C622" s="1" t="s">
        <v>17</v>
      </c>
      <c r="D622">
        <v>20452900</v>
      </c>
      <c r="E622">
        <v>103073660928</v>
      </c>
      <c r="F622" s="1" t="s">
        <v>656</v>
      </c>
      <c r="G622" s="1" t="s">
        <v>656</v>
      </c>
      <c r="H622" s="1" t="s">
        <v>656</v>
      </c>
      <c r="I622" s="1" t="s">
        <v>656</v>
      </c>
      <c r="M622" s="1" t="s">
        <v>656</v>
      </c>
      <c r="O622">
        <v>1755.5550000000001</v>
      </c>
      <c r="P622">
        <v>9.1880000000000006</v>
      </c>
      <c r="Q622">
        <v>474.80099999999999</v>
      </c>
      <c r="R622">
        <v>9.7110000000000003</v>
      </c>
      <c r="U622">
        <v>0</v>
      </c>
      <c r="V622">
        <v>0</v>
      </c>
      <c r="W622">
        <v>2.7010000000000001</v>
      </c>
      <c r="X622">
        <v>5.5E-2</v>
      </c>
      <c r="Z622">
        <v>3.9140000000000001</v>
      </c>
      <c r="AC622">
        <v>15.301</v>
      </c>
      <c r="AD622">
        <v>32.926000000000002</v>
      </c>
      <c r="AE622">
        <v>12130.901</v>
      </c>
      <c r="AF622">
        <v>2.407</v>
      </c>
      <c r="AG622">
        <v>15.222</v>
      </c>
      <c r="AH622">
        <v>32.591999999999999</v>
      </c>
      <c r="AK622">
        <v>12061.648999999999</v>
      </c>
      <c r="AL622">
        <v>246.696</v>
      </c>
      <c r="AN622">
        <v>99.429000000000002</v>
      </c>
      <c r="AO622">
        <v>13.464</v>
      </c>
      <c r="AP622">
        <v>19.154</v>
      </c>
      <c r="AQ622">
        <v>161.411</v>
      </c>
      <c r="AT622">
        <v>7891.8509999999997</v>
      </c>
      <c r="AU622">
        <v>30.48</v>
      </c>
      <c r="AV622">
        <v>54.451999999999998</v>
      </c>
      <c r="AW622">
        <v>11396.921</v>
      </c>
      <c r="AX622">
        <v>233.1</v>
      </c>
      <c r="AZ622">
        <v>65.055999999999997</v>
      </c>
      <c r="BB622">
        <v>30.873999999999999</v>
      </c>
      <c r="BC622">
        <v>0.33400000000000002</v>
      </c>
      <c r="BD622">
        <v>1.4159999999999999</v>
      </c>
      <c r="BE622">
        <v>23.42</v>
      </c>
      <c r="BF622">
        <v>0.47899999999999998</v>
      </c>
      <c r="BG622">
        <v>69.251999999999995</v>
      </c>
      <c r="BI622">
        <v>0.57099999999999995</v>
      </c>
      <c r="BJ622">
        <v>30.873999999999999</v>
      </c>
      <c r="BK622">
        <v>0.33400000000000002</v>
      </c>
      <c r="BL622">
        <v>1.4159999999999999</v>
      </c>
      <c r="BM622">
        <v>23.42</v>
      </c>
      <c r="BN622">
        <v>0.47899999999999998</v>
      </c>
      <c r="BO622">
        <v>69.251999999999995</v>
      </c>
      <c r="BQ622">
        <v>0.57099999999999995</v>
      </c>
      <c r="BT622" s="1" t="s">
        <v>656</v>
      </c>
      <c r="BU622">
        <v>0</v>
      </c>
      <c r="BV622">
        <v>0</v>
      </c>
      <c r="BW622">
        <v>0</v>
      </c>
      <c r="BX622">
        <v>0</v>
      </c>
      <c r="BY622">
        <v>0</v>
      </c>
      <c r="CA622">
        <v>0</v>
      </c>
      <c r="CB622">
        <v>5.9589999999999996</v>
      </c>
      <c r="CC622">
        <v>4.25</v>
      </c>
      <c r="CD622">
        <v>75.572999999999993</v>
      </c>
      <c r="CG622">
        <v>3694.998</v>
      </c>
      <c r="CH622">
        <v>-0.51400000000000001</v>
      </c>
      <c r="CI622">
        <v>-2.7440000000000002</v>
      </c>
      <c r="CJ622">
        <v>25980.809000000001</v>
      </c>
      <c r="CK622">
        <v>531.38300000000004</v>
      </c>
      <c r="CM622">
        <v>30.459</v>
      </c>
      <c r="CN622">
        <v>0</v>
      </c>
      <c r="CO622">
        <v>0</v>
      </c>
      <c r="CR622">
        <v>0</v>
      </c>
      <c r="CS622">
        <v>0</v>
      </c>
      <c r="CU622">
        <v>0</v>
      </c>
      <c r="CX622">
        <v>0</v>
      </c>
      <c r="CZ622">
        <v>248.11199999999999</v>
      </c>
      <c r="DA622">
        <v>30.873999999999999</v>
      </c>
      <c r="DB622">
        <v>0.33400000000000002</v>
      </c>
      <c r="DC622">
        <v>1.4159999999999999</v>
      </c>
      <c r="DD622">
        <v>23.42</v>
      </c>
      <c r="DE622">
        <v>0.47899999999999998</v>
      </c>
      <c r="DF622">
        <v>69.251999999999995</v>
      </c>
      <c r="DH622">
        <v>0.57099999999999995</v>
      </c>
      <c r="DI622" s="1" t="s">
        <v>656</v>
      </c>
      <c r="DJ622">
        <v>0</v>
      </c>
      <c r="DK622">
        <v>0</v>
      </c>
      <c r="DL622">
        <v>0</v>
      </c>
      <c r="DM622">
        <v>0</v>
      </c>
      <c r="DN622">
        <v>0</v>
      </c>
      <c r="DP622">
        <v>0</v>
      </c>
      <c r="DQ622" s="1" t="s">
        <v>656</v>
      </c>
      <c r="DR622">
        <v>0</v>
      </c>
      <c r="DS622">
        <v>0</v>
      </c>
      <c r="DT622">
        <v>0</v>
      </c>
      <c r="DU622">
        <v>0</v>
      </c>
      <c r="DV622">
        <v>0</v>
      </c>
      <c r="DX622">
        <v>0</v>
      </c>
    </row>
    <row r="623" spans="1:128" x14ac:dyDescent="0.25">
      <c r="A623" s="1" t="s">
        <v>16</v>
      </c>
      <c r="B623">
        <v>1983</v>
      </c>
      <c r="C623" s="1" t="s">
        <v>17</v>
      </c>
      <c r="D623">
        <v>21101876</v>
      </c>
      <c r="E623">
        <v>108430385152</v>
      </c>
      <c r="F623" s="1" t="s">
        <v>656</v>
      </c>
      <c r="G623" s="1" t="s">
        <v>656</v>
      </c>
      <c r="H623" s="1" t="s">
        <v>656</v>
      </c>
      <c r="I623" s="1" t="s">
        <v>656</v>
      </c>
      <c r="M623" s="1" t="s">
        <v>656</v>
      </c>
      <c r="O623">
        <v>-10.778</v>
      </c>
      <c r="P623">
        <v>-1.0469999999999999</v>
      </c>
      <c r="Q623">
        <v>410.596</v>
      </c>
      <c r="R623">
        <v>8.6639999999999997</v>
      </c>
      <c r="U623">
        <v>0</v>
      </c>
      <c r="V623">
        <v>0</v>
      </c>
      <c r="W623">
        <v>2.617</v>
      </c>
      <c r="X623">
        <v>5.5E-2</v>
      </c>
      <c r="Z623">
        <v>3.198</v>
      </c>
      <c r="AC623">
        <v>9.2110000000000003</v>
      </c>
      <c r="AD623">
        <v>22.855</v>
      </c>
      <c r="AE623">
        <v>12840.880999999999</v>
      </c>
      <c r="AF623">
        <v>2.4990000000000001</v>
      </c>
      <c r="AG623">
        <v>9.5570000000000004</v>
      </c>
      <c r="AH623">
        <v>23.576000000000001</v>
      </c>
      <c r="AK623">
        <v>12807.949000000001</v>
      </c>
      <c r="AL623">
        <v>270.27199999999999</v>
      </c>
      <c r="AN623">
        <v>99.744</v>
      </c>
      <c r="AO623">
        <v>9.4809999999999999</v>
      </c>
      <c r="AP623">
        <v>15.304</v>
      </c>
      <c r="AQ623">
        <v>176.715</v>
      </c>
      <c r="AT623">
        <v>8374.3739999999998</v>
      </c>
      <c r="AU623">
        <v>43.197000000000003</v>
      </c>
      <c r="AV623">
        <v>100.693</v>
      </c>
      <c r="AW623">
        <v>15818.148999999999</v>
      </c>
      <c r="AX623">
        <v>333.79300000000001</v>
      </c>
      <c r="AZ623">
        <v>65.216999999999999</v>
      </c>
      <c r="BB623">
        <v>-50.939</v>
      </c>
      <c r="BC623">
        <v>-0.72199999999999998</v>
      </c>
      <c r="BD623">
        <v>0.69499999999999995</v>
      </c>
      <c r="BE623">
        <v>11.135999999999999</v>
      </c>
      <c r="BF623">
        <v>0.23499999999999999</v>
      </c>
      <c r="BG623">
        <v>32.93</v>
      </c>
      <c r="BI623">
        <v>0.25600000000000001</v>
      </c>
      <c r="BJ623">
        <v>-50.939</v>
      </c>
      <c r="BK623">
        <v>-0.72199999999999998</v>
      </c>
      <c r="BL623">
        <v>0.69499999999999995</v>
      </c>
      <c r="BM623">
        <v>11.135999999999999</v>
      </c>
      <c r="BN623">
        <v>0.23499999999999999</v>
      </c>
      <c r="BO623">
        <v>32.93</v>
      </c>
      <c r="BQ623">
        <v>0.25600000000000001</v>
      </c>
      <c r="BT623" s="1" t="s">
        <v>656</v>
      </c>
      <c r="BU623">
        <v>0</v>
      </c>
      <c r="BV623">
        <v>0</v>
      </c>
      <c r="BW623">
        <v>0</v>
      </c>
      <c r="BX623">
        <v>0</v>
      </c>
      <c r="BY623">
        <v>0</v>
      </c>
      <c r="CA623">
        <v>0</v>
      </c>
      <c r="CB623">
        <v>12.331</v>
      </c>
      <c r="CC623">
        <v>9.3190000000000008</v>
      </c>
      <c r="CD623">
        <v>84.891999999999996</v>
      </c>
      <c r="CG623">
        <v>4022.98</v>
      </c>
      <c r="CH623">
        <v>-1.6140000000000001</v>
      </c>
      <c r="CI623">
        <v>-8.5749999999999993</v>
      </c>
      <c r="CJ623">
        <v>24775.440999999999</v>
      </c>
      <c r="CK623">
        <v>522.80799999999999</v>
      </c>
      <c r="CM623">
        <v>31.329000000000001</v>
      </c>
      <c r="CN623">
        <v>0</v>
      </c>
      <c r="CO623">
        <v>0</v>
      </c>
      <c r="CR623">
        <v>0</v>
      </c>
      <c r="CS623">
        <v>0</v>
      </c>
      <c r="CU623">
        <v>0</v>
      </c>
      <c r="CX623">
        <v>0</v>
      </c>
      <c r="CZ623">
        <v>270.96699999999998</v>
      </c>
      <c r="DA623">
        <v>-50.939</v>
      </c>
      <c r="DB623">
        <v>-0.72199999999999998</v>
      </c>
      <c r="DC623">
        <v>0.69499999999999995</v>
      </c>
      <c r="DD623">
        <v>11.135999999999999</v>
      </c>
      <c r="DE623">
        <v>0.23499999999999999</v>
      </c>
      <c r="DF623">
        <v>32.93</v>
      </c>
      <c r="DH623">
        <v>0.25600000000000001</v>
      </c>
      <c r="DI623" s="1" t="s">
        <v>656</v>
      </c>
      <c r="DJ623">
        <v>0</v>
      </c>
      <c r="DK623">
        <v>0</v>
      </c>
      <c r="DL623">
        <v>0</v>
      </c>
      <c r="DM623">
        <v>0</v>
      </c>
      <c r="DN623">
        <v>0</v>
      </c>
      <c r="DP623">
        <v>0</v>
      </c>
      <c r="DQ623" s="1" t="s">
        <v>656</v>
      </c>
      <c r="DR623">
        <v>0</v>
      </c>
      <c r="DS623">
        <v>0</v>
      </c>
      <c r="DT623">
        <v>0</v>
      </c>
      <c r="DU623">
        <v>0</v>
      </c>
      <c r="DV623">
        <v>0</v>
      </c>
      <c r="DX623">
        <v>0</v>
      </c>
    </row>
    <row r="624" spans="1:128" x14ac:dyDescent="0.25">
      <c r="A624" s="1" t="s">
        <v>16</v>
      </c>
      <c r="B624">
        <v>1984</v>
      </c>
      <c r="C624" s="1" t="s">
        <v>17</v>
      </c>
      <c r="D624">
        <v>21763578</v>
      </c>
      <c r="E624">
        <v>114406670336</v>
      </c>
      <c r="F624" s="1" t="s">
        <v>656</v>
      </c>
      <c r="G624" s="1" t="s">
        <v>656</v>
      </c>
      <c r="H624" s="1" t="s">
        <v>656</v>
      </c>
      <c r="I624" s="1" t="s">
        <v>656</v>
      </c>
      <c r="M624" s="1" t="s">
        <v>656</v>
      </c>
      <c r="O624">
        <v>10.872</v>
      </c>
      <c r="P624">
        <v>0.94199999999999995</v>
      </c>
      <c r="Q624">
        <v>441.39699999999999</v>
      </c>
      <c r="R624">
        <v>9.6059999999999999</v>
      </c>
      <c r="U624">
        <v>0</v>
      </c>
      <c r="V624">
        <v>0</v>
      </c>
      <c r="W624">
        <v>2.5379999999999998</v>
      </c>
      <c r="X624">
        <v>5.5E-2</v>
      </c>
      <c r="Z624">
        <v>3.6920000000000002</v>
      </c>
      <c r="AC624">
        <v>-3.9750000000000001</v>
      </c>
      <c r="AD624">
        <v>-10.77</v>
      </c>
      <c r="AE624">
        <v>11955.58</v>
      </c>
      <c r="AF624">
        <v>2.274</v>
      </c>
      <c r="AG624">
        <v>-4.2220000000000004</v>
      </c>
      <c r="AH624">
        <v>-11.412000000000001</v>
      </c>
      <c r="AK624">
        <v>11894.165999999999</v>
      </c>
      <c r="AL624">
        <v>258.86</v>
      </c>
      <c r="AN624">
        <v>99.486000000000004</v>
      </c>
      <c r="AO624">
        <v>-12.146000000000001</v>
      </c>
      <c r="AP624">
        <v>-21.463999999999999</v>
      </c>
      <c r="AQ624">
        <v>155.251</v>
      </c>
      <c r="AT624">
        <v>7133.5349999999999</v>
      </c>
      <c r="AU624">
        <v>1.7869999999999999</v>
      </c>
      <c r="AV624">
        <v>5.9660000000000002</v>
      </c>
      <c r="AW624">
        <v>15611.35</v>
      </c>
      <c r="AX624">
        <v>339.75900000000001</v>
      </c>
      <c r="AZ624">
        <v>59.667000000000002</v>
      </c>
      <c r="BB624">
        <v>92.34</v>
      </c>
      <c r="BC624">
        <v>0.64200000000000002</v>
      </c>
      <c r="BD624">
        <v>1.337</v>
      </c>
      <c r="BE624">
        <v>20.768999999999998</v>
      </c>
      <c r="BF624">
        <v>0.45200000000000001</v>
      </c>
      <c r="BG624">
        <v>61.412999999999997</v>
      </c>
      <c r="BI624">
        <v>0.51400000000000001</v>
      </c>
      <c r="BJ624">
        <v>92.34</v>
      </c>
      <c r="BK624">
        <v>0.64200000000000002</v>
      </c>
      <c r="BL624">
        <v>1.337</v>
      </c>
      <c r="BM624">
        <v>20.768999999999998</v>
      </c>
      <c r="BN624">
        <v>0.45200000000000001</v>
      </c>
      <c r="BO624">
        <v>61.412999999999997</v>
      </c>
      <c r="BQ624">
        <v>0.51400000000000001</v>
      </c>
      <c r="BT624" s="1" t="s">
        <v>656</v>
      </c>
      <c r="BU624">
        <v>0</v>
      </c>
      <c r="BV624">
        <v>0</v>
      </c>
      <c r="BW624">
        <v>0</v>
      </c>
      <c r="BX624">
        <v>0</v>
      </c>
      <c r="BY624">
        <v>0</v>
      </c>
      <c r="CA624">
        <v>0</v>
      </c>
      <c r="CB624">
        <v>10.731</v>
      </c>
      <c r="CC624">
        <v>9.11</v>
      </c>
      <c r="CD624">
        <v>94.001999999999995</v>
      </c>
      <c r="CG624">
        <v>4319.2349999999997</v>
      </c>
      <c r="CH624">
        <v>8.5259999999999998</v>
      </c>
      <c r="CI624">
        <v>44.572000000000003</v>
      </c>
      <c r="CJ624">
        <v>26070.195</v>
      </c>
      <c r="CK624">
        <v>567.38099999999997</v>
      </c>
      <c r="CM624">
        <v>36.127000000000002</v>
      </c>
      <c r="CN624">
        <v>0</v>
      </c>
      <c r="CO624">
        <v>0</v>
      </c>
      <c r="CR624">
        <v>0</v>
      </c>
      <c r="CS624">
        <v>0</v>
      </c>
      <c r="CU624">
        <v>0</v>
      </c>
      <c r="CX624">
        <v>0</v>
      </c>
      <c r="CZ624">
        <v>260.19600000000003</v>
      </c>
      <c r="DA624">
        <v>92.34</v>
      </c>
      <c r="DB624">
        <v>0.64200000000000002</v>
      </c>
      <c r="DC624">
        <v>1.337</v>
      </c>
      <c r="DD624">
        <v>20.768999999999998</v>
      </c>
      <c r="DE624">
        <v>0.45200000000000001</v>
      </c>
      <c r="DF624">
        <v>61.412999999999997</v>
      </c>
      <c r="DH624">
        <v>0.51400000000000001</v>
      </c>
      <c r="DI624" s="1" t="s">
        <v>656</v>
      </c>
      <c r="DJ624">
        <v>0</v>
      </c>
      <c r="DK624">
        <v>0</v>
      </c>
      <c r="DL624">
        <v>0</v>
      </c>
      <c r="DM624">
        <v>0</v>
      </c>
      <c r="DN624">
        <v>0</v>
      </c>
      <c r="DP624">
        <v>0</v>
      </c>
      <c r="DQ624" s="1" t="s">
        <v>656</v>
      </c>
      <c r="DR624">
        <v>0</v>
      </c>
      <c r="DS624">
        <v>0</v>
      </c>
      <c r="DT624">
        <v>0</v>
      </c>
      <c r="DU624">
        <v>0</v>
      </c>
      <c r="DV624">
        <v>0</v>
      </c>
      <c r="DX624">
        <v>0</v>
      </c>
    </row>
    <row r="625" spans="1:128" x14ac:dyDescent="0.25">
      <c r="A625" s="1" t="s">
        <v>16</v>
      </c>
      <c r="B625">
        <v>1985</v>
      </c>
      <c r="C625" s="1" t="s">
        <v>17</v>
      </c>
      <c r="D625">
        <v>22431508</v>
      </c>
      <c r="E625">
        <v>120364212224</v>
      </c>
      <c r="F625" s="1" t="s">
        <v>656</v>
      </c>
      <c r="G625" s="1" t="s">
        <v>656</v>
      </c>
      <c r="H625" s="1" t="s">
        <v>656</v>
      </c>
      <c r="I625" s="1" t="s">
        <v>656</v>
      </c>
      <c r="M625" s="1" t="s">
        <v>656</v>
      </c>
      <c r="O625">
        <v>4.3579999999999997</v>
      </c>
      <c r="P625">
        <v>0.41899999999999998</v>
      </c>
      <c r="Q625">
        <v>446.91899999999998</v>
      </c>
      <c r="R625">
        <v>10.025</v>
      </c>
      <c r="U625">
        <v>14.286</v>
      </c>
      <c r="V625">
        <v>8.0000000000000002E-3</v>
      </c>
      <c r="W625">
        <v>2.8140000000000001</v>
      </c>
      <c r="X625">
        <v>6.3E-2</v>
      </c>
      <c r="Z625">
        <v>3.8220000000000001</v>
      </c>
      <c r="AB625">
        <v>12.273999999999999</v>
      </c>
      <c r="AC625">
        <v>0.80700000000000005</v>
      </c>
      <c r="AD625">
        <v>2.1</v>
      </c>
      <c r="AE625">
        <v>11693.221</v>
      </c>
      <c r="AF625">
        <v>2.1789999999999998</v>
      </c>
      <c r="AG625">
        <v>0.59</v>
      </c>
      <c r="AH625">
        <v>1.5269999999999999</v>
      </c>
      <c r="AK625">
        <v>11608.062</v>
      </c>
      <c r="AL625">
        <v>260.38600000000002</v>
      </c>
      <c r="AN625">
        <v>99.272000000000006</v>
      </c>
      <c r="AO625">
        <v>-0.93</v>
      </c>
      <c r="AP625">
        <v>-1.444</v>
      </c>
      <c r="AQ625">
        <v>153.80699999999999</v>
      </c>
      <c r="AT625">
        <v>6856.7610000000004</v>
      </c>
      <c r="AU625">
        <v>9.8960000000000008</v>
      </c>
      <c r="AV625">
        <v>33.622</v>
      </c>
      <c r="AW625">
        <v>16645.388999999999</v>
      </c>
      <c r="AX625">
        <v>373.38099999999997</v>
      </c>
      <c r="AZ625">
        <v>58.639000000000003</v>
      </c>
      <c r="BB625">
        <v>42.92</v>
      </c>
      <c r="BC625">
        <v>0.57399999999999995</v>
      </c>
      <c r="BD625">
        <v>1.91</v>
      </c>
      <c r="BE625">
        <v>28.798999999999999</v>
      </c>
      <c r="BF625">
        <v>0.64600000000000002</v>
      </c>
      <c r="BG625">
        <v>85.158000000000001</v>
      </c>
      <c r="BH625">
        <v>5.2629999999999999</v>
      </c>
      <c r="BI625">
        <v>0.72799999999999998</v>
      </c>
      <c r="BJ625">
        <v>42.92</v>
      </c>
      <c r="BK625">
        <v>0.57399999999999995</v>
      </c>
      <c r="BL625">
        <v>1.91</v>
      </c>
      <c r="BM625">
        <v>28.798999999999999</v>
      </c>
      <c r="BN625">
        <v>0.64600000000000002</v>
      </c>
      <c r="BO625">
        <v>85.158000000000001</v>
      </c>
      <c r="BP625">
        <v>5.2629999999999999</v>
      </c>
      <c r="BQ625">
        <v>0.72799999999999998</v>
      </c>
      <c r="BT625" s="1" t="s">
        <v>656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2.7149999999999999</v>
      </c>
      <c r="CC625">
        <v>2.552</v>
      </c>
      <c r="CD625">
        <v>96.554000000000002</v>
      </c>
      <c r="CG625">
        <v>4304.3829999999998</v>
      </c>
      <c r="CH625">
        <v>-3.536</v>
      </c>
      <c r="CI625">
        <v>-20.061</v>
      </c>
      <c r="CJ625">
        <v>24399.592000000001</v>
      </c>
      <c r="CK625">
        <v>547.32000000000005</v>
      </c>
      <c r="CM625">
        <v>36.811</v>
      </c>
      <c r="CN625">
        <v>0</v>
      </c>
      <c r="CO625">
        <v>0</v>
      </c>
      <c r="CR625">
        <v>0</v>
      </c>
      <c r="CS625">
        <v>0</v>
      </c>
      <c r="CU625">
        <v>0</v>
      </c>
      <c r="CV625">
        <v>0</v>
      </c>
      <c r="CX625">
        <v>0</v>
      </c>
      <c r="CY625">
        <v>547.17700000000002</v>
      </c>
      <c r="CZ625">
        <v>262.29700000000003</v>
      </c>
      <c r="DA625">
        <v>42.92</v>
      </c>
      <c r="DB625">
        <v>0.57399999999999995</v>
      </c>
      <c r="DC625">
        <v>1.91</v>
      </c>
      <c r="DD625">
        <v>28.798999999999999</v>
      </c>
      <c r="DE625">
        <v>0.64600000000000002</v>
      </c>
      <c r="DF625">
        <v>85.158000000000001</v>
      </c>
      <c r="DG625">
        <v>5.2629999999999999</v>
      </c>
      <c r="DH625">
        <v>0.72799999999999998</v>
      </c>
      <c r="DI625" s="1" t="s">
        <v>656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 s="1" t="s">
        <v>656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</row>
    <row r="626" spans="1:128" x14ac:dyDescent="0.25">
      <c r="A626" s="1" t="s">
        <v>16</v>
      </c>
      <c r="B626">
        <v>1986</v>
      </c>
      <c r="C626" s="1" t="s">
        <v>17</v>
      </c>
      <c r="D626">
        <v>23102386</v>
      </c>
      <c r="E626">
        <v>119145037824</v>
      </c>
      <c r="F626" s="1" t="s">
        <v>656</v>
      </c>
      <c r="G626" s="1" t="s">
        <v>656</v>
      </c>
      <c r="H626" s="1" t="s">
        <v>656</v>
      </c>
      <c r="I626" s="1" t="s">
        <v>656</v>
      </c>
      <c r="M626" s="1" t="s">
        <v>656</v>
      </c>
      <c r="O626">
        <v>2.6680000000000001</v>
      </c>
      <c r="P626">
        <v>0.26700000000000002</v>
      </c>
      <c r="Q626">
        <v>445.51900000000001</v>
      </c>
      <c r="R626">
        <v>10.292999999999999</v>
      </c>
      <c r="U626">
        <v>12.5</v>
      </c>
      <c r="V626">
        <v>8.0000000000000002E-3</v>
      </c>
      <c r="W626">
        <v>3.0739999999999998</v>
      </c>
      <c r="X626">
        <v>7.0999999999999994E-2</v>
      </c>
      <c r="Z626">
        <v>3.7090000000000001</v>
      </c>
      <c r="AB626">
        <v>12.981</v>
      </c>
      <c r="AC626">
        <v>5.7930000000000001</v>
      </c>
      <c r="AD626">
        <v>15.194000000000001</v>
      </c>
      <c r="AE626">
        <v>12011.337</v>
      </c>
      <c r="AF626">
        <v>2.3290000000000002</v>
      </c>
      <c r="AG626">
        <v>6.2850000000000001</v>
      </c>
      <c r="AH626">
        <v>16.364999999999998</v>
      </c>
      <c r="AK626">
        <v>11979.338</v>
      </c>
      <c r="AL626">
        <v>276.75099999999998</v>
      </c>
      <c r="AN626">
        <v>99.733999999999995</v>
      </c>
      <c r="AO626">
        <v>9.5120000000000005</v>
      </c>
      <c r="AP626">
        <v>14.63</v>
      </c>
      <c r="AQ626">
        <v>168.43700000000001</v>
      </c>
      <c r="AT626">
        <v>7290.9129999999996</v>
      </c>
      <c r="AU626">
        <v>2.2799999999999998</v>
      </c>
      <c r="AV626">
        <v>8.5129999999999999</v>
      </c>
      <c r="AW626">
        <v>16530.513999999999</v>
      </c>
      <c r="AX626">
        <v>381.89400000000001</v>
      </c>
      <c r="AZ626">
        <v>60.7</v>
      </c>
      <c r="BB626">
        <v>-61.3</v>
      </c>
      <c r="BC626">
        <v>-1.171</v>
      </c>
      <c r="BD626">
        <v>0.73899999999999999</v>
      </c>
      <c r="BE626">
        <v>10.821</v>
      </c>
      <c r="BF626">
        <v>0.25</v>
      </c>
      <c r="BG626">
        <v>31.998999999999999</v>
      </c>
      <c r="BH626">
        <v>1.9259999999999999</v>
      </c>
      <c r="BI626">
        <v>0.26600000000000001</v>
      </c>
      <c r="BJ626">
        <v>-61.3</v>
      </c>
      <c r="BK626">
        <v>-1.171</v>
      </c>
      <c r="BL626">
        <v>0.73899999999999999</v>
      </c>
      <c r="BM626">
        <v>10.821</v>
      </c>
      <c r="BN626">
        <v>0.25</v>
      </c>
      <c r="BO626">
        <v>31.998999999999999</v>
      </c>
      <c r="BP626">
        <v>1.9259999999999999</v>
      </c>
      <c r="BQ626">
        <v>0.26600000000000001</v>
      </c>
      <c r="BT626" s="1" t="s">
        <v>656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1.52</v>
      </c>
      <c r="CC626">
        <v>1.4670000000000001</v>
      </c>
      <c r="CD626">
        <v>98.021000000000001</v>
      </c>
      <c r="CG626">
        <v>4242.9059999999999</v>
      </c>
      <c r="CH626">
        <v>3.0139999999999998</v>
      </c>
      <c r="CI626">
        <v>16.494</v>
      </c>
      <c r="CJ626">
        <v>24404.995999999999</v>
      </c>
      <c r="CK626">
        <v>563.81399999999996</v>
      </c>
      <c r="CM626">
        <v>35.323999999999998</v>
      </c>
      <c r="CN626">
        <v>0</v>
      </c>
      <c r="CO626">
        <v>0</v>
      </c>
      <c r="CR626">
        <v>0</v>
      </c>
      <c r="CS626">
        <v>0</v>
      </c>
      <c r="CU626">
        <v>0</v>
      </c>
      <c r="CV626">
        <v>0</v>
      </c>
      <c r="CX626">
        <v>0</v>
      </c>
      <c r="CY626">
        <v>561.89</v>
      </c>
      <c r="CZ626">
        <v>277.49099999999999</v>
      </c>
      <c r="DA626">
        <v>-61.3</v>
      </c>
      <c r="DB626">
        <v>-1.171</v>
      </c>
      <c r="DC626">
        <v>0.73899999999999999</v>
      </c>
      <c r="DD626">
        <v>10.821</v>
      </c>
      <c r="DE626">
        <v>0.25</v>
      </c>
      <c r="DF626">
        <v>31.998999999999999</v>
      </c>
      <c r="DG626">
        <v>1.9259999999999999</v>
      </c>
      <c r="DH626">
        <v>0.26600000000000001</v>
      </c>
      <c r="DI626" s="1" t="s">
        <v>656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 s="1" t="s">
        <v>656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</row>
    <row r="627" spans="1:128" x14ac:dyDescent="0.25">
      <c r="A627" s="1" t="s">
        <v>16</v>
      </c>
      <c r="B627">
        <v>1987</v>
      </c>
      <c r="C627" s="1" t="s">
        <v>17</v>
      </c>
      <c r="D627">
        <v>23774288</v>
      </c>
      <c r="E627">
        <v>118321217536</v>
      </c>
      <c r="F627" s="1" t="s">
        <v>656</v>
      </c>
      <c r="G627" s="1" t="s">
        <v>656</v>
      </c>
      <c r="H627" s="1" t="s">
        <v>656</v>
      </c>
      <c r="I627" s="1" t="s">
        <v>656</v>
      </c>
      <c r="M627" s="1" t="s">
        <v>656</v>
      </c>
      <c r="O627">
        <v>19.547999999999998</v>
      </c>
      <c r="P627">
        <v>2.012</v>
      </c>
      <c r="Q627">
        <v>517.55700000000002</v>
      </c>
      <c r="R627">
        <v>12.305</v>
      </c>
      <c r="U627">
        <v>-11.111000000000001</v>
      </c>
      <c r="V627">
        <v>-8.0000000000000002E-3</v>
      </c>
      <c r="W627">
        <v>2.6549999999999998</v>
      </c>
      <c r="X627">
        <v>6.3E-2</v>
      </c>
      <c r="Z627">
        <v>4.3150000000000004</v>
      </c>
      <c r="AB627">
        <v>12.722</v>
      </c>
      <c r="AC627">
        <v>2.7669999999999999</v>
      </c>
      <c r="AD627">
        <v>7.6779999999999999</v>
      </c>
      <c r="AE627">
        <v>11994.811</v>
      </c>
      <c r="AF627">
        <v>2.41</v>
      </c>
      <c r="AG627">
        <v>2.508</v>
      </c>
      <c r="AH627">
        <v>6.9409999999999998</v>
      </c>
      <c r="AK627">
        <v>11932.746999999999</v>
      </c>
      <c r="AL627">
        <v>283.69299999999998</v>
      </c>
      <c r="AN627">
        <v>99.483000000000004</v>
      </c>
      <c r="AO627">
        <v>2.286</v>
      </c>
      <c r="AP627">
        <v>3.85</v>
      </c>
      <c r="AQ627">
        <v>172.28800000000001</v>
      </c>
      <c r="AT627">
        <v>7246.8</v>
      </c>
      <c r="AU627">
        <v>12.86</v>
      </c>
      <c r="AV627">
        <v>49.113</v>
      </c>
      <c r="AW627">
        <v>18129.157999999999</v>
      </c>
      <c r="AX627">
        <v>431.00799999999998</v>
      </c>
      <c r="AZ627">
        <v>60.415999999999997</v>
      </c>
      <c r="BB627">
        <v>99.6</v>
      </c>
      <c r="BC627">
        <v>0.73599999999999999</v>
      </c>
      <c r="BD627">
        <v>1.476</v>
      </c>
      <c r="BE627">
        <v>20.989000000000001</v>
      </c>
      <c r="BF627">
        <v>0.499</v>
      </c>
      <c r="BG627">
        <v>62.064</v>
      </c>
      <c r="BH627">
        <v>3.9220000000000002</v>
      </c>
      <c r="BI627">
        <v>0.51700000000000002</v>
      </c>
      <c r="BJ627">
        <v>99.6</v>
      </c>
      <c r="BK627">
        <v>0.73599999999999999</v>
      </c>
      <c r="BL627">
        <v>1.476</v>
      </c>
      <c r="BM627">
        <v>20.989000000000001</v>
      </c>
      <c r="BN627">
        <v>0.499</v>
      </c>
      <c r="BO627">
        <v>62.064</v>
      </c>
      <c r="BP627">
        <v>3.9220000000000002</v>
      </c>
      <c r="BQ627">
        <v>0.51700000000000002</v>
      </c>
      <c r="BT627" s="1" t="s">
        <v>656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1.101</v>
      </c>
      <c r="CC627">
        <v>1.079</v>
      </c>
      <c r="CD627">
        <v>99.100999999999999</v>
      </c>
      <c r="CG627">
        <v>4168.3909999999996</v>
      </c>
      <c r="CH627">
        <v>3.5449999999999999</v>
      </c>
      <c r="CI627">
        <v>19.986000000000001</v>
      </c>
      <c r="CJ627">
        <v>24555.937999999998</v>
      </c>
      <c r="CK627">
        <v>583.79999999999995</v>
      </c>
      <c r="CM627">
        <v>34.752000000000002</v>
      </c>
      <c r="CN627">
        <v>0</v>
      </c>
      <c r="CO627">
        <v>0</v>
      </c>
      <c r="CR627">
        <v>0</v>
      </c>
      <c r="CS627">
        <v>0</v>
      </c>
      <c r="CU627">
        <v>0</v>
      </c>
      <c r="CV627">
        <v>0</v>
      </c>
      <c r="CX627">
        <v>0</v>
      </c>
      <c r="CY627">
        <v>535.11599999999999</v>
      </c>
      <c r="CZ627">
        <v>285.16800000000001</v>
      </c>
      <c r="DA627">
        <v>99.6</v>
      </c>
      <c r="DB627">
        <v>0.73599999999999999</v>
      </c>
      <c r="DC627">
        <v>1.476</v>
      </c>
      <c r="DD627">
        <v>20.989000000000001</v>
      </c>
      <c r="DE627">
        <v>0.499</v>
      </c>
      <c r="DF627">
        <v>62.064</v>
      </c>
      <c r="DG627">
        <v>3.9220000000000002</v>
      </c>
      <c r="DH627">
        <v>0.51700000000000002</v>
      </c>
      <c r="DI627" s="1" t="s">
        <v>656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 s="1" t="s">
        <v>656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</row>
    <row r="628" spans="1:128" x14ac:dyDescent="0.25">
      <c r="A628" s="1" t="s">
        <v>16</v>
      </c>
      <c r="B628">
        <v>1988</v>
      </c>
      <c r="C628" s="1" t="s">
        <v>17</v>
      </c>
      <c r="D628">
        <v>24443472</v>
      </c>
      <c r="E628">
        <v>115821715456</v>
      </c>
      <c r="F628" s="1" t="s">
        <v>656</v>
      </c>
      <c r="G628" s="1" t="s">
        <v>656</v>
      </c>
      <c r="H628" s="1" t="s">
        <v>656</v>
      </c>
      <c r="I628" s="1" t="s">
        <v>656</v>
      </c>
      <c r="M628" s="1" t="s">
        <v>656</v>
      </c>
      <c r="O628">
        <v>-5.9550000000000001</v>
      </c>
      <c r="P628">
        <v>-0.73299999999999998</v>
      </c>
      <c r="Q628">
        <v>473.41300000000001</v>
      </c>
      <c r="R628">
        <v>11.571999999999999</v>
      </c>
      <c r="U628">
        <v>25</v>
      </c>
      <c r="V628">
        <v>1.6E-2</v>
      </c>
      <c r="W628">
        <v>3.2280000000000002</v>
      </c>
      <c r="X628">
        <v>7.9000000000000001E-2</v>
      </c>
      <c r="Z628">
        <v>3.7890000000000001</v>
      </c>
      <c r="AB628">
        <v>13.965999999999999</v>
      </c>
      <c r="AC628">
        <v>7.1020000000000003</v>
      </c>
      <c r="AD628">
        <v>20.254000000000001</v>
      </c>
      <c r="AE628">
        <v>12495.025</v>
      </c>
      <c r="AF628">
        <v>2.637</v>
      </c>
      <c r="AG628">
        <v>7.4690000000000003</v>
      </c>
      <c r="AH628">
        <v>21.187999999999999</v>
      </c>
      <c r="AK628">
        <v>12472.888000000001</v>
      </c>
      <c r="AL628">
        <v>304.88099999999997</v>
      </c>
      <c r="AN628">
        <v>99.822999999999993</v>
      </c>
      <c r="AO628">
        <v>12.682</v>
      </c>
      <c r="AP628">
        <v>21.849</v>
      </c>
      <c r="AQ628">
        <v>194.136</v>
      </c>
      <c r="AT628">
        <v>7942.2529999999997</v>
      </c>
      <c r="AU628">
        <v>4.5410000000000004</v>
      </c>
      <c r="AV628">
        <v>19.573</v>
      </c>
      <c r="AW628">
        <v>18433.596000000001</v>
      </c>
      <c r="AX628">
        <v>450.58100000000002</v>
      </c>
      <c r="AZ628">
        <v>63.563000000000002</v>
      </c>
      <c r="BB628">
        <v>-63.326999999999998</v>
      </c>
      <c r="BC628">
        <v>-0.93400000000000005</v>
      </c>
      <c r="BD628">
        <v>0.54100000000000004</v>
      </c>
      <c r="BE628">
        <v>7.4870000000000001</v>
      </c>
      <c r="BF628">
        <v>0.183</v>
      </c>
      <c r="BG628">
        <v>22.138000000000002</v>
      </c>
      <c r="BH628">
        <v>1.31</v>
      </c>
      <c r="BI628">
        <v>0.17699999999999999</v>
      </c>
      <c r="BJ628">
        <v>-63.326999999999998</v>
      </c>
      <c r="BK628">
        <v>-0.93400000000000005</v>
      </c>
      <c r="BL628">
        <v>0.54100000000000004</v>
      </c>
      <c r="BM628">
        <v>7.4870000000000001</v>
      </c>
      <c r="BN628">
        <v>0.183</v>
      </c>
      <c r="BO628">
        <v>22.138000000000002</v>
      </c>
      <c r="BP628">
        <v>1.31</v>
      </c>
      <c r="BQ628">
        <v>0.17699999999999999</v>
      </c>
      <c r="BT628" s="1" t="s">
        <v>656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7.2999999999999995E-2</v>
      </c>
      <c r="CC628">
        <v>7.1999999999999995E-2</v>
      </c>
      <c r="CD628">
        <v>99.173000000000002</v>
      </c>
      <c r="CG628">
        <v>4057.2220000000002</v>
      </c>
      <c r="CH628">
        <v>4.7359999999999998</v>
      </c>
      <c r="CI628">
        <v>27.65</v>
      </c>
      <c r="CJ628">
        <v>25014.875</v>
      </c>
      <c r="CK628">
        <v>611.45000000000005</v>
      </c>
      <c r="CM628">
        <v>32.470999999999997</v>
      </c>
      <c r="CN628">
        <v>0</v>
      </c>
      <c r="CO628">
        <v>0</v>
      </c>
      <c r="CR628">
        <v>0</v>
      </c>
      <c r="CS628">
        <v>0</v>
      </c>
      <c r="CU628">
        <v>0</v>
      </c>
      <c r="CV628">
        <v>0</v>
      </c>
      <c r="CX628">
        <v>0</v>
      </c>
      <c r="CY628">
        <v>571.35900000000004</v>
      </c>
      <c r="CZ628">
        <v>305.42200000000003</v>
      </c>
      <c r="DA628">
        <v>-63.326999999999998</v>
      </c>
      <c r="DB628">
        <v>-0.93400000000000005</v>
      </c>
      <c r="DC628">
        <v>0.54100000000000004</v>
      </c>
      <c r="DD628">
        <v>7.4870000000000001</v>
      </c>
      <c r="DE628">
        <v>0.183</v>
      </c>
      <c r="DF628">
        <v>22.138000000000002</v>
      </c>
      <c r="DG628">
        <v>1.31</v>
      </c>
      <c r="DH628">
        <v>0.17699999999999999</v>
      </c>
      <c r="DI628" s="1" t="s">
        <v>656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 s="1" t="s">
        <v>656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</row>
    <row r="629" spans="1:128" x14ac:dyDescent="0.25">
      <c r="A629" s="1" t="s">
        <v>16</v>
      </c>
      <c r="B629">
        <v>1989</v>
      </c>
      <c r="C629" s="1" t="s">
        <v>17</v>
      </c>
      <c r="D629">
        <v>25106192</v>
      </c>
      <c r="E629">
        <v>119762436096</v>
      </c>
      <c r="F629" s="1" t="s">
        <v>656</v>
      </c>
      <c r="G629" s="1" t="s">
        <v>656</v>
      </c>
      <c r="H629" s="1" t="s">
        <v>656</v>
      </c>
      <c r="I629" s="1" t="s">
        <v>656</v>
      </c>
      <c r="M629" s="1" t="s">
        <v>656</v>
      </c>
      <c r="O629">
        <v>-15.477</v>
      </c>
      <c r="P629">
        <v>-1.7909999999999999</v>
      </c>
      <c r="Q629">
        <v>389.57799999999997</v>
      </c>
      <c r="R629">
        <v>9.7810000000000006</v>
      </c>
      <c r="U629">
        <v>50</v>
      </c>
      <c r="V629">
        <v>3.9E-2</v>
      </c>
      <c r="W629">
        <v>4.7140000000000004</v>
      </c>
      <c r="X629">
        <v>0.11799999999999999</v>
      </c>
      <c r="Z629">
        <v>3.2919999999999998</v>
      </c>
      <c r="AB629">
        <v>15.324</v>
      </c>
      <c r="AC629">
        <v>-2.7349999999999999</v>
      </c>
      <c r="AD629">
        <v>-8.3539999999999992</v>
      </c>
      <c r="AE629">
        <v>11832.47</v>
      </c>
      <c r="AF629">
        <v>2.48</v>
      </c>
      <c r="AG629">
        <v>-2.782</v>
      </c>
      <c r="AH629">
        <v>-8.4809999999999999</v>
      </c>
      <c r="AK629">
        <v>11805.852999999999</v>
      </c>
      <c r="AL629">
        <v>296.39999999999998</v>
      </c>
      <c r="AN629">
        <v>99.775000000000006</v>
      </c>
      <c r="AO629">
        <v>-5.9</v>
      </c>
      <c r="AP629">
        <v>-11.454000000000001</v>
      </c>
      <c r="AQ629">
        <v>182.68299999999999</v>
      </c>
      <c r="AT629">
        <v>7276.393</v>
      </c>
      <c r="AU629">
        <v>7.8230000000000004</v>
      </c>
      <c r="AV629">
        <v>35.250999999999998</v>
      </c>
      <c r="AW629">
        <v>19351.067999999999</v>
      </c>
      <c r="AX629">
        <v>485.83199999999999</v>
      </c>
      <c r="AZ629">
        <v>61.494999999999997</v>
      </c>
      <c r="BB629">
        <v>23.497</v>
      </c>
      <c r="BC629">
        <v>0.127</v>
      </c>
      <c r="BD629">
        <v>0.66800000000000004</v>
      </c>
      <c r="BE629">
        <v>9.0020000000000007</v>
      </c>
      <c r="BF629">
        <v>0.22600000000000001</v>
      </c>
      <c r="BG629">
        <v>26.617999999999999</v>
      </c>
      <c r="BH629">
        <v>1.4750000000000001</v>
      </c>
      <c r="BI629">
        <v>0.22500000000000001</v>
      </c>
      <c r="BJ629">
        <v>23.497</v>
      </c>
      <c r="BK629">
        <v>0.127</v>
      </c>
      <c r="BL629">
        <v>0.66800000000000004</v>
      </c>
      <c r="BM629">
        <v>9.0020000000000007</v>
      </c>
      <c r="BN629">
        <v>0.22600000000000001</v>
      </c>
      <c r="BO629">
        <v>26.617999999999999</v>
      </c>
      <c r="BP629">
        <v>1.4750000000000001</v>
      </c>
      <c r="BQ629">
        <v>0.22500000000000001</v>
      </c>
      <c r="BT629" s="1" t="s">
        <v>656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4.8040000000000003</v>
      </c>
      <c r="CC629">
        <v>4.7640000000000002</v>
      </c>
      <c r="CD629">
        <v>103.937</v>
      </c>
      <c r="CG629">
        <v>4139.8810000000003</v>
      </c>
      <c r="CH629">
        <v>3.6320000000000001</v>
      </c>
      <c r="CI629">
        <v>22.207999999999998</v>
      </c>
      <c r="CJ629">
        <v>25239.127</v>
      </c>
      <c r="CK629">
        <v>633.65800000000002</v>
      </c>
      <c r="CM629">
        <v>34.987000000000002</v>
      </c>
      <c r="CN629">
        <v>0</v>
      </c>
      <c r="CO629">
        <v>0</v>
      </c>
      <c r="CR629">
        <v>0</v>
      </c>
      <c r="CS629">
        <v>0</v>
      </c>
      <c r="CU629">
        <v>0</v>
      </c>
      <c r="CV629">
        <v>0</v>
      </c>
      <c r="CX629">
        <v>0</v>
      </c>
      <c r="CY629">
        <v>610.36699999999996</v>
      </c>
      <c r="CZ629">
        <v>297.06799999999998</v>
      </c>
      <c r="DA629">
        <v>23.497</v>
      </c>
      <c r="DB629">
        <v>0.127</v>
      </c>
      <c r="DC629">
        <v>0.66800000000000004</v>
      </c>
      <c r="DD629">
        <v>9.0020000000000007</v>
      </c>
      <c r="DE629">
        <v>0.22600000000000001</v>
      </c>
      <c r="DF629">
        <v>26.617999999999999</v>
      </c>
      <c r="DG629">
        <v>1.4750000000000001</v>
      </c>
      <c r="DH629">
        <v>0.22500000000000001</v>
      </c>
      <c r="DI629" s="1" t="s">
        <v>656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 s="1" t="s">
        <v>656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</row>
    <row r="630" spans="1:128" x14ac:dyDescent="0.25">
      <c r="A630" s="1" t="s">
        <v>16</v>
      </c>
      <c r="B630">
        <v>1990</v>
      </c>
      <c r="C630" s="1" t="s">
        <v>17</v>
      </c>
      <c r="D630">
        <v>25758872</v>
      </c>
      <c r="E630">
        <v>117843181568</v>
      </c>
      <c r="F630" s="1" t="s">
        <v>656</v>
      </c>
      <c r="G630" s="1" t="s">
        <v>656</v>
      </c>
      <c r="H630" s="1" t="s">
        <v>656</v>
      </c>
      <c r="I630" s="1" t="s">
        <v>656</v>
      </c>
      <c r="M630" s="1" t="s">
        <v>656</v>
      </c>
      <c r="O630">
        <v>-21.640999999999998</v>
      </c>
      <c r="P630">
        <v>-2.117</v>
      </c>
      <c r="Q630">
        <v>297.53500000000003</v>
      </c>
      <c r="R630">
        <v>7.6639999999999997</v>
      </c>
      <c r="U630">
        <v>-33.332999999999998</v>
      </c>
      <c r="V630">
        <v>-3.9E-2</v>
      </c>
      <c r="W630">
        <v>3.0630000000000002</v>
      </c>
      <c r="X630">
        <v>7.9000000000000001E-2</v>
      </c>
      <c r="Z630">
        <v>2.4329999999999998</v>
      </c>
      <c r="AB630">
        <v>16.103999999999999</v>
      </c>
      <c r="AC630">
        <v>6.0270000000000001</v>
      </c>
      <c r="AD630">
        <v>17.905000000000001</v>
      </c>
      <c r="AE630">
        <v>12227.776</v>
      </c>
      <c r="AF630">
        <v>2.673</v>
      </c>
      <c r="AG630">
        <v>6.1319999999999997</v>
      </c>
      <c r="AH630">
        <v>18.175000000000001</v>
      </c>
      <c r="AK630">
        <v>12212.278</v>
      </c>
      <c r="AL630">
        <v>314.57499999999999</v>
      </c>
      <c r="AN630">
        <v>99.873000000000005</v>
      </c>
      <c r="AO630">
        <v>6.7969999999999997</v>
      </c>
      <c r="AP630">
        <v>12.416</v>
      </c>
      <c r="AQ630">
        <v>195.09899999999999</v>
      </c>
      <c r="AT630">
        <v>7574.0410000000002</v>
      </c>
      <c r="AU630">
        <v>6.327</v>
      </c>
      <c r="AV630">
        <v>30.738</v>
      </c>
      <c r="AW630">
        <v>20054.050999999999</v>
      </c>
      <c r="AX630">
        <v>516.57000000000005</v>
      </c>
      <c r="AZ630">
        <v>61.941000000000003</v>
      </c>
      <c r="BB630">
        <v>-40.265000000000001</v>
      </c>
      <c r="BC630">
        <v>-0.26900000000000002</v>
      </c>
      <c r="BD630">
        <v>0.39900000000000002</v>
      </c>
      <c r="BE630">
        <v>5.2409999999999997</v>
      </c>
      <c r="BF630">
        <v>0.13500000000000001</v>
      </c>
      <c r="BG630">
        <v>15.497</v>
      </c>
      <c r="BH630">
        <v>0.83799999999999997</v>
      </c>
      <c r="BI630">
        <v>0.127</v>
      </c>
      <c r="BJ630">
        <v>-40.265000000000001</v>
      </c>
      <c r="BK630">
        <v>-0.26900000000000002</v>
      </c>
      <c r="BL630">
        <v>0.39900000000000002</v>
      </c>
      <c r="BM630">
        <v>5.2409999999999997</v>
      </c>
      <c r="BN630">
        <v>0.13500000000000001</v>
      </c>
      <c r="BO630">
        <v>15.497</v>
      </c>
      <c r="BP630">
        <v>0.83799999999999997</v>
      </c>
      <c r="BQ630">
        <v>0.127</v>
      </c>
      <c r="BT630" s="1" t="s">
        <v>656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7.577</v>
      </c>
      <c r="CC630">
        <v>7.875</v>
      </c>
      <c r="CD630">
        <v>111.812</v>
      </c>
      <c r="CG630">
        <v>4340.7030000000004</v>
      </c>
      <c r="CH630">
        <v>7.1040000000000001</v>
      </c>
      <c r="CI630">
        <v>45.015999999999998</v>
      </c>
      <c r="CJ630">
        <v>26347.208999999999</v>
      </c>
      <c r="CK630">
        <v>678.67399999999998</v>
      </c>
      <c r="CM630">
        <v>35.499000000000002</v>
      </c>
      <c r="CN630">
        <v>0</v>
      </c>
      <c r="CO630">
        <v>0</v>
      </c>
      <c r="CR630">
        <v>0</v>
      </c>
      <c r="CS630">
        <v>0</v>
      </c>
      <c r="CU630">
        <v>0</v>
      </c>
      <c r="CV630">
        <v>0</v>
      </c>
      <c r="CX630">
        <v>0</v>
      </c>
      <c r="CY630">
        <v>625.18299999999999</v>
      </c>
      <c r="CZ630">
        <v>314.97399999999999</v>
      </c>
      <c r="DA630">
        <v>-40.265000000000001</v>
      </c>
      <c r="DB630">
        <v>-0.26900000000000002</v>
      </c>
      <c r="DC630">
        <v>0.39900000000000002</v>
      </c>
      <c r="DD630">
        <v>5.2409999999999997</v>
      </c>
      <c r="DE630">
        <v>0.13500000000000001</v>
      </c>
      <c r="DF630">
        <v>15.497</v>
      </c>
      <c r="DG630">
        <v>0.83799999999999997</v>
      </c>
      <c r="DH630">
        <v>0.127</v>
      </c>
      <c r="DI630" s="1" t="s">
        <v>656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 s="1" t="s">
        <v>656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</row>
    <row r="631" spans="1:128" x14ac:dyDescent="0.25">
      <c r="A631" s="1" t="s">
        <v>16</v>
      </c>
      <c r="B631">
        <v>1991</v>
      </c>
      <c r="C631" s="1" t="s">
        <v>17</v>
      </c>
      <c r="D631">
        <v>26400468</v>
      </c>
      <c r="E631">
        <v>121105154048</v>
      </c>
      <c r="F631" s="1" t="s">
        <v>656</v>
      </c>
      <c r="G631" s="1" t="s">
        <v>656</v>
      </c>
      <c r="H631" s="1" t="s">
        <v>656</v>
      </c>
      <c r="I631" s="1" t="s">
        <v>656</v>
      </c>
      <c r="M631" s="1" t="s">
        <v>656</v>
      </c>
      <c r="O631">
        <v>3.1869999999999998</v>
      </c>
      <c r="P631">
        <v>0.24399999999999999</v>
      </c>
      <c r="Q631">
        <v>299.55500000000001</v>
      </c>
      <c r="R631">
        <v>7.9080000000000004</v>
      </c>
      <c r="U631">
        <v>50</v>
      </c>
      <c r="V631">
        <v>3.9E-2</v>
      </c>
      <c r="W631">
        <v>4.4829999999999997</v>
      </c>
      <c r="X631">
        <v>0.11799999999999999</v>
      </c>
      <c r="Z631">
        <v>2.5339999999999998</v>
      </c>
      <c r="AB631">
        <v>17.344999999999999</v>
      </c>
      <c r="AC631">
        <v>-0.91400000000000003</v>
      </c>
      <c r="AD631">
        <v>-2.879</v>
      </c>
      <c r="AE631">
        <v>11821.574000000001</v>
      </c>
      <c r="AF631">
        <v>2.577</v>
      </c>
      <c r="AG631">
        <v>-1.0640000000000001</v>
      </c>
      <c r="AH631">
        <v>-3.3460000000000001</v>
      </c>
      <c r="AK631">
        <v>11788.755999999999</v>
      </c>
      <c r="AL631">
        <v>311.22899999999998</v>
      </c>
      <c r="AN631">
        <v>99.721999999999994</v>
      </c>
      <c r="AO631">
        <v>-1.2330000000000001</v>
      </c>
      <c r="AP631">
        <v>-2.4060000000000001</v>
      </c>
      <c r="AQ631">
        <v>192.69200000000001</v>
      </c>
      <c r="AT631">
        <v>7298.8289999999997</v>
      </c>
      <c r="AU631">
        <v>7.8330000000000002</v>
      </c>
      <c r="AV631">
        <v>40.460999999999999</v>
      </c>
      <c r="AW631">
        <v>21099.263999999999</v>
      </c>
      <c r="AX631">
        <v>557.03</v>
      </c>
      <c r="AZ631">
        <v>61.741999999999997</v>
      </c>
      <c r="BB631">
        <v>117.03700000000001</v>
      </c>
      <c r="BC631">
        <v>0.46700000000000003</v>
      </c>
      <c r="BD631">
        <v>0.86599999999999999</v>
      </c>
      <c r="BE631">
        <v>11.098000000000001</v>
      </c>
      <c r="BF631">
        <v>0.29299999999999998</v>
      </c>
      <c r="BG631">
        <v>32.817999999999998</v>
      </c>
      <c r="BH631">
        <v>1.6890000000000001</v>
      </c>
      <c r="BI631">
        <v>0.27800000000000002</v>
      </c>
      <c r="BJ631">
        <v>117.03700000000001</v>
      </c>
      <c r="BK631">
        <v>0.46700000000000003</v>
      </c>
      <c r="BL631">
        <v>0.86599999999999999</v>
      </c>
      <c r="BM631">
        <v>11.098000000000001</v>
      </c>
      <c r="BN631">
        <v>0.29299999999999998</v>
      </c>
      <c r="BO631">
        <v>32.817999999999998</v>
      </c>
      <c r="BP631">
        <v>1.6890000000000001</v>
      </c>
      <c r="BQ631">
        <v>0.27800000000000002</v>
      </c>
      <c r="BT631" s="1" t="s">
        <v>656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-1.0589999999999999</v>
      </c>
      <c r="CC631">
        <v>-1.1839999999999999</v>
      </c>
      <c r="CD631">
        <v>110.628</v>
      </c>
      <c r="CG631">
        <v>4190.3720000000003</v>
      </c>
      <c r="CH631">
        <v>0.57999999999999996</v>
      </c>
      <c r="CI631">
        <v>3.9340000000000002</v>
      </c>
      <c r="CJ631">
        <v>25855.905999999999</v>
      </c>
      <c r="CK631">
        <v>682.60799999999995</v>
      </c>
      <c r="CM631">
        <v>35.447000000000003</v>
      </c>
      <c r="CN631">
        <v>0</v>
      </c>
      <c r="CO631">
        <v>0</v>
      </c>
      <c r="CR631">
        <v>0</v>
      </c>
      <c r="CS631">
        <v>0</v>
      </c>
      <c r="CU631">
        <v>0</v>
      </c>
      <c r="CV631">
        <v>0</v>
      </c>
      <c r="CX631">
        <v>0</v>
      </c>
      <c r="CY631">
        <v>656.99599999999998</v>
      </c>
      <c r="CZ631">
        <v>312.09500000000003</v>
      </c>
      <c r="DA631">
        <v>117.03700000000001</v>
      </c>
      <c r="DB631">
        <v>0.46700000000000003</v>
      </c>
      <c r="DC631">
        <v>0.86599999999999999</v>
      </c>
      <c r="DD631">
        <v>11.098000000000001</v>
      </c>
      <c r="DE631">
        <v>0.29299999999999998</v>
      </c>
      <c r="DF631">
        <v>32.817999999999998</v>
      </c>
      <c r="DG631">
        <v>1.6890000000000001</v>
      </c>
      <c r="DH631">
        <v>0.27800000000000002</v>
      </c>
      <c r="DI631" s="1" t="s">
        <v>656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 s="1" t="s">
        <v>656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</row>
    <row r="632" spans="1:128" x14ac:dyDescent="0.25">
      <c r="A632" s="1" t="s">
        <v>16</v>
      </c>
      <c r="B632">
        <v>1992</v>
      </c>
      <c r="C632" s="1" t="s">
        <v>17</v>
      </c>
      <c r="D632">
        <v>27028330</v>
      </c>
      <c r="E632">
        <v>127982673920</v>
      </c>
      <c r="F632" s="1" t="s">
        <v>656</v>
      </c>
      <c r="G632" s="1" t="s">
        <v>656</v>
      </c>
      <c r="H632" s="1" t="s">
        <v>656</v>
      </c>
      <c r="I632" s="1" t="s">
        <v>656</v>
      </c>
      <c r="M632" s="1" t="s">
        <v>656</v>
      </c>
      <c r="O632">
        <v>18.824000000000002</v>
      </c>
      <c r="P632">
        <v>1.4890000000000001</v>
      </c>
      <c r="Q632">
        <v>347.67399999999998</v>
      </c>
      <c r="R632">
        <v>9.3970000000000002</v>
      </c>
      <c r="U632">
        <v>0</v>
      </c>
      <c r="V632">
        <v>0</v>
      </c>
      <c r="W632">
        <v>4.3789999999999996</v>
      </c>
      <c r="X632">
        <v>0.11799999999999999</v>
      </c>
      <c r="Z632">
        <v>2.9340000000000002</v>
      </c>
      <c r="AB632">
        <v>18.286000000000001</v>
      </c>
      <c r="AC632">
        <v>2.6059999999999999</v>
      </c>
      <c r="AD632">
        <v>8.1319999999999997</v>
      </c>
      <c r="AE632">
        <v>11847.824000000001</v>
      </c>
      <c r="AF632">
        <v>2.5019999999999998</v>
      </c>
      <c r="AG632">
        <v>2.702</v>
      </c>
      <c r="AH632">
        <v>8.41</v>
      </c>
      <c r="AK632">
        <v>11826.052</v>
      </c>
      <c r="AL632">
        <v>319.63799999999998</v>
      </c>
      <c r="AN632">
        <v>99.816000000000003</v>
      </c>
      <c r="AO632">
        <v>3.2469999999999999</v>
      </c>
      <c r="AP632">
        <v>6.2560000000000002</v>
      </c>
      <c r="AQ632">
        <v>198.94900000000001</v>
      </c>
      <c r="AT632">
        <v>7360.7489999999998</v>
      </c>
      <c r="AU632">
        <v>4.1260000000000003</v>
      </c>
      <c r="AV632">
        <v>22.981000000000002</v>
      </c>
      <c r="AW632">
        <v>21459.384999999998</v>
      </c>
      <c r="AX632">
        <v>580.01099999999997</v>
      </c>
      <c r="AZ632">
        <v>62.127000000000002</v>
      </c>
      <c r="BB632">
        <v>-32.082000000000001</v>
      </c>
      <c r="BC632">
        <v>-0.27800000000000002</v>
      </c>
      <c r="BD632">
        <v>0.58799999999999997</v>
      </c>
      <c r="BE632">
        <v>7.3630000000000004</v>
      </c>
      <c r="BF632">
        <v>0.19900000000000001</v>
      </c>
      <c r="BG632">
        <v>21.771000000000001</v>
      </c>
      <c r="BH632">
        <v>1.0880000000000001</v>
      </c>
      <c r="BI632">
        <v>0.184</v>
      </c>
      <c r="BJ632">
        <v>-32.082000000000001</v>
      </c>
      <c r="BK632">
        <v>-0.27800000000000002</v>
      </c>
      <c r="BL632">
        <v>0.58799999999999997</v>
      </c>
      <c r="BM632">
        <v>7.3630000000000004</v>
      </c>
      <c r="BN632">
        <v>0.19900000000000001</v>
      </c>
      <c r="BO632">
        <v>21.771000000000001</v>
      </c>
      <c r="BP632">
        <v>1.0880000000000001</v>
      </c>
      <c r="BQ632">
        <v>0.184</v>
      </c>
      <c r="BT632" s="1" t="s">
        <v>656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.60099999999999998</v>
      </c>
      <c r="CC632">
        <v>0.66500000000000004</v>
      </c>
      <c r="CD632">
        <v>111.29300000000001</v>
      </c>
      <c r="CG632">
        <v>4117.63</v>
      </c>
      <c r="CH632">
        <v>-3.7349999999999999</v>
      </c>
      <c r="CI632">
        <v>-25.497</v>
      </c>
      <c r="CJ632">
        <v>24311.949000000001</v>
      </c>
      <c r="CK632">
        <v>657.11099999999999</v>
      </c>
      <c r="CM632">
        <v>34.753999999999998</v>
      </c>
      <c r="CN632">
        <v>0</v>
      </c>
      <c r="CO632">
        <v>0</v>
      </c>
      <c r="CR632">
        <v>0</v>
      </c>
      <c r="CS632">
        <v>0</v>
      </c>
      <c r="CU632">
        <v>0</v>
      </c>
      <c r="CV632">
        <v>0</v>
      </c>
      <c r="CX632">
        <v>0</v>
      </c>
      <c r="CY632">
        <v>676.54899999999998</v>
      </c>
      <c r="CZ632">
        <v>320.22699999999998</v>
      </c>
      <c r="DA632">
        <v>-32.082000000000001</v>
      </c>
      <c r="DB632">
        <v>-0.27800000000000002</v>
      </c>
      <c r="DC632">
        <v>0.58799999999999997</v>
      </c>
      <c r="DD632">
        <v>7.3630000000000004</v>
      </c>
      <c r="DE632">
        <v>0.19900000000000001</v>
      </c>
      <c r="DF632">
        <v>21.771000000000001</v>
      </c>
      <c r="DG632">
        <v>1.0880000000000001</v>
      </c>
      <c r="DH632">
        <v>0.184</v>
      </c>
      <c r="DI632" s="1" t="s">
        <v>656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 s="1" t="s">
        <v>656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</row>
    <row r="633" spans="1:128" x14ac:dyDescent="0.25">
      <c r="A633" s="1" t="s">
        <v>16</v>
      </c>
      <c r="B633">
        <v>1993</v>
      </c>
      <c r="C633" s="1" t="s">
        <v>17</v>
      </c>
      <c r="D633">
        <v>27635518</v>
      </c>
      <c r="E633">
        <v>130275762176</v>
      </c>
      <c r="F633" s="1" t="s">
        <v>656</v>
      </c>
      <c r="G633" s="1" t="s">
        <v>656</v>
      </c>
      <c r="H633" s="1" t="s">
        <v>656</v>
      </c>
      <c r="I633" s="1" t="s">
        <v>656</v>
      </c>
      <c r="M633" s="1" t="s">
        <v>656</v>
      </c>
      <c r="O633">
        <v>-18.564</v>
      </c>
      <c r="P633">
        <v>-1.744</v>
      </c>
      <c r="Q633">
        <v>276.91000000000003</v>
      </c>
      <c r="R633">
        <v>7.6529999999999996</v>
      </c>
      <c r="U633">
        <v>33.332999999999998</v>
      </c>
      <c r="V633">
        <v>3.9E-2</v>
      </c>
      <c r="W633">
        <v>5.71</v>
      </c>
      <c r="X633">
        <v>0.158</v>
      </c>
      <c r="Z633">
        <v>2.5680000000000001</v>
      </c>
      <c r="AB633">
        <v>19.414000000000001</v>
      </c>
      <c r="AC633">
        <v>-6.9429999999999996</v>
      </c>
      <c r="AD633">
        <v>-22.231999999999999</v>
      </c>
      <c r="AE633">
        <v>10783.044</v>
      </c>
      <c r="AF633">
        <v>2.2869999999999999</v>
      </c>
      <c r="AG633">
        <v>-7.0979999999999999</v>
      </c>
      <c r="AH633">
        <v>-22.687000000000001</v>
      </c>
      <c r="AK633">
        <v>10745.271000000001</v>
      </c>
      <c r="AL633">
        <v>296.95100000000002</v>
      </c>
      <c r="AN633">
        <v>99.65</v>
      </c>
      <c r="AO633">
        <v>-10.256</v>
      </c>
      <c r="AP633">
        <v>-20.405000000000001</v>
      </c>
      <c r="AQ633">
        <v>178.54400000000001</v>
      </c>
      <c r="AT633">
        <v>6460.6620000000003</v>
      </c>
      <c r="AU633">
        <v>1.2849999999999999</v>
      </c>
      <c r="AV633">
        <v>7.4550000000000001</v>
      </c>
      <c r="AW633">
        <v>21257.65</v>
      </c>
      <c r="AX633">
        <v>587.46600000000001</v>
      </c>
      <c r="AZ633">
        <v>59.914999999999999</v>
      </c>
      <c r="BB633">
        <v>77.387</v>
      </c>
      <c r="BC633">
        <v>0.45500000000000002</v>
      </c>
      <c r="BD633">
        <v>1.044</v>
      </c>
      <c r="BE633">
        <v>12.773</v>
      </c>
      <c r="BF633">
        <v>0.35299999999999998</v>
      </c>
      <c r="BG633">
        <v>37.771000000000001</v>
      </c>
      <c r="BH633">
        <v>1.8180000000000001</v>
      </c>
      <c r="BI633">
        <v>0.35</v>
      </c>
      <c r="BJ633">
        <v>77.387</v>
      </c>
      <c r="BK633">
        <v>0.45500000000000002</v>
      </c>
      <c r="BL633">
        <v>1.044</v>
      </c>
      <c r="BM633">
        <v>12.773</v>
      </c>
      <c r="BN633">
        <v>0.35299999999999998</v>
      </c>
      <c r="BO633">
        <v>37.771000000000001</v>
      </c>
      <c r="BP633">
        <v>1.8180000000000001</v>
      </c>
      <c r="BQ633">
        <v>0.35</v>
      </c>
      <c r="BT633" s="1" t="s">
        <v>656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-0.48299999999999998</v>
      </c>
      <c r="CC633">
        <v>-0.53800000000000003</v>
      </c>
      <c r="CD633">
        <v>110.755</v>
      </c>
      <c r="CG633">
        <v>4007.7</v>
      </c>
      <c r="CH633">
        <v>-0.315</v>
      </c>
      <c r="CI633">
        <v>-2.0720000000000001</v>
      </c>
      <c r="CJ633">
        <v>23702.793000000001</v>
      </c>
      <c r="CK633">
        <v>655.03899999999999</v>
      </c>
      <c r="CM633">
        <v>37.167000000000002</v>
      </c>
      <c r="CN633">
        <v>0</v>
      </c>
      <c r="CO633">
        <v>0</v>
      </c>
      <c r="CR633">
        <v>0</v>
      </c>
      <c r="CS633">
        <v>0</v>
      </c>
      <c r="CU633">
        <v>0</v>
      </c>
      <c r="CV633">
        <v>0</v>
      </c>
      <c r="CX633">
        <v>0</v>
      </c>
      <c r="CY633">
        <v>702.50199999999995</v>
      </c>
      <c r="CZ633">
        <v>297.995</v>
      </c>
      <c r="DA633">
        <v>77.387</v>
      </c>
      <c r="DB633">
        <v>0.45500000000000002</v>
      </c>
      <c r="DC633">
        <v>1.044</v>
      </c>
      <c r="DD633">
        <v>12.773</v>
      </c>
      <c r="DE633">
        <v>0.35299999999999998</v>
      </c>
      <c r="DF633">
        <v>37.771000000000001</v>
      </c>
      <c r="DG633">
        <v>1.8180000000000001</v>
      </c>
      <c r="DH633">
        <v>0.35</v>
      </c>
      <c r="DI633" s="1" t="s">
        <v>656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 s="1" t="s">
        <v>656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</row>
    <row r="634" spans="1:128" x14ac:dyDescent="0.25">
      <c r="A634" s="1" t="s">
        <v>16</v>
      </c>
      <c r="B634">
        <v>1994</v>
      </c>
      <c r="C634" s="1" t="s">
        <v>17</v>
      </c>
      <c r="D634">
        <v>28213778</v>
      </c>
      <c r="E634">
        <v>134279872512</v>
      </c>
      <c r="F634" s="1" t="s">
        <v>656</v>
      </c>
      <c r="G634" s="1" t="s">
        <v>656</v>
      </c>
      <c r="H634" s="1" t="s">
        <v>656</v>
      </c>
      <c r="I634" s="1" t="s">
        <v>656</v>
      </c>
      <c r="M634" s="1" t="s">
        <v>656</v>
      </c>
      <c r="O634">
        <v>-5.7750000000000004</v>
      </c>
      <c r="P634">
        <v>-0.442</v>
      </c>
      <c r="Q634">
        <v>255.57</v>
      </c>
      <c r="R634">
        <v>7.2110000000000003</v>
      </c>
      <c r="U634">
        <v>0</v>
      </c>
      <c r="V634">
        <v>0</v>
      </c>
      <c r="W634">
        <v>5.593</v>
      </c>
      <c r="X634">
        <v>0.158</v>
      </c>
      <c r="Z634">
        <v>2.3879999999999999</v>
      </c>
      <c r="AB634">
        <v>19.882999999999999</v>
      </c>
      <c r="AC634">
        <v>1.3180000000000001</v>
      </c>
      <c r="AD634">
        <v>3.9260000000000002</v>
      </c>
      <c r="AE634">
        <v>10701.194</v>
      </c>
      <c r="AF634">
        <v>2.2480000000000002</v>
      </c>
      <c r="AG634">
        <v>1.508</v>
      </c>
      <c r="AH634">
        <v>4.4790000000000001</v>
      </c>
      <c r="AK634">
        <v>10683.796</v>
      </c>
      <c r="AL634">
        <v>301.43</v>
      </c>
      <c r="AN634">
        <v>99.837000000000003</v>
      </c>
      <c r="AO634">
        <v>5.391</v>
      </c>
      <c r="AP634">
        <v>9.625</v>
      </c>
      <c r="AQ634">
        <v>188.16900000000001</v>
      </c>
      <c r="AT634">
        <v>6669.3919999999998</v>
      </c>
      <c r="AU634">
        <v>-8.0609999999999999</v>
      </c>
      <c r="AV634">
        <v>-47.356999999999999</v>
      </c>
      <c r="AW634">
        <v>19143.440999999999</v>
      </c>
      <c r="AX634">
        <v>540.10900000000004</v>
      </c>
      <c r="AZ634">
        <v>62.323999999999998</v>
      </c>
      <c r="BB634">
        <v>-52.975000000000001</v>
      </c>
      <c r="BC634">
        <v>-0.55300000000000005</v>
      </c>
      <c r="BD634">
        <v>0.49099999999999999</v>
      </c>
      <c r="BE634">
        <v>5.8840000000000003</v>
      </c>
      <c r="BF634">
        <v>0.16600000000000001</v>
      </c>
      <c r="BG634">
        <v>17.398</v>
      </c>
      <c r="BH634">
        <v>0.83499999999999996</v>
      </c>
      <c r="BI634">
        <v>0.16300000000000001</v>
      </c>
      <c r="BJ634">
        <v>-52.975000000000001</v>
      </c>
      <c r="BK634">
        <v>-0.55300000000000005</v>
      </c>
      <c r="BL634">
        <v>0.49099999999999999</v>
      </c>
      <c r="BM634">
        <v>5.8840000000000003</v>
      </c>
      <c r="BN634">
        <v>0.16600000000000001</v>
      </c>
      <c r="BO634">
        <v>17.398</v>
      </c>
      <c r="BP634">
        <v>0.83499999999999996</v>
      </c>
      <c r="BQ634">
        <v>0.16300000000000001</v>
      </c>
      <c r="BT634" s="1" t="s">
        <v>656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-4.2469999999999999</v>
      </c>
      <c r="CC634">
        <v>-4.7039999999999997</v>
      </c>
      <c r="CD634">
        <v>106.051</v>
      </c>
      <c r="CG634">
        <v>3758.8330000000001</v>
      </c>
      <c r="CH634">
        <v>-0.44700000000000001</v>
      </c>
      <c r="CI634">
        <v>-2.93</v>
      </c>
      <c r="CJ634">
        <v>23113.129000000001</v>
      </c>
      <c r="CK634">
        <v>652.10900000000004</v>
      </c>
      <c r="CM634">
        <v>35.125</v>
      </c>
      <c r="CN634">
        <v>0</v>
      </c>
      <c r="CO634">
        <v>0</v>
      </c>
      <c r="CR634">
        <v>0</v>
      </c>
      <c r="CS634">
        <v>0</v>
      </c>
      <c r="CU634">
        <v>0</v>
      </c>
      <c r="CV634">
        <v>0</v>
      </c>
      <c r="CX634">
        <v>0</v>
      </c>
      <c r="CY634">
        <v>704.72699999999998</v>
      </c>
      <c r="CZ634">
        <v>301.92099999999999</v>
      </c>
      <c r="DA634">
        <v>-52.975000000000001</v>
      </c>
      <c r="DB634">
        <v>-0.55300000000000005</v>
      </c>
      <c r="DC634">
        <v>0.49099999999999999</v>
      </c>
      <c r="DD634">
        <v>5.8840000000000003</v>
      </c>
      <c r="DE634">
        <v>0.16600000000000001</v>
      </c>
      <c r="DF634">
        <v>17.398</v>
      </c>
      <c r="DG634">
        <v>0.83499999999999996</v>
      </c>
      <c r="DH634">
        <v>0.16300000000000001</v>
      </c>
      <c r="DI634" s="1" t="s">
        <v>656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 s="1" t="s">
        <v>656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</row>
    <row r="635" spans="1:128" x14ac:dyDescent="0.25">
      <c r="A635" s="1" t="s">
        <v>16</v>
      </c>
      <c r="B635">
        <v>1995</v>
      </c>
      <c r="C635" s="1" t="s">
        <v>17</v>
      </c>
      <c r="D635">
        <v>28757788</v>
      </c>
      <c r="E635">
        <v>145054695424</v>
      </c>
      <c r="F635" s="1" t="s">
        <v>656</v>
      </c>
      <c r="G635" s="1" t="s">
        <v>656</v>
      </c>
      <c r="H635" s="1" t="s">
        <v>656</v>
      </c>
      <c r="I635" s="1" t="s">
        <v>656</v>
      </c>
      <c r="M635" s="1" t="s">
        <v>656</v>
      </c>
      <c r="O635">
        <v>0</v>
      </c>
      <c r="P635">
        <v>0</v>
      </c>
      <c r="Q635">
        <v>250.73599999999999</v>
      </c>
      <c r="R635">
        <v>7.2110000000000003</v>
      </c>
      <c r="U635">
        <v>13.59</v>
      </c>
      <c r="V635">
        <v>2.1000000000000001E-2</v>
      </c>
      <c r="W635">
        <v>6.2329999999999997</v>
      </c>
      <c r="X635">
        <v>0.17899999999999999</v>
      </c>
      <c r="Z635">
        <v>2.3029999999999999</v>
      </c>
      <c r="AB635">
        <v>19.715</v>
      </c>
      <c r="AC635">
        <v>3.7170000000000001</v>
      </c>
      <c r="AD635">
        <v>11.224</v>
      </c>
      <c r="AE635">
        <v>10889.045</v>
      </c>
      <c r="AF635">
        <v>2.1589999999999998</v>
      </c>
      <c r="AG635">
        <v>3.6970000000000001</v>
      </c>
      <c r="AH635">
        <v>11.144</v>
      </c>
      <c r="AK635">
        <v>10869.199000000001</v>
      </c>
      <c r="AL635">
        <v>312.57400000000001</v>
      </c>
      <c r="AN635">
        <v>99.817999999999998</v>
      </c>
      <c r="AO635">
        <v>7.468</v>
      </c>
      <c r="AP635">
        <v>14.053000000000001</v>
      </c>
      <c r="AQ635">
        <v>202.221</v>
      </c>
      <c r="AT635">
        <v>7031.8779999999997</v>
      </c>
      <c r="AU635">
        <v>13.85</v>
      </c>
      <c r="AV635">
        <v>74.804000000000002</v>
      </c>
      <c r="AW635">
        <v>21382.484</v>
      </c>
      <c r="AX635">
        <v>614.91300000000001</v>
      </c>
      <c r="AZ635">
        <v>64.578000000000003</v>
      </c>
      <c r="BB635">
        <v>16.265000000000001</v>
      </c>
      <c r="BC635">
        <v>0.08</v>
      </c>
      <c r="BD635">
        <v>0.57099999999999995</v>
      </c>
      <c r="BE635">
        <v>6.7110000000000003</v>
      </c>
      <c r="BF635">
        <v>0.193</v>
      </c>
      <c r="BG635">
        <v>19.844999999999999</v>
      </c>
      <c r="BH635">
        <v>0.97899999999999998</v>
      </c>
      <c r="BI635">
        <v>0.182</v>
      </c>
      <c r="BJ635">
        <v>16.265000000000001</v>
      </c>
      <c r="BK635">
        <v>0.08</v>
      </c>
      <c r="BL635">
        <v>0.57099999999999995</v>
      </c>
      <c r="BM635">
        <v>6.7110000000000003</v>
      </c>
      <c r="BN635">
        <v>0.193</v>
      </c>
      <c r="BO635">
        <v>19.844999999999999</v>
      </c>
      <c r="BP635">
        <v>0.97899999999999998</v>
      </c>
      <c r="BQ635">
        <v>0.182</v>
      </c>
      <c r="BT635" s="1" t="s">
        <v>656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-2.7429999999999999</v>
      </c>
      <c r="CC635">
        <v>-2.9089999999999998</v>
      </c>
      <c r="CD635">
        <v>103.142</v>
      </c>
      <c r="CG635">
        <v>3586.5859999999998</v>
      </c>
      <c r="CH635">
        <v>-0.46400000000000002</v>
      </c>
      <c r="CI635">
        <v>-3.024</v>
      </c>
      <c r="CJ635">
        <v>22570.752</v>
      </c>
      <c r="CK635">
        <v>649.08500000000004</v>
      </c>
      <c r="CM635">
        <v>32.938000000000002</v>
      </c>
      <c r="CN635">
        <v>0</v>
      </c>
      <c r="CO635">
        <v>0</v>
      </c>
      <c r="CR635">
        <v>0</v>
      </c>
      <c r="CS635">
        <v>0</v>
      </c>
      <c r="CU635">
        <v>0</v>
      </c>
      <c r="CV635">
        <v>0</v>
      </c>
      <c r="CX635">
        <v>0</v>
      </c>
      <c r="CY635">
        <v>685.553</v>
      </c>
      <c r="CZ635">
        <v>313.14499999999998</v>
      </c>
      <c r="DA635">
        <v>16.265000000000001</v>
      </c>
      <c r="DB635">
        <v>0.08</v>
      </c>
      <c r="DC635">
        <v>0.57099999999999995</v>
      </c>
      <c r="DD635">
        <v>6.7110000000000003</v>
      </c>
      <c r="DE635">
        <v>0.193</v>
      </c>
      <c r="DF635">
        <v>19.844999999999999</v>
      </c>
      <c r="DG635">
        <v>0.97899999999999998</v>
      </c>
      <c r="DH635">
        <v>0.182</v>
      </c>
      <c r="DI635" s="1" t="s">
        <v>656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 s="1" t="s">
        <v>656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</row>
    <row r="636" spans="1:128" x14ac:dyDescent="0.25">
      <c r="A636" s="1" t="s">
        <v>16</v>
      </c>
      <c r="B636">
        <v>1996</v>
      </c>
      <c r="C636" s="1" t="s">
        <v>17</v>
      </c>
      <c r="D636">
        <v>29266414</v>
      </c>
      <c r="E636">
        <v>156579102720</v>
      </c>
      <c r="F636" s="1" t="s">
        <v>656</v>
      </c>
      <c r="G636" s="1" t="s">
        <v>656</v>
      </c>
      <c r="H636" s="1" t="s">
        <v>656</v>
      </c>
      <c r="I636" s="1" t="s">
        <v>656</v>
      </c>
      <c r="M636" s="1" t="s">
        <v>656</v>
      </c>
      <c r="O636">
        <v>-52.902999999999999</v>
      </c>
      <c r="P636">
        <v>-3.8149999999999999</v>
      </c>
      <c r="Q636">
        <v>116.036</v>
      </c>
      <c r="R636">
        <v>3.3959999999999999</v>
      </c>
      <c r="U636">
        <v>-45.454999999999998</v>
      </c>
      <c r="V636">
        <v>-8.1000000000000003E-2</v>
      </c>
      <c r="W636">
        <v>3.3410000000000002</v>
      </c>
      <c r="X636">
        <v>9.8000000000000004E-2</v>
      </c>
      <c r="Z636">
        <v>1.0960000000000001</v>
      </c>
      <c r="AB636">
        <v>20.654</v>
      </c>
      <c r="AC636">
        <v>-1.028</v>
      </c>
      <c r="AD636">
        <v>-3.22</v>
      </c>
      <c r="AE636">
        <v>10589.775</v>
      </c>
      <c r="AF636">
        <v>1.9790000000000001</v>
      </c>
      <c r="AG636">
        <v>-0.97499999999999998</v>
      </c>
      <c r="AH636">
        <v>-3.0489999999999999</v>
      </c>
      <c r="AK636">
        <v>10576.134</v>
      </c>
      <c r="AL636">
        <v>309.52600000000001</v>
      </c>
      <c r="AN636">
        <v>99.870999999999995</v>
      </c>
      <c r="AO636">
        <v>2.7130000000000001</v>
      </c>
      <c r="AP636">
        <v>5.4859999999999998</v>
      </c>
      <c r="AQ636">
        <v>207.70699999999999</v>
      </c>
      <c r="AT636">
        <v>7097.1279999999997</v>
      </c>
      <c r="AU636">
        <v>6.1150000000000002</v>
      </c>
      <c r="AV636">
        <v>37.6</v>
      </c>
      <c r="AW636">
        <v>22295.616999999998</v>
      </c>
      <c r="AX636">
        <v>652.51300000000003</v>
      </c>
      <c r="AZ636">
        <v>67.019000000000005</v>
      </c>
      <c r="BB636">
        <v>-30.052</v>
      </c>
      <c r="BC636">
        <v>-0.17199999999999999</v>
      </c>
      <c r="BD636">
        <v>0.39900000000000002</v>
      </c>
      <c r="BE636">
        <v>4.6130000000000004</v>
      </c>
      <c r="BF636">
        <v>0.13500000000000001</v>
      </c>
      <c r="BG636">
        <v>13.64</v>
      </c>
      <c r="BH636">
        <v>0.65400000000000003</v>
      </c>
      <c r="BI636">
        <v>0.129</v>
      </c>
      <c r="BJ636">
        <v>-30.052</v>
      </c>
      <c r="BK636">
        <v>-0.17199999999999999</v>
      </c>
      <c r="BL636">
        <v>0.39900000000000002</v>
      </c>
      <c r="BM636">
        <v>4.6130000000000004</v>
      </c>
      <c r="BN636">
        <v>0.13500000000000001</v>
      </c>
      <c r="BO636">
        <v>13.64</v>
      </c>
      <c r="BP636">
        <v>0.65400000000000003</v>
      </c>
      <c r="BQ636">
        <v>0.129</v>
      </c>
      <c r="BT636" s="1" t="s">
        <v>656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-4.5759999999999996</v>
      </c>
      <c r="CC636">
        <v>-4.72</v>
      </c>
      <c r="CD636">
        <v>98.421999999999997</v>
      </c>
      <c r="CG636">
        <v>3362.97</v>
      </c>
      <c r="CH636">
        <v>5.7359999999999998</v>
      </c>
      <c r="CI636">
        <v>37.228000000000002</v>
      </c>
      <c r="CJ636">
        <v>23450.543000000001</v>
      </c>
      <c r="CK636">
        <v>686.31299999999999</v>
      </c>
      <c r="CM636">
        <v>31.757000000000001</v>
      </c>
      <c r="CN636">
        <v>0</v>
      </c>
      <c r="CO636">
        <v>0</v>
      </c>
      <c r="CR636">
        <v>0</v>
      </c>
      <c r="CS636">
        <v>0</v>
      </c>
      <c r="CU636">
        <v>0</v>
      </c>
      <c r="CV636">
        <v>0</v>
      </c>
      <c r="CX636">
        <v>0</v>
      </c>
      <c r="CY636">
        <v>705.72400000000005</v>
      </c>
      <c r="CZ636">
        <v>309.92500000000001</v>
      </c>
      <c r="DA636">
        <v>-30.052</v>
      </c>
      <c r="DB636">
        <v>-0.17199999999999999</v>
      </c>
      <c r="DC636">
        <v>0.39900000000000002</v>
      </c>
      <c r="DD636">
        <v>4.6130000000000004</v>
      </c>
      <c r="DE636">
        <v>0.13500000000000001</v>
      </c>
      <c r="DF636">
        <v>13.64</v>
      </c>
      <c r="DG636">
        <v>0.65400000000000003</v>
      </c>
      <c r="DH636">
        <v>0.129</v>
      </c>
      <c r="DI636" s="1" t="s">
        <v>656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 s="1" t="s">
        <v>656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</row>
    <row r="637" spans="1:128" x14ac:dyDescent="0.25">
      <c r="A637" s="1" t="s">
        <v>16</v>
      </c>
      <c r="B637">
        <v>1997</v>
      </c>
      <c r="C637" s="1" t="s">
        <v>17</v>
      </c>
      <c r="D637">
        <v>29742980</v>
      </c>
      <c r="E637">
        <v>164644454400</v>
      </c>
      <c r="F637" s="1" t="s">
        <v>656</v>
      </c>
      <c r="G637" s="1" t="s">
        <v>656</v>
      </c>
      <c r="H637" s="1" t="s">
        <v>656</v>
      </c>
      <c r="I637" s="1" t="s">
        <v>656</v>
      </c>
      <c r="M637" s="1" t="s">
        <v>656</v>
      </c>
      <c r="O637">
        <v>75.341999999999999</v>
      </c>
      <c r="P637">
        <v>2.5590000000000002</v>
      </c>
      <c r="Q637">
        <v>200.20099999999999</v>
      </c>
      <c r="R637">
        <v>5.9550000000000001</v>
      </c>
      <c r="U637">
        <v>-15.442</v>
      </c>
      <c r="V637">
        <v>-1.4999999999999999E-2</v>
      </c>
      <c r="W637">
        <v>2.78</v>
      </c>
      <c r="X637">
        <v>8.3000000000000004E-2</v>
      </c>
      <c r="Z637">
        <v>1.9990000000000001</v>
      </c>
      <c r="AB637">
        <v>21.497</v>
      </c>
      <c r="AC637">
        <v>-3.8929999999999998</v>
      </c>
      <c r="AD637">
        <v>-12.065</v>
      </c>
      <c r="AE637">
        <v>10014.455</v>
      </c>
      <c r="AF637">
        <v>1.8089999999999999</v>
      </c>
      <c r="AG637">
        <v>-3.8410000000000002</v>
      </c>
      <c r="AH637">
        <v>-11.888</v>
      </c>
      <c r="AK637">
        <v>10007</v>
      </c>
      <c r="AL637">
        <v>297.63799999999998</v>
      </c>
      <c r="AN637">
        <v>99.926000000000002</v>
      </c>
      <c r="AO637">
        <v>-6.58</v>
      </c>
      <c r="AP637">
        <v>-13.667</v>
      </c>
      <c r="AQ637">
        <v>194.04</v>
      </c>
      <c r="AT637">
        <v>6523.893</v>
      </c>
      <c r="AU637">
        <v>14.724</v>
      </c>
      <c r="AV637">
        <v>96.075000000000003</v>
      </c>
      <c r="AW637">
        <v>25168.565999999999</v>
      </c>
      <c r="AX637">
        <v>748.58799999999997</v>
      </c>
      <c r="AZ637">
        <v>65.144999999999996</v>
      </c>
      <c r="BB637">
        <v>-44.444000000000003</v>
      </c>
      <c r="BC637">
        <v>-0.17699999999999999</v>
      </c>
      <c r="BD637">
        <v>0.222</v>
      </c>
      <c r="BE637">
        <v>2.5219999999999998</v>
      </c>
      <c r="BF637">
        <v>7.4999999999999997E-2</v>
      </c>
      <c r="BG637">
        <v>7.4560000000000004</v>
      </c>
      <c r="BH637">
        <v>0.34899999999999998</v>
      </c>
      <c r="BI637">
        <v>7.3999999999999996E-2</v>
      </c>
      <c r="BJ637">
        <v>-44.444000000000003</v>
      </c>
      <c r="BK637">
        <v>-0.17699999999999999</v>
      </c>
      <c r="BL637">
        <v>0.222</v>
      </c>
      <c r="BM637">
        <v>2.5219999999999998</v>
      </c>
      <c r="BN637">
        <v>7.4999999999999997E-2</v>
      </c>
      <c r="BO637">
        <v>7.4560000000000004</v>
      </c>
      <c r="BP637">
        <v>0.34899999999999998</v>
      </c>
      <c r="BQ637">
        <v>7.3999999999999996E-2</v>
      </c>
      <c r="BT637" s="1" t="s">
        <v>656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-0.79100000000000004</v>
      </c>
      <c r="CC637">
        <v>-0.77900000000000003</v>
      </c>
      <c r="CD637">
        <v>97.643000000000001</v>
      </c>
      <c r="CG637">
        <v>3282.9059999999999</v>
      </c>
      <c r="CH637">
        <v>4.3289999999999997</v>
      </c>
      <c r="CI637">
        <v>29.710999999999999</v>
      </c>
      <c r="CJ637">
        <v>24073.73</v>
      </c>
      <c r="CK637">
        <v>716.024</v>
      </c>
      <c r="CM637">
        <v>32.781999999999996</v>
      </c>
      <c r="CN637">
        <v>0</v>
      </c>
      <c r="CO637">
        <v>0</v>
      </c>
      <c r="CR637">
        <v>0</v>
      </c>
      <c r="CS637">
        <v>0</v>
      </c>
      <c r="CU637">
        <v>0</v>
      </c>
      <c r="CV637">
        <v>0</v>
      </c>
      <c r="CX637">
        <v>0</v>
      </c>
      <c r="CY637">
        <v>722.75900000000001</v>
      </c>
      <c r="CZ637">
        <v>297.86</v>
      </c>
      <c r="DA637">
        <v>-44.444000000000003</v>
      </c>
      <c r="DB637">
        <v>-0.17699999999999999</v>
      </c>
      <c r="DC637">
        <v>0.222</v>
      </c>
      <c r="DD637">
        <v>2.5219999999999998</v>
      </c>
      <c r="DE637">
        <v>7.4999999999999997E-2</v>
      </c>
      <c r="DF637">
        <v>7.4560000000000004</v>
      </c>
      <c r="DG637">
        <v>0.34899999999999998</v>
      </c>
      <c r="DH637">
        <v>7.3999999999999996E-2</v>
      </c>
      <c r="DI637" s="1" t="s">
        <v>656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 s="1" t="s">
        <v>656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</row>
    <row r="638" spans="1:128" x14ac:dyDescent="0.25">
      <c r="A638" s="1" t="s">
        <v>16</v>
      </c>
      <c r="B638">
        <v>1998</v>
      </c>
      <c r="C638" s="1" t="s">
        <v>17</v>
      </c>
      <c r="D638">
        <v>30192750</v>
      </c>
      <c r="E638">
        <v>179962871808</v>
      </c>
      <c r="F638" s="1" t="s">
        <v>656</v>
      </c>
      <c r="G638" s="1" t="s">
        <v>656</v>
      </c>
      <c r="H638" s="1" t="s">
        <v>656</v>
      </c>
      <c r="I638" s="1" t="s">
        <v>656</v>
      </c>
      <c r="M638" s="1" t="s">
        <v>656</v>
      </c>
      <c r="O638">
        <v>7.0309999999999997</v>
      </c>
      <c r="P638">
        <v>0.41899999999999998</v>
      </c>
      <c r="Q638">
        <v>211.08500000000001</v>
      </c>
      <c r="R638">
        <v>6.3730000000000002</v>
      </c>
      <c r="U638">
        <v>-27.273</v>
      </c>
      <c r="V638">
        <v>-2.3E-2</v>
      </c>
      <c r="W638">
        <v>1.9910000000000001</v>
      </c>
      <c r="X638">
        <v>0.06</v>
      </c>
      <c r="Z638">
        <v>2.0670000000000002</v>
      </c>
      <c r="AB638">
        <v>23.262</v>
      </c>
      <c r="AC638">
        <v>3.5219999999999998</v>
      </c>
      <c r="AD638">
        <v>10.489000000000001</v>
      </c>
      <c r="AE638">
        <v>10212.683999999999</v>
      </c>
      <c r="AF638">
        <v>1.7130000000000001</v>
      </c>
      <c r="AG638">
        <v>3.3849999999999998</v>
      </c>
      <c r="AH638">
        <v>10.074999999999999</v>
      </c>
      <c r="AK638">
        <v>10191.626</v>
      </c>
      <c r="AL638">
        <v>307.71300000000002</v>
      </c>
      <c r="AN638">
        <v>99.793999999999997</v>
      </c>
      <c r="AO638">
        <v>3.423</v>
      </c>
      <c r="AP638">
        <v>6.641</v>
      </c>
      <c r="AQ638">
        <v>200.68100000000001</v>
      </c>
      <c r="AT638">
        <v>6646.67</v>
      </c>
      <c r="AU638">
        <v>7.0839999999999996</v>
      </c>
      <c r="AV638">
        <v>53.033000000000001</v>
      </c>
      <c r="AW638">
        <v>26550.116999999998</v>
      </c>
      <c r="AX638">
        <v>801.62099999999998</v>
      </c>
      <c r="AZ638">
        <v>65.082999999999998</v>
      </c>
      <c r="BB638">
        <v>186.667</v>
      </c>
      <c r="BC638">
        <v>0.41399999999999998</v>
      </c>
      <c r="BD638">
        <v>0.63600000000000001</v>
      </c>
      <c r="BE638">
        <v>7.1210000000000004</v>
      </c>
      <c r="BF638">
        <v>0.215</v>
      </c>
      <c r="BG638">
        <v>21.056000000000001</v>
      </c>
      <c r="BH638">
        <v>0.92400000000000004</v>
      </c>
      <c r="BI638">
        <v>0.20599999999999999</v>
      </c>
      <c r="BJ638">
        <v>186.667</v>
      </c>
      <c r="BK638">
        <v>0.41399999999999998</v>
      </c>
      <c r="BL638">
        <v>0.63600000000000001</v>
      </c>
      <c r="BM638">
        <v>7.1210000000000004</v>
      </c>
      <c r="BN638">
        <v>0.215</v>
      </c>
      <c r="BO638">
        <v>21.056000000000001</v>
      </c>
      <c r="BP638">
        <v>0.92400000000000004</v>
      </c>
      <c r="BQ638">
        <v>0.20599999999999999</v>
      </c>
      <c r="BT638" s="1" t="s">
        <v>656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3.0880000000000001</v>
      </c>
      <c r="CC638">
        <v>3.0150000000000001</v>
      </c>
      <c r="CD638">
        <v>100.65900000000001</v>
      </c>
      <c r="CG638">
        <v>3333.8719999999998</v>
      </c>
      <c r="CH638">
        <v>-0.29399999999999998</v>
      </c>
      <c r="CI638">
        <v>-2.1080000000000001</v>
      </c>
      <c r="CJ638">
        <v>23645.305</v>
      </c>
      <c r="CK638">
        <v>713.91700000000003</v>
      </c>
      <c r="CM638">
        <v>32.643999999999998</v>
      </c>
      <c r="CN638">
        <v>0</v>
      </c>
      <c r="CO638">
        <v>0</v>
      </c>
      <c r="CR638">
        <v>0</v>
      </c>
      <c r="CS638">
        <v>0</v>
      </c>
      <c r="CU638">
        <v>0</v>
      </c>
      <c r="CV638">
        <v>0</v>
      </c>
      <c r="CX638">
        <v>0</v>
      </c>
      <c r="CY638">
        <v>770.45</v>
      </c>
      <c r="CZ638">
        <v>308.34899999999999</v>
      </c>
      <c r="DA638">
        <v>186.667</v>
      </c>
      <c r="DB638">
        <v>0.41399999999999998</v>
      </c>
      <c r="DC638">
        <v>0.63600000000000001</v>
      </c>
      <c r="DD638">
        <v>7.1210000000000004</v>
      </c>
      <c r="DE638">
        <v>0.215</v>
      </c>
      <c r="DF638">
        <v>21.056000000000001</v>
      </c>
      <c r="DG638">
        <v>0.92400000000000004</v>
      </c>
      <c r="DH638">
        <v>0.20599999999999999</v>
      </c>
      <c r="DI638" s="1" t="s">
        <v>656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 s="1" t="s">
        <v>656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</row>
    <row r="639" spans="1:128" x14ac:dyDescent="0.25">
      <c r="A639" s="1" t="s">
        <v>16</v>
      </c>
      <c r="B639">
        <v>1999</v>
      </c>
      <c r="C639" s="1" t="s">
        <v>17</v>
      </c>
      <c r="D639">
        <v>30623406</v>
      </c>
      <c r="E639">
        <v>193179811840</v>
      </c>
      <c r="F639" s="1" t="s">
        <v>656</v>
      </c>
      <c r="G639" s="1" t="s">
        <v>656</v>
      </c>
      <c r="H639" s="1" t="s">
        <v>656</v>
      </c>
      <c r="I639" s="1" t="s">
        <v>656</v>
      </c>
      <c r="M639" s="1" t="s">
        <v>656</v>
      </c>
      <c r="O639">
        <v>7.117</v>
      </c>
      <c r="P639">
        <v>0.45400000000000001</v>
      </c>
      <c r="Q639">
        <v>222.928</v>
      </c>
      <c r="R639">
        <v>6.827</v>
      </c>
      <c r="U639">
        <v>-37.5</v>
      </c>
      <c r="V639">
        <v>-2.3E-2</v>
      </c>
      <c r="W639">
        <v>1.2270000000000001</v>
      </c>
      <c r="X639">
        <v>3.7999999999999999E-2</v>
      </c>
      <c r="Z639">
        <v>2.1920000000000002</v>
      </c>
      <c r="AB639">
        <v>24.757000000000001</v>
      </c>
      <c r="AC639">
        <v>1.0009999999999999</v>
      </c>
      <c r="AD639">
        <v>3.085</v>
      </c>
      <c r="AE639">
        <v>10169.808999999999</v>
      </c>
      <c r="AF639">
        <v>1.6120000000000001</v>
      </c>
      <c r="AG639">
        <v>1.014</v>
      </c>
      <c r="AH639">
        <v>3.121</v>
      </c>
      <c r="AK639">
        <v>10150.207</v>
      </c>
      <c r="AL639">
        <v>310.834</v>
      </c>
      <c r="AN639">
        <v>99.807000000000002</v>
      </c>
      <c r="AO639">
        <v>2.206</v>
      </c>
      <c r="AP639">
        <v>4.4279999999999999</v>
      </c>
      <c r="AQ639">
        <v>205.10900000000001</v>
      </c>
      <c r="AT639">
        <v>6697.777</v>
      </c>
      <c r="AU639">
        <v>12.406000000000001</v>
      </c>
      <c r="AV639">
        <v>99.447999999999993</v>
      </c>
      <c r="AW639">
        <v>29424.197</v>
      </c>
      <c r="AX639">
        <v>901.06899999999996</v>
      </c>
      <c r="AZ639">
        <v>65.858999999999995</v>
      </c>
      <c r="BB639">
        <v>-5.5810000000000004</v>
      </c>
      <c r="BC639">
        <v>-3.5000000000000003E-2</v>
      </c>
      <c r="BD639">
        <v>0.6</v>
      </c>
      <c r="BE639">
        <v>6.6289999999999996</v>
      </c>
      <c r="BF639">
        <v>0.20300000000000001</v>
      </c>
      <c r="BG639">
        <v>19.602</v>
      </c>
      <c r="BH639">
        <v>0.82</v>
      </c>
      <c r="BI639">
        <v>0.193</v>
      </c>
      <c r="BJ639">
        <v>-5.5810000000000004</v>
      </c>
      <c r="BK639">
        <v>-3.5000000000000003E-2</v>
      </c>
      <c r="BL639">
        <v>0.6</v>
      </c>
      <c r="BM639">
        <v>6.6289999999999996</v>
      </c>
      <c r="BN639">
        <v>0.20300000000000001</v>
      </c>
      <c r="BO639">
        <v>19.602</v>
      </c>
      <c r="BP639">
        <v>0.82</v>
      </c>
      <c r="BQ639">
        <v>0.193</v>
      </c>
      <c r="BT639" s="1" t="s">
        <v>656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-1.7490000000000001</v>
      </c>
      <c r="CC639">
        <v>-1.76</v>
      </c>
      <c r="CD639">
        <v>98.897999999999996</v>
      </c>
      <c r="CG639">
        <v>3229.502</v>
      </c>
      <c r="CH639">
        <v>-4.6550000000000002</v>
      </c>
      <c r="CI639">
        <v>-33.231000000000002</v>
      </c>
      <c r="CJ639">
        <v>22227.638999999999</v>
      </c>
      <c r="CK639">
        <v>680.68600000000004</v>
      </c>
      <c r="CM639">
        <v>31.756</v>
      </c>
      <c r="CN639">
        <v>0</v>
      </c>
      <c r="CO639">
        <v>0</v>
      </c>
      <c r="CR639">
        <v>0</v>
      </c>
      <c r="CS639">
        <v>0</v>
      </c>
      <c r="CU639">
        <v>0</v>
      </c>
      <c r="CV639">
        <v>0</v>
      </c>
      <c r="CX639">
        <v>0</v>
      </c>
      <c r="CY639">
        <v>808.43399999999997</v>
      </c>
      <c r="CZ639">
        <v>311.43400000000003</v>
      </c>
      <c r="DA639">
        <v>-5.5810000000000004</v>
      </c>
      <c r="DB639">
        <v>-3.5000000000000003E-2</v>
      </c>
      <c r="DC639">
        <v>0.6</v>
      </c>
      <c r="DD639">
        <v>6.6289999999999996</v>
      </c>
      <c r="DE639">
        <v>0.20300000000000001</v>
      </c>
      <c r="DF639">
        <v>19.602</v>
      </c>
      <c r="DG639">
        <v>0.82</v>
      </c>
      <c r="DH639">
        <v>0.193</v>
      </c>
      <c r="DI639" s="1" t="s">
        <v>656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 s="1" t="s">
        <v>656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</row>
    <row r="640" spans="1:128" x14ac:dyDescent="0.25">
      <c r="A640" s="1" t="s">
        <v>16</v>
      </c>
      <c r="B640">
        <v>2000</v>
      </c>
      <c r="C640" s="1" t="s">
        <v>17</v>
      </c>
      <c r="D640">
        <v>31042238</v>
      </c>
      <c r="E640">
        <v>208554147840</v>
      </c>
      <c r="F640" s="1" t="s">
        <v>656</v>
      </c>
      <c r="G640" s="1" t="s">
        <v>656</v>
      </c>
      <c r="H640" s="1" t="s">
        <v>656</v>
      </c>
      <c r="I640" s="1" t="s">
        <v>656</v>
      </c>
      <c r="J640">
        <v>0</v>
      </c>
      <c r="K640">
        <v>0</v>
      </c>
      <c r="L640">
        <v>0</v>
      </c>
      <c r="M640" s="1" t="s">
        <v>656</v>
      </c>
      <c r="N640">
        <v>468.28300000000002</v>
      </c>
      <c r="O640">
        <v>-17.376000000000001</v>
      </c>
      <c r="P640">
        <v>-1.1859999999999999</v>
      </c>
      <c r="Q640">
        <v>181.70599999999999</v>
      </c>
      <c r="R640">
        <v>5.641</v>
      </c>
      <c r="S640">
        <v>0</v>
      </c>
      <c r="T640">
        <v>0</v>
      </c>
      <c r="U640">
        <v>-100</v>
      </c>
      <c r="V640">
        <v>-3.7999999999999999E-2</v>
      </c>
      <c r="W640">
        <v>0</v>
      </c>
      <c r="X640">
        <v>0</v>
      </c>
      <c r="Y640">
        <v>0</v>
      </c>
      <c r="Z640">
        <v>1.881</v>
      </c>
      <c r="AA640">
        <v>23.82</v>
      </c>
      <c r="AB640">
        <v>25.411999999999999</v>
      </c>
      <c r="AC640">
        <v>-3.6890000000000001</v>
      </c>
      <c r="AD640">
        <v>-11.489000000000001</v>
      </c>
      <c r="AE640">
        <v>9662.5010000000002</v>
      </c>
      <c r="AF640">
        <v>1.4379999999999999</v>
      </c>
      <c r="AG640">
        <v>-3.5539999999999998</v>
      </c>
      <c r="AH640">
        <v>-11.048</v>
      </c>
      <c r="AI640">
        <v>767.98599999999999</v>
      </c>
      <c r="AJ640">
        <v>23.84</v>
      </c>
      <c r="AK640">
        <v>9657.3559999999998</v>
      </c>
      <c r="AL640">
        <v>299.786</v>
      </c>
      <c r="AM640">
        <v>93.813999999999993</v>
      </c>
      <c r="AN640">
        <v>99.947000000000003</v>
      </c>
      <c r="AO640">
        <v>-6.8719999999999999</v>
      </c>
      <c r="AP640">
        <v>-14.096</v>
      </c>
      <c r="AQ640">
        <v>191.01300000000001</v>
      </c>
      <c r="AR640">
        <v>735</v>
      </c>
      <c r="AS640">
        <v>23</v>
      </c>
      <c r="AT640">
        <v>6153.3230000000003</v>
      </c>
      <c r="AU640">
        <v>1.9770000000000001</v>
      </c>
      <c r="AV640">
        <v>17.817</v>
      </c>
      <c r="AW640">
        <v>29601.162</v>
      </c>
      <c r="AX640">
        <v>918.88599999999997</v>
      </c>
      <c r="AY640">
        <v>90</v>
      </c>
      <c r="AZ640">
        <v>63.683</v>
      </c>
      <c r="BA640">
        <v>11.9</v>
      </c>
      <c r="BB640">
        <v>-73.399000000000001</v>
      </c>
      <c r="BC640">
        <v>-0.441</v>
      </c>
      <c r="BD640">
        <v>0.16</v>
      </c>
      <c r="BE640">
        <v>1.74</v>
      </c>
      <c r="BF640">
        <v>5.3999999999999999E-2</v>
      </c>
      <c r="BG640">
        <v>5.1440000000000001</v>
      </c>
      <c r="BH640">
        <v>0.21199999999999999</v>
      </c>
      <c r="BI640">
        <v>5.2999999999999999E-2</v>
      </c>
      <c r="BJ640">
        <v>-73.399000000000001</v>
      </c>
      <c r="BK640">
        <v>-0.441</v>
      </c>
      <c r="BL640">
        <v>0.16</v>
      </c>
      <c r="BM640">
        <v>1.74</v>
      </c>
      <c r="BN640">
        <v>5.3999999999999999E-2</v>
      </c>
      <c r="BO640">
        <v>5.1440000000000001</v>
      </c>
      <c r="BP640">
        <v>0.21199999999999999</v>
      </c>
      <c r="BQ640">
        <v>5.2999999999999999E-2</v>
      </c>
      <c r="BR640">
        <v>-7.0000000000000007E-2</v>
      </c>
      <c r="BS640">
        <v>-0.29399999999999998</v>
      </c>
      <c r="BT640" s="1" t="s">
        <v>656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4.2809999999999997</v>
      </c>
      <c r="CC640">
        <v>4.234</v>
      </c>
      <c r="CD640">
        <v>103.13200000000001</v>
      </c>
      <c r="CE640">
        <v>33.180999999999997</v>
      </c>
      <c r="CF640">
        <v>1.03</v>
      </c>
      <c r="CG640">
        <v>3322.3270000000002</v>
      </c>
      <c r="CH640">
        <v>14.11</v>
      </c>
      <c r="CI640">
        <v>96.046999999999997</v>
      </c>
      <c r="CJ640">
        <v>25021.805</v>
      </c>
      <c r="CK640">
        <v>776.73299999999995</v>
      </c>
      <c r="CL640">
        <v>4.0529999999999999</v>
      </c>
      <c r="CM640">
        <v>34.384</v>
      </c>
      <c r="CN640">
        <v>0</v>
      </c>
      <c r="CO640">
        <v>0</v>
      </c>
      <c r="CP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818.62699999999995</v>
      </c>
      <c r="CZ640">
        <v>299.94600000000003</v>
      </c>
      <c r="DA640">
        <v>-73.399000000000001</v>
      </c>
      <c r="DB640">
        <v>-0.441</v>
      </c>
      <c r="DC640">
        <v>0.16</v>
      </c>
      <c r="DD640">
        <v>1.74</v>
      </c>
      <c r="DE640">
        <v>5.3999999999999999E-2</v>
      </c>
      <c r="DF640">
        <v>5.1440000000000001</v>
      </c>
      <c r="DG640">
        <v>0.21199999999999999</v>
      </c>
      <c r="DH640">
        <v>5.2999999999999999E-2</v>
      </c>
      <c r="DI640" s="1" t="s">
        <v>656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 s="1" t="s">
        <v>656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</row>
    <row r="641" spans="1:128" x14ac:dyDescent="0.25">
      <c r="A641" s="1" t="s">
        <v>16</v>
      </c>
      <c r="B641">
        <v>2001</v>
      </c>
      <c r="C641" s="1" t="s">
        <v>17</v>
      </c>
      <c r="D641">
        <v>31451514</v>
      </c>
      <c r="E641">
        <v>223420301312</v>
      </c>
      <c r="F641" s="1" t="s">
        <v>656</v>
      </c>
      <c r="G641" s="1" t="s">
        <v>656</v>
      </c>
      <c r="H641" s="1" t="s">
        <v>656</v>
      </c>
      <c r="I641" s="1" t="s">
        <v>656</v>
      </c>
      <c r="J641">
        <v>0</v>
      </c>
      <c r="K641">
        <v>0</v>
      </c>
      <c r="L641">
        <v>0</v>
      </c>
      <c r="M641" s="1" t="s">
        <v>656</v>
      </c>
      <c r="N641">
        <v>467.23</v>
      </c>
      <c r="O641">
        <v>15.464</v>
      </c>
      <c r="P641">
        <v>0.872</v>
      </c>
      <c r="Q641">
        <v>207.07400000000001</v>
      </c>
      <c r="R641">
        <v>6.5129999999999999</v>
      </c>
      <c r="S641">
        <v>0</v>
      </c>
      <c r="T641">
        <v>0</v>
      </c>
      <c r="V641">
        <v>0</v>
      </c>
      <c r="W641">
        <v>0</v>
      </c>
      <c r="X641">
        <v>0</v>
      </c>
      <c r="Y641">
        <v>0</v>
      </c>
      <c r="Z641">
        <v>2.0950000000000002</v>
      </c>
      <c r="AA641">
        <v>24.98</v>
      </c>
      <c r="AB641">
        <v>26.625</v>
      </c>
      <c r="AC641">
        <v>3.6230000000000002</v>
      </c>
      <c r="AD641">
        <v>10.867000000000001</v>
      </c>
      <c r="AE641">
        <v>9882.2890000000007</v>
      </c>
      <c r="AF641">
        <v>1.391</v>
      </c>
      <c r="AG641">
        <v>3.6110000000000002</v>
      </c>
      <c r="AH641">
        <v>10.824</v>
      </c>
      <c r="AI641">
        <v>793.60199999999998</v>
      </c>
      <c r="AJ641">
        <v>24.96</v>
      </c>
      <c r="AK641">
        <v>9875.8439999999991</v>
      </c>
      <c r="AL641">
        <v>310.61</v>
      </c>
      <c r="AM641">
        <v>93.745999999999995</v>
      </c>
      <c r="AN641">
        <v>99.935000000000002</v>
      </c>
      <c r="AO641">
        <v>3.3029999999999999</v>
      </c>
      <c r="AP641">
        <v>6.3090000000000002</v>
      </c>
      <c r="AQ641">
        <v>197.322</v>
      </c>
      <c r="AR641">
        <v>762</v>
      </c>
      <c r="AS641">
        <v>24</v>
      </c>
      <c r="AT641">
        <v>6273.8509999999997</v>
      </c>
      <c r="AU641">
        <v>-5.8940000000000001</v>
      </c>
      <c r="AV641">
        <v>-54.161000000000001</v>
      </c>
      <c r="AW641">
        <v>27493.919999999998</v>
      </c>
      <c r="AX641">
        <v>864.72500000000002</v>
      </c>
      <c r="AY641">
        <v>90</v>
      </c>
      <c r="AZ641">
        <v>63.485999999999997</v>
      </c>
      <c r="BA641">
        <v>12.44</v>
      </c>
      <c r="BB641">
        <v>27.777999999999999</v>
      </c>
      <c r="BC641">
        <v>4.2999999999999997E-2</v>
      </c>
      <c r="BD641">
        <v>0.20300000000000001</v>
      </c>
      <c r="BE641">
        <v>2.194</v>
      </c>
      <c r="BF641">
        <v>6.9000000000000006E-2</v>
      </c>
      <c r="BG641">
        <v>6.4450000000000003</v>
      </c>
      <c r="BH641">
        <v>0.25900000000000001</v>
      </c>
      <c r="BI641">
        <v>6.5000000000000002E-2</v>
      </c>
      <c r="BJ641">
        <v>27.777999999999999</v>
      </c>
      <c r="BK641">
        <v>4.2999999999999997E-2</v>
      </c>
      <c r="BL641">
        <v>0.20300000000000001</v>
      </c>
      <c r="BM641">
        <v>2.194</v>
      </c>
      <c r="BN641">
        <v>6.9000000000000006E-2</v>
      </c>
      <c r="BO641">
        <v>6.4450000000000003</v>
      </c>
      <c r="BP641">
        <v>0.25900000000000001</v>
      </c>
      <c r="BQ641">
        <v>6.5000000000000002E-2</v>
      </c>
      <c r="BR641">
        <v>-0.05</v>
      </c>
      <c r="BS641">
        <v>-0.2</v>
      </c>
      <c r="BT641" s="1" t="s">
        <v>656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3.532</v>
      </c>
      <c r="CC641">
        <v>3.6429999999999998</v>
      </c>
      <c r="CD641">
        <v>106.77500000000001</v>
      </c>
      <c r="CE641">
        <v>31.795000000000002</v>
      </c>
      <c r="CF641">
        <v>1</v>
      </c>
      <c r="CG641">
        <v>3394.9189999999999</v>
      </c>
      <c r="CH641">
        <v>-1.5509999999999999</v>
      </c>
      <c r="CI641">
        <v>-12.048999999999999</v>
      </c>
      <c r="CJ641">
        <v>24313.111000000001</v>
      </c>
      <c r="CK641">
        <v>764.68399999999997</v>
      </c>
      <c r="CL641">
        <v>3.7559999999999998</v>
      </c>
      <c r="CM641">
        <v>34.353999999999999</v>
      </c>
      <c r="CN641">
        <v>0</v>
      </c>
      <c r="CO641">
        <v>0</v>
      </c>
      <c r="CP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846.54100000000005</v>
      </c>
      <c r="CZ641">
        <v>310.81299999999999</v>
      </c>
      <c r="DA641">
        <v>27.777999999999999</v>
      </c>
      <c r="DB641">
        <v>4.2999999999999997E-2</v>
      </c>
      <c r="DC641">
        <v>0.20300000000000001</v>
      </c>
      <c r="DD641">
        <v>2.194</v>
      </c>
      <c r="DE641">
        <v>6.9000000000000006E-2</v>
      </c>
      <c r="DF641">
        <v>6.4450000000000003</v>
      </c>
      <c r="DG641">
        <v>0.25900000000000001</v>
      </c>
      <c r="DH641">
        <v>6.5000000000000002E-2</v>
      </c>
      <c r="DI641" s="1" t="s">
        <v>656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 s="1" t="s">
        <v>656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</row>
    <row r="642" spans="1:128" x14ac:dyDescent="0.25">
      <c r="A642" s="1" t="s">
        <v>16</v>
      </c>
      <c r="B642">
        <v>2002</v>
      </c>
      <c r="C642" s="1" t="s">
        <v>17</v>
      </c>
      <c r="D642">
        <v>31855110</v>
      </c>
      <c r="E642">
        <v>245360885760</v>
      </c>
      <c r="F642" s="1" t="s">
        <v>656</v>
      </c>
      <c r="G642" s="1" t="s">
        <v>656</v>
      </c>
      <c r="H642" s="1" t="s">
        <v>656</v>
      </c>
      <c r="I642" s="1" t="s">
        <v>656</v>
      </c>
      <c r="J642">
        <v>0</v>
      </c>
      <c r="K642">
        <v>0</v>
      </c>
      <c r="L642">
        <v>0</v>
      </c>
      <c r="M642" s="1" t="s">
        <v>656</v>
      </c>
      <c r="N642">
        <v>467.303</v>
      </c>
      <c r="O642">
        <v>31.25</v>
      </c>
      <c r="P642">
        <v>2.0350000000000001</v>
      </c>
      <c r="Q642">
        <v>268.34199999999998</v>
      </c>
      <c r="R642">
        <v>8.548</v>
      </c>
      <c r="S642">
        <v>0</v>
      </c>
      <c r="T642">
        <v>0</v>
      </c>
      <c r="V642">
        <v>0</v>
      </c>
      <c r="W642">
        <v>0</v>
      </c>
      <c r="X642">
        <v>0</v>
      </c>
      <c r="Y642">
        <v>0</v>
      </c>
      <c r="Z642">
        <v>2.6549999999999998</v>
      </c>
      <c r="AA642">
        <v>25.98</v>
      </c>
      <c r="AB642">
        <v>27.648</v>
      </c>
      <c r="AC642">
        <v>3.5830000000000002</v>
      </c>
      <c r="AD642">
        <v>11.138</v>
      </c>
      <c r="AE642">
        <v>10106.716</v>
      </c>
      <c r="AF642">
        <v>1.3120000000000001</v>
      </c>
      <c r="AG642">
        <v>3.597</v>
      </c>
      <c r="AH642">
        <v>11.173999999999999</v>
      </c>
      <c r="AI642">
        <v>814.31200000000001</v>
      </c>
      <c r="AJ642">
        <v>25.94</v>
      </c>
      <c r="AK642">
        <v>10101.492</v>
      </c>
      <c r="AL642">
        <v>321.78399999999999</v>
      </c>
      <c r="AM642">
        <v>93.822000000000003</v>
      </c>
      <c r="AN642">
        <v>99.947999999999993</v>
      </c>
      <c r="AO642">
        <v>-1.258</v>
      </c>
      <c r="AP642">
        <v>-2.4830000000000001</v>
      </c>
      <c r="AQ642">
        <v>194.839</v>
      </c>
      <c r="AR642">
        <v>784</v>
      </c>
      <c r="AS642">
        <v>25</v>
      </c>
      <c r="AT642">
        <v>6116.4089999999997</v>
      </c>
      <c r="AU642">
        <v>2.855</v>
      </c>
      <c r="AV642">
        <v>24.69</v>
      </c>
      <c r="AW642">
        <v>27920.666000000001</v>
      </c>
      <c r="AX642">
        <v>889.41600000000005</v>
      </c>
      <c r="AY642">
        <v>90</v>
      </c>
      <c r="AZ642">
        <v>60.518000000000001</v>
      </c>
      <c r="BA642">
        <v>12.92</v>
      </c>
      <c r="BB642">
        <v>-17.390999999999998</v>
      </c>
      <c r="BC642">
        <v>-3.5999999999999997E-2</v>
      </c>
      <c r="BD642">
        <v>0.16600000000000001</v>
      </c>
      <c r="BE642">
        <v>1.7889999999999999</v>
      </c>
      <c r="BF642">
        <v>5.7000000000000002E-2</v>
      </c>
      <c r="BG642">
        <v>5.2229999999999999</v>
      </c>
      <c r="BH642">
        <v>0.20599999999999999</v>
      </c>
      <c r="BI642">
        <v>5.1999999999999998E-2</v>
      </c>
      <c r="BJ642">
        <v>-17.390999999999998</v>
      </c>
      <c r="BK642">
        <v>-3.5999999999999997E-2</v>
      </c>
      <c r="BL642">
        <v>0.16600000000000001</v>
      </c>
      <c r="BM642">
        <v>1.7889999999999999</v>
      </c>
      <c r="BN642">
        <v>5.7000000000000002E-2</v>
      </c>
      <c r="BO642">
        <v>5.2229999999999999</v>
      </c>
      <c r="BP642">
        <v>0.20599999999999999</v>
      </c>
      <c r="BQ642">
        <v>5.1999999999999998E-2</v>
      </c>
      <c r="BR642">
        <v>-0.02</v>
      </c>
      <c r="BS642">
        <v>-7.6999999999999999E-2</v>
      </c>
      <c r="BT642" s="1" t="s">
        <v>656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10.884</v>
      </c>
      <c r="CC642">
        <v>11.622</v>
      </c>
      <c r="CD642">
        <v>118.39700000000001</v>
      </c>
      <c r="CE642">
        <v>29.823</v>
      </c>
      <c r="CF642">
        <v>0.95</v>
      </c>
      <c r="CG642">
        <v>3716.7420000000002</v>
      </c>
      <c r="CH642">
        <v>7.8220000000000001</v>
      </c>
      <c r="CI642">
        <v>59.813000000000002</v>
      </c>
      <c r="CJ642">
        <v>25882.728999999999</v>
      </c>
      <c r="CK642">
        <v>824.49699999999996</v>
      </c>
      <c r="CL642">
        <v>3.4359999999999999</v>
      </c>
      <c r="CM642">
        <v>36.774999999999999</v>
      </c>
      <c r="CN642">
        <v>0</v>
      </c>
      <c r="CO642">
        <v>0</v>
      </c>
      <c r="CP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867.93</v>
      </c>
      <c r="CZ642">
        <v>321.95100000000002</v>
      </c>
      <c r="DA642">
        <v>-17.390999999999998</v>
      </c>
      <c r="DB642">
        <v>-3.5999999999999997E-2</v>
      </c>
      <c r="DC642">
        <v>0.16600000000000001</v>
      </c>
      <c r="DD642">
        <v>1.7889999999999999</v>
      </c>
      <c r="DE642">
        <v>5.7000000000000002E-2</v>
      </c>
      <c r="DF642">
        <v>5.2229999999999999</v>
      </c>
      <c r="DG642">
        <v>0.20599999999999999</v>
      </c>
      <c r="DH642">
        <v>5.1999999999999998E-2</v>
      </c>
      <c r="DI642" s="1" t="s">
        <v>656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 s="1" t="s">
        <v>656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</row>
    <row r="643" spans="1:128" x14ac:dyDescent="0.25">
      <c r="A643" s="1" t="s">
        <v>16</v>
      </c>
      <c r="B643">
        <v>2003</v>
      </c>
      <c r="C643" s="1" t="s">
        <v>17</v>
      </c>
      <c r="D643">
        <v>32264158</v>
      </c>
      <c r="E643">
        <v>273568645120</v>
      </c>
      <c r="F643" s="1" t="s">
        <v>656</v>
      </c>
      <c r="G643" s="1" t="s">
        <v>656</v>
      </c>
      <c r="H643" s="1" t="s">
        <v>656</v>
      </c>
      <c r="I643" s="1" t="s">
        <v>656</v>
      </c>
      <c r="J643">
        <v>0</v>
      </c>
      <c r="K643">
        <v>0</v>
      </c>
      <c r="L643">
        <v>0</v>
      </c>
      <c r="M643" s="1" t="s">
        <v>656</v>
      </c>
      <c r="N643">
        <v>464.64400000000001</v>
      </c>
      <c r="O643">
        <v>-17.550999999999998</v>
      </c>
      <c r="P643">
        <v>-1.5</v>
      </c>
      <c r="Q643">
        <v>218.44</v>
      </c>
      <c r="R643">
        <v>7.048</v>
      </c>
      <c r="S643">
        <v>0</v>
      </c>
      <c r="T643">
        <v>0</v>
      </c>
      <c r="V643">
        <v>0</v>
      </c>
      <c r="W643">
        <v>0</v>
      </c>
      <c r="X643">
        <v>0</v>
      </c>
      <c r="Y643">
        <v>0</v>
      </c>
      <c r="Z643">
        <v>2.0920000000000001</v>
      </c>
      <c r="AA643">
        <v>27.82</v>
      </c>
      <c r="AB643">
        <v>29.527999999999999</v>
      </c>
      <c r="AC643">
        <v>4.6500000000000004</v>
      </c>
      <c r="AD643">
        <v>14.972</v>
      </c>
      <c r="AE643">
        <v>10442.612999999999</v>
      </c>
      <c r="AF643">
        <v>1.232</v>
      </c>
      <c r="AG643">
        <v>4.4660000000000002</v>
      </c>
      <c r="AH643">
        <v>14.369</v>
      </c>
      <c r="AI643">
        <v>853.88900000000001</v>
      </c>
      <c r="AJ643">
        <v>27.55</v>
      </c>
      <c r="AK643">
        <v>10418.791999999999</v>
      </c>
      <c r="AL643">
        <v>336.154</v>
      </c>
      <c r="AM643">
        <v>93.301000000000002</v>
      </c>
      <c r="AN643">
        <v>99.772000000000006</v>
      </c>
      <c r="AO643">
        <v>5.6929999999999996</v>
      </c>
      <c r="AP643">
        <v>11.093</v>
      </c>
      <c r="AQ643">
        <v>205.93199999999999</v>
      </c>
      <c r="AR643">
        <v>824</v>
      </c>
      <c r="AS643">
        <v>27</v>
      </c>
      <c r="AT643">
        <v>6382.6760000000004</v>
      </c>
      <c r="AU643">
        <v>5.5270000000000001</v>
      </c>
      <c r="AV643">
        <v>49.16</v>
      </c>
      <c r="AW643">
        <v>29090.357</v>
      </c>
      <c r="AX643">
        <v>938.57600000000002</v>
      </c>
      <c r="AY643">
        <v>90</v>
      </c>
      <c r="AZ643">
        <v>61.121000000000002</v>
      </c>
      <c r="BA643">
        <v>13.72</v>
      </c>
      <c r="BB643">
        <v>364.91199999999998</v>
      </c>
      <c r="BC643">
        <v>0.60199999999999998</v>
      </c>
      <c r="BD643">
        <v>0.76900000000000002</v>
      </c>
      <c r="BE643">
        <v>8.2129999999999992</v>
      </c>
      <c r="BF643">
        <v>0.26500000000000001</v>
      </c>
      <c r="BG643">
        <v>23.82</v>
      </c>
      <c r="BH643">
        <v>0.89700000000000002</v>
      </c>
      <c r="BI643">
        <v>0.22800000000000001</v>
      </c>
      <c r="BJ643">
        <v>364.91199999999998</v>
      </c>
      <c r="BK643">
        <v>0.60199999999999998</v>
      </c>
      <c r="BL643">
        <v>0.76900000000000002</v>
      </c>
      <c r="BM643">
        <v>8.2129999999999992</v>
      </c>
      <c r="BN643">
        <v>0.26500000000000001</v>
      </c>
      <c r="BO643">
        <v>23.82</v>
      </c>
      <c r="BP643">
        <v>0.89700000000000002</v>
      </c>
      <c r="BQ643">
        <v>0.22800000000000001</v>
      </c>
      <c r="BR643">
        <v>0.01</v>
      </c>
      <c r="BS643">
        <v>3.5999999999999997E-2</v>
      </c>
      <c r="BT643" s="1" t="s">
        <v>656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4.0350000000000001</v>
      </c>
      <c r="CC643">
        <v>4.7770000000000001</v>
      </c>
      <c r="CD643">
        <v>123.17400000000001</v>
      </c>
      <c r="CE643">
        <v>30.373999999999999</v>
      </c>
      <c r="CF643">
        <v>0.98</v>
      </c>
      <c r="CG643">
        <v>3817.6759999999999</v>
      </c>
      <c r="CH643">
        <v>11.441000000000001</v>
      </c>
      <c r="CI643">
        <v>94.331000000000003</v>
      </c>
      <c r="CJ643">
        <v>28478.293000000001</v>
      </c>
      <c r="CK643">
        <v>918.82799999999997</v>
      </c>
      <c r="CL643">
        <v>3.319</v>
      </c>
      <c r="CM643">
        <v>36.558999999999997</v>
      </c>
      <c r="CN643">
        <v>0</v>
      </c>
      <c r="CO643">
        <v>0</v>
      </c>
      <c r="CP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915.19500000000005</v>
      </c>
      <c r="CZ643">
        <v>336.92200000000003</v>
      </c>
      <c r="DA643">
        <v>364.91199999999998</v>
      </c>
      <c r="DB643">
        <v>0.60199999999999998</v>
      </c>
      <c r="DC643">
        <v>0.76900000000000002</v>
      </c>
      <c r="DD643">
        <v>8.2129999999999992</v>
      </c>
      <c r="DE643">
        <v>0.26500000000000001</v>
      </c>
      <c r="DF643">
        <v>23.82</v>
      </c>
      <c r="DG643">
        <v>0.89700000000000002</v>
      </c>
      <c r="DH643">
        <v>0.22800000000000001</v>
      </c>
      <c r="DI643" s="1" t="s">
        <v>656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 s="1" t="s">
        <v>656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</row>
    <row r="644" spans="1:128" x14ac:dyDescent="0.25">
      <c r="A644" s="1" t="s">
        <v>16</v>
      </c>
      <c r="B644">
        <v>2004</v>
      </c>
      <c r="C644" s="1" t="s">
        <v>17</v>
      </c>
      <c r="D644">
        <v>32692152</v>
      </c>
      <c r="E644">
        <v>296773615616</v>
      </c>
      <c r="F644" s="1" t="s">
        <v>656</v>
      </c>
      <c r="G644" s="1" t="s">
        <v>656</v>
      </c>
      <c r="H644" s="1" t="s">
        <v>656</v>
      </c>
      <c r="I644" s="1" t="s">
        <v>656</v>
      </c>
      <c r="J644">
        <v>0</v>
      </c>
      <c r="K644">
        <v>0</v>
      </c>
      <c r="L644">
        <v>0</v>
      </c>
      <c r="M644" s="1" t="s">
        <v>656</v>
      </c>
      <c r="N644">
        <v>464.01499999999999</v>
      </c>
      <c r="O644">
        <v>19.306999999999999</v>
      </c>
      <c r="P644">
        <v>1.361</v>
      </c>
      <c r="Q644">
        <v>257.202</v>
      </c>
      <c r="R644">
        <v>8.4079999999999995</v>
      </c>
      <c r="S644">
        <v>0</v>
      </c>
      <c r="T644">
        <v>0</v>
      </c>
      <c r="V644">
        <v>0</v>
      </c>
      <c r="W644">
        <v>0</v>
      </c>
      <c r="X644">
        <v>0</v>
      </c>
      <c r="Y644">
        <v>0</v>
      </c>
      <c r="Z644">
        <v>2.4039999999999999</v>
      </c>
      <c r="AA644">
        <v>29.4</v>
      </c>
      <c r="AB644">
        <v>31.248999999999999</v>
      </c>
      <c r="AC644">
        <v>3.8159999999999998</v>
      </c>
      <c r="AD644">
        <v>12.856</v>
      </c>
      <c r="AE644">
        <v>10699.137000000001</v>
      </c>
      <c r="AF644">
        <v>1.179</v>
      </c>
      <c r="AG644">
        <v>3.8380000000000001</v>
      </c>
      <c r="AH644">
        <v>12.901</v>
      </c>
      <c r="AI644">
        <v>891.34500000000003</v>
      </c>
      <c r="AJ644">
        <v>29.14</v>
      </c>
      <c r="AK644">
        <v>10677.012000000001</v>
      </c>
      <c r="AL644">
        <v>349.05500000000001</v>
      </c>
      <c r="AM644">
        <v>93.251000000000005</v>
      </c>
      <c r="AN644">
        <v>99.793000000000006</v>
      </c>
      <c r="AO644">
        <v>2.8980000000000001</v>
      </c>
      <c r="AP644">
        <v>5.9669999999999996</v>
      </c>
      <c r="AQ644">
        <v>211.899</v>
      </c>
      <c r="AR644">
        <v>861</v>
      </c>
      <c r="AS644">
        <v>28</v>
      </c>
      <c r="AT644">
        <v>6481.652</v>
      </c>
      <c r="AU644">
        <v>-1.921</v>
      </c>
      <c r="AV644">
        <v>-18.026</v>
      </c>
      <c r="AW644">
        <v>28158.115000000002</v>
      </c>
      <c r="AX644">
        <v>920.54899999999998</v>
      </c>
      <c r="AY644">
        <v>90</v>
      </c>
      <c r="AZ644">
        <v>60.581000000000003</v>
      </c>
      <c r="BA644">
        <v>14.5</v>
      </c>
      <c r="BB644">
        <v>-5.2830000000000004</v>
      </c>
      <c r="BC644">
        <v>-4.4999999999999998E-2</v>
      </c>
      <c r="BD644">
        <v>0.72299999999999998</v>
      </c>
      <c r="BE644">
        <v>7.6779999999999999</v>
      </c>
      <c r="BF644">
        <v>0.251</v>
      </c>
      <c r="BG644">
        <v>22.123999999999999</v>
      </c>
      <c r="BH644">
        <v>0.80300000000000005</v>
      </c>
      <c r="BI644">
        <v>0.20699999999999999</v>
      </c>
      <c r="BJ644">
        <v>-5.2830000000000004</v>
      </c>
      <c r="BK644">
        <v>-4.4999999999999998E-2</v>
      </c>
      <c r="BL644">
        <v>0.72299999999999998</v>
      </c>
      <c r="BM644">
        <v>7.6779999999999999</v>
      </c>
      <c r="BN644">
        <v>0.251</v>
      </c>
      <c r="BO644">
        <v>22.123999999999999</v>
      </c>
      <c r="BP644">
        <v>0.80300000000000005</v>
      </c>
      <c r="BQ644">
        <v>0.20699999999999999</v>
      </c>
      <c r="BR644">
        <v>0.01</v>
      </c>
      <c r="BS644">
        <v>3.4000000000000002E-2</v>
      </c>
      <c r="BT644" s="1" t="s">
        <v>656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4.524</v>
      </c>
      <c r="CC644">
        <v>5.5730000000000004</v>
      </c>
      <c r="CD644">
        <v>128.74700000000001</v>
      </c>
      <c r="CE644">
        <v>29.977</v>
      </c>
      <c r="CF644">
        <v>0.98</v>
      </c>
      <c r="CG644">
        <v>3938.1570000000002</v>
      </c>
      <c r="CH644">
        <v>5.7539999999999996</v>
      </c>
      <c r="CI644">
        <v>52.87</v>
      </c>
      <c r="CJ644">
        <v>29722.671999999999</v>
      </c>
      <c r="CK644">
        <v>971.69799999999998</v>
      </c>
      <c r="CL644">
        <v>3.1360000000000001</v>
      </c>
      <c r="CM644">
        <v>36.808</v>
      </c>
      <c r="CN644">
        <v>0</v>
      </c>
      <c r="CO644">
        <v>0</v>
      </c>
      <c r="CP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955.85599999999999</v>
      </c>
      <c r="CZ644">
        <v>349.77800000000002</v>
      </c>
      <c r="DA644">
        <v>-5.2830000000000004</v>
      </c>
      <c r="DB644">
        <v>-4.4999999999999998E-2</v>
      </c>
      <c r="DC644">
        <v>0.72299999999999998</v>
      </c>
      <c r="DD644">
        <v>7.6779999999999999</v>
      </c>
      <c r="DE644">
        <v>0.251</v>
      </c>
      <c r="DF644">
        <v>22.123999999999999</v>
      </c>
      <c r="DG644">
        <v>0.80300000000000005</v>
      </c>
      <c r="DH644">
        <v>0.20699999999999999</v>
      </c>
      <c r="DI644" s="1" t="s">
        <v>656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 s="1" t="s">
        <v>656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</row>
    <row r="645" spans="1:128" x14ac:dyDescent="0.25">
      <c r="A645" s="1" t="s">
        <v>16</v>
      </c>
      <c r="B645">
        <v>2005</v>
      </c>
      <c r="C645" s="1" t="s">
        <v>17</v>
      </c>
      <c r="D645">
        <v>33149718</v>
      </c>
      <c r="E645">
        <v>326854475776</v>
      </c>
      <c r="F645" s="1" t="s">
        <v>656</v>
      </c>
      <c r="G645" s="1" t="s">
        <v>656</v>
      </c>
      <c r="H645" s="1" t="s">
        <v>656</v>
      </c>
      <c r="I645" s="1" t="s">
        <v>656</v>
      </c>
      <c r="J645">
        <v>0</v>
      </c>
      <c r="K645">
        <v>0</v>
      </c>
      <c r="L645">
        <v>0</v>
      </c>
      <c r="M645" s="1" t="s">
        <v>656</v>
      </c>
      <c r="N645">
        <v>459.38400000000001</v>
      </c>
      <c r="O645">
        <v>-17.841999999999999</v>
      </c>
      <c r="P645">
        <v>-1.5</v>
      </c>
      <c r="Q645">
        <v>208.39500000000001</v>
      </c>
      <c r="R645">
        <v>6.9080000000000004</v>
      </c>
      <c r="S645">
        <v>0</v>
      </c>
      <c r="T645">
        <v>0</v>
      </c>
      <c r="V645">
        <v>0</v>
      </c>
      <c r="W645">
        <v>0</v>
      </c>
      <c r="X645">
        <v>0</v>
      </c>
      <c r="Y645">
        <v>0</v>
      </c>
      <c r="Z645">
        <v>1.8859999999999999</v>
      </c>
      <c r="AA645">
        <v>31.98</v>
      </c>
      <c r="AB645">
        <v>33.914999999999999</v>
      </c>
      <c r="AC645">
        <v>4.7149999999999999</v>
      </c>
      <c r="AD645">
        <v>16.494</v>
      </c>
      <c r="AE645">
        <v>11049.01</v>
      </c>
      <c r="AF645">
        <v>1.121</v>
      </c>
      <c r="AG645">
        <v>4.4770000000000003</v>
      </c>
      <c r="AH645">
        <v>15.627000000000001</v>
      </c>
      <c r="AI645">
        <v>945.70899999999995</v>
      </c>
      <c r="AJ645">
        <v>31.35</v>
      </c>
      <c r="AK645">
        <v>11001.043</v>
      </c>
      <c r="AL645">
        <v>364.68099999999998</v>
      </c>
      <c r="AM645">
        <v>92.436999999999998</v>
      </c>
      <c r="AN645">
        <v>99.566000000000003</v>
      </c>
      <c r="AO645">
        <v>5.5030000000000001</v>
      </c>
      <c r="AP645">
        <v>11.661</v>
      </c>
      <c r="AQ645">
        <v>223.56</v>
      </c>
      <c r="AR645">
        <v>916</v>
      </c>
      <c r="AS645">
        <v>30</v>
      </c>
      <c r="AT645">
        <v>6743.9440000000004</v>
      </c>
      <c r="AU645">
        <v>-7.76</v>
      </c>
      <c r="AV645">
        <v>-71.432000000000002</v>
      </c>
      <c r="AW645">
        <v>25614.620999999999</v>
      </c>
      <c r="AX645">
        <v>849.11699999999996</v>
      </c>
      <c r="AY645">
        <v>90</v>
      </c>
      <c r="AZ645">
        <v>61.036999999999999</v>
      </c>
      <c r="BA645">
        <v>15.58</v>
      </c>
      <c r="BB645">
        <v>121.235</v>
      </c>
      <c r="BC645">
        <v>0.86699999999999999</v>
      </c>
      <c r="BD645">
        <v>1.59</v>
      </c>
      <c r="BE645">
        <v>16.751000000000001</v>
      </c>
      <c r="BF645">
        <v>0.55500000000000005</v>
      </c>
      <c r="BG645">
        <v>47.966000000000001</v>
      </c>
      <c r="BH645">
        <v>1.637</v>
      </c>
      <c r="BI645">
        <v>0.434</v>
      </c>
      <c r="BJ645">
        <v>121.235</v>
      </c>
      <c r="BK645">
        <v>0.86699999999999999</v>
      </c>
      <c r="BL645">
        <v>1.59</v>
      </c>
      <c r="BM645">
        <v>16.751000000000001</v>
      </c>
      <c r="BN645">
        <v>0.55500000000000005</v>
      </c>
      <c r="BO645">
        <v>47.966000000000001</v>
      </c>
      <c r="BP645">
        <v>1.637</v>
      </c>
      <c r="BQ645">
        <v>0.434</v>
      </c>
      <c r="BR645">
        <v>0.08</v>
      </c>
      <c r="BS645">
        <v>0.25</v>
      </c>
      <c r="BT645" s="1" t="s">
        <v>656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4.2460000000000004</v>
      </c>
      <c r="CC645">
        <v>5.4669999999999996</v>
      </c>
      <c r="CD645">
        <v>134.21299999999999</v>
      </c>
      <c r="CE645">
        <v>29.562999999999999</v>
      </c>
      <c r="CF645">
        <v>0.98</v>
      </c>
      <c r="CG645">
        <v>4048.703</v>
      </c>
      <c r="CH645">
        <v>3.4550000000000001</v>
      </c>
      <c r="CI645">
        <v>33.572000000000003</v>
      </c>
      <c r="CJ645">
        <v>30325.146000000001</v>
      </c>
      <c r="CK645">
        <v>1005.27</v>
      </c>
      <c r="CL645">
        <v>2.89</v>
      </c>
      <c r="CM645">
        <v>36.643000000000001</v>
      </c>
      <c r="CN645">
        <v>0</v>
      </c>
      <c r="CO645">
        <v>0</v>
      </c>
      <c r="CP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1023.086</v>
      </c>
      <c r="CZ645">
        <v>366.27199999999999</v>
      </c>
      <c r="DA645">
        <v>121.235</v>
      </c>
      <c r="DB645">
        <v>0.86699999999999999</v>
      </c>
      <c r="DC645">
        <v>1.59</v>
      </c>
      <c r="DD645">
        <v>16.751000000000001</v>
      </c>
      <c r="DE645">
        <v>0.55500000000000005</v>
      </c>
      <c r="DF645">
        <v>47.966000000000001</v>
      </c>
      <c r="DG645">
        <v>1.637</v>
      </c>
      <c r="DH645">
        <v>0.434</v>
      </c>
      <c r="DI645" s="1" t="s">
        <v>656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 s="1" t="s">
        <v>656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</row>
    <row r="646" spans="1:128" x14ac:dyDescent="0.25">
      <c r="A646" s="1" t="s">
        <v>16</v>
      </c>
      <c r="B646">
        <v>2006</v>
      </c>
      <c r="C646" s="1" t="s">
        <v>17</v>
      </c>
      <c r="D646">
        <v>33641008</v>
      </c>
      <c r="E646">
        <v>345705349120</v>
      </c>
      <c r="F646" s="1" t="s">
        <v>656</v>
      </c>
      <c r="G646" s="1" t="s">
        <v>656</v>
      </c>
      <c r="H646" s="1" t="s">
        <v>656</v>
      </c>
      <c r="I646" s="1" t="s">
        <v>656</v>
      </c>
      <c r="J646">
        <v>0</v>
      </c>
      <c r="K646">
        <v>0</v>
      </c>
      <c r="L646">
        <v>0</v>
      </c>
      <c r="M646" s="1" t="s">
        <v>656</v>
      </c>
      <c r="N646">
        <v>463.28100000000001</v>
      </c>
      <c r="O646">
        <v>48.484999999999999</v>
      </c>
      <c r="P646">
        <v>3.3490000000000002</v>
      </c>
      <c r="Q646">
        <v>304.91500000000002</v>
      </c>
      <c r="R646">
        <v>10.257999999999999</v>
      </c>
      <c r="S646">
        <v>0</v>
      </c>
      <c r="T646">
        <v>0</v>
      </c>
      <c r="V646">
        <v>0</v>
      </c>
      <c r="W646">
        <v>0</v>
      </c>
      <c r="X646">
        <v>0</v>
      </c>
      <c r="Y646">
        <v>0</v>
      </c>
      <c r="Z646">
        <v>2.7050000000000001</v>
      </c>
      <c r="AA646">
        <v>33.200000000000003</v>
      </c>
      <c r="AB646">
        <v>35.226999999999997</v>
      </c>
      <c r="AC646">
        <v>3.5350000000000001</v>
      </c>
      <c r="AD646">
        <v>12.948</v>
      </c>
      <c r="AE646">
        <v>11272.553</v>
      </c>
      <c r="AF646">
        <v>1.097</v>
      </c>
      <c r="AG646">
        <v>3.8170000000000002</v>
      </c>
      <c r="AH646">
        <v>13.919</v>
      </c>
      <c r="AI646">
        <v>977.97299999999996</v>
      </c>
      <c r="AJ646">
        <v>32.9</v>
      </c>
      <c r="AK646">
        <v>11254.147999999999</v>
      </c>
      <c r="AL646">
        <v>378.601</v>
      </c>
      <c r="AM646">
        <v>93.394000000000005</v>
      </c>
      <c r="AN646">
        <v>99.837000000000003</v>
      </c>
      <c r="AO646">
        <v>2.2090000000000001</v>
      </c>
      <c r="AP646">
        <v>4.9379999999999997</v>
      </c>
      <c r="AQ646">
        <v>228.49700000000001</v>
      </c>
      <c r="AR646">
        <v>952</v>
      </c>
      <c r="AS646">
        <v>32</v>
      </c>
      <c r="AT646">
        <v>6792.2309999999998</v>
      </c>
      <c r="AU646">
        <v>-4.2539999999999996</v>
      </c>
      <c r="AV646">
        <v>-36.122999999999998</v>
      </c>
      <c r="AW646">
        <v>24166.780999999999</v>
      </c>
      <c r="AX646">
        <v>812.995</v>
      </c>
      <c r="AY646">
        <v>91</v>
      </c>
      <c r="AZ646">
        <v>60.255000000000003</v>
      </c>
      <c r="BA646">
        <v>16.32</v>
      </c>
      <c r="BB646">
        <v>-60.814</v>
      </c>
      <c r="BC646">
        <v>-0.97099999999999997</v>
      </c>
      <c r="BD646">
        <v>0.61899999999999999</v>
      </c>
      <c r="BE646">
        <v>6.468</v>
      </c>
      <c r="BF646">
        <v>0.218</v>
      </c>
      <c r="BG646">
        <v>18.405000000000001</v>
      </c>
      <c r="BH646">
        <v>0.61799999999999999</v>
      </c>
      <c r="BI646">
        <v>0.16300000000000001</v>
      </c>
      <c r="BJ646">
        <v>-60.814</v>
      </c>
      <c r="BK646">
        <v>-0.97099999999999997</v>
      </c>
      <c r="BL646">
        <v>0.61899999999999999</v>
      </c>
      <c r="BM646">
        <v>6.468</v>
      </c>
      <c r="BN646">
        <v>0.218</v>
      </c>
      <c r="BO646">
        <v>18.405000000000001</v>
      </c>
      <c r="BP646">
        <v>0.61799999999999999</v>
      </c>
      <c r="BQ646">
        <v>0.16300000000000001</v>
      </c>
      <c r="BR646">
        <v>0.08</v>
      </c>
      <c r="BS646">
        <v>0.24099999999999999</v>
      </c>
      <c r="BT646" s="1" t="s">
        <v>656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4.1970000000000001</v>
      </c>
      <c r="CC646">
        <v>5.6319999999999997</v>
      </c>
      <c r="CD646">
        <v>139.846</v>
      </c>
      <c r="CE646">
        <v>26.158999999999999</v>
      </c>
      <c r="CF646">
        <v>0.88</v>
      </c>
      <c r="CG646">
        <v>4157.0010000000002</v>
      </c>
      <c r="CH646">
        <v>-0.27300000000000002</v>
      </c>
      <c r="CI646">
        <v>-2.7410000000000001</v>
      </c>
      <c r="CJ646">
        <v>29800.809000000001</v>
      </c>
      <c r="CK646">
        <v>1002.529</v>
      </c>
      <c r="CL646">
        <v>2.4980000000000002</v>
      </c>
      <c r="CM646">
        <v>36.877000000000002</v>
      </c>
      <c r="CN646">
        <v>0</v>
      </c>
      <c r="CO646">
        <v>0</v>
      </c>
      <c r="CP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1047.145</v>
      </c>
      <c r="CZ646">
        <v>379.22</v>
      </c>
      <c r="DA646">
        <v>-60.814</v>
      </c>
      <c r="DB646">
        <v>-0.97099999999999997</v>
      </c>
      <c r="DC646">
        <v>0.61899999999999999</v>
      </c>
      <c r="DD646">
        <v>6.468</v>
      </c>
      <c r="DE646">
        <v>0.218</v>
      </c>
      <c r="DF646">
        <v>18.405000000000001</v>
      </c>
      <c r="DG646">
        <v>0.61799999999999999</v>
      </c>
      <c r="DH646">
        <v>0.16300000000000001</v>
      </c>
      <c r="DI646" s="1" t="s">
        <v>656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 s="1" t="s">
        <v>656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</row>
    <row r="647" spans="1:128" x14ac:dyDescent="0.25">
      <c r="A647" s="1" t="s">
        <v>16</v>
      </c>
      <c r="B647">
        <v>2007</v>
      </c>
      <c r="C647" s="1" t="s">
        <v>17</v>
      </c>
      <c r="D647">
        <v>34166976</v>
      </c>
      <c r="E647">
        <v>371665207296</v>
      </c>
      <c r="F647" s="1" t="s">
        <v>656</v>
      </c>
      <c r="G647" s="1" t="s">
        <v>656</v>
      </c>
      <c r="H647" s="1" t="s">
        <v>656</v>
      </c>
      <c r="I647" s="1" t="s">
        <v>656</v>
      </c>
      <c r="J647">
        <v>0</v>
      </c>
      <c r="K647">
        <v>0</v>
      </c>
      <c r="L647">
        <v>0</v>
      </c>
      <c r="M647" s="1" t="s">
        <v>656</v>
      </c>
      <c r="N647">
        <v>462.07400000000001</v>
      </c>
      <c r="O647">
        <v>-14.172000000000001</v>
      </c>
      <c r="P647">
        <v>-1.454</v>
      </c>
      <c r="Q647">
        <v>257.673</v>
      </c>
      <c r="R647">
        <v>8.8040000000000003</v>
      </c>
      <c r="S647">
        <v>0</v>
      </c>
      <c r="T647">
        <v>0</v>
      </c>
      <c r="V647">
        <v>0</v>
      </c>
      <c r="W647">
        <v>0</v>
      </c>
      <c r="X647">
        <v>0</v>
      </c>
      <c r="Y647">
        <v>0</v>
      </c>
      <c r="Z647">
        <v>2.2029999999999998</v>
      </c>
      <c r="AA647">
        <v>34.979999999999997</v>
      </c>
      <c r="AB647">
        <v>37.31</v>
      </c>
      <c r="AC647">
        <v>5.3849999999999998</v>
      </c>
      <c r="AD647">
        <v>20.420000000000002</v>
      </c>
      <c r="AE647">
        <v>11696.668</v>
      </c>
      <c r="AF647">
        <v>1.075</v>
      </c>
      <c r="AG647">
        <v>5.3879999999999999</v>
      </c>
      <c r="AH647">
        <v>20.399999999999999</v>
      </c>
      <c r="AI647">
        <v>1017.064</v>
      </c>
      <c r="AJ647">
        <v>34.75</v>
      </c>
      <c r="AK647">
        <v>11677.964</v>
      </c>
      <c r="AL647">
        <v>399.00099999999998</v>
      </c>
      <c r="AM647">
        <v>93.138999999999996</v>
      </c>
      <c r="AN647">
        <v>99.84</v>
      </c>
      <c r="AO647">
        <v>2.3239999999999998</v>
      </c>
      <c r="AP647">
        <v>5.3090000000000002</v>
      </c>
      <c r="AQ647">
        <v>233.80699999999999</v>
      </c>
      <c r="AR647">
        <v>989</v>
      </c>
      <c r="AS647">
        <v>34</v>
      </c>
      <c r="AT647">
        <v>6843.0640000000003</v>
      </c>
      <c r="AU647">
        <v>0.42599999999999999</v>
      </c>
      <c r="AV647">
        <v>3.4649999999999999</v>
      </c>
      <c r="AW647">
        <v>23896.171999999999</v>
      </c>
      <c r="AX647">
        <v>816.46</v>
      </c>
      <c r="AY647">
        <v>91</v>
      </c>
      <c r="AZ647">
        <v>58.503999999999998</v>
      </c>
      <c r="BA647">
        <v>17.239999999999998</v>
      </c>
      <c r="BB647">
        <v>3.86</v>
      </c>
      <c r="BC647">
        <v>0.02</v>
      </c>
      <c r="BD647">
        <v>0.63900000000000001</v>
      </c>
      <c r="BE647">
        <v>6.6150000000000002</v>
      </c>
      <c r="BF647">
        <v>0.22600000000000001</v>
      </c>
      <c r="BG647">
        <v>18.704000000000001</v>
      </c>
      <c r="BH647">
        <v>0.60599999999999998</v>
      </c>
      <c r="BI647">
        <v>0.16</v>
      </c>
      <c r="BJ647">
        <v>3.86</v>
      </c>
      <c r="BK647">
        <v>0.02</v>
      </c>
      <c r="BL647">
        <v>0.63900000000000001</v>
      </c>
      <c r="BM647">
        <v>6.6150000000000002</v>
      </c>
      <c r="BN647">
        <v>0.22600000000000001</v>
      </c>
      <c r="BO647">
        <v>18.704000000000001</v>
      </c>
      <c r="BP647">
        <v>0.60599999999999998</v>
      </c>
      <c r="BQ647">
        <v>0.16</v>
      </c>
      <c r="BR647">
        <v>0.01</v>
      </c>
      <c r="BS647">
        <v>2.9000000000000001E-2</v>
      </c>
      <c r="BT647" s="1" t="s">
        <v>656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11.83</v>
      </c>
      <c r="CC647">
        <v>16.544</v>
      </c>
      <c r="CD647">
        <v>156.38999999999999</v>
      </c>
      <c r="CE647">
        <v>27.805</v>
      </c>
      <c r="CF647">
        <v>0.95</v>
      </c>
      <c r="CG647">
        <v>4577.2269999999999</v>
      </c>
      <c r="CH647">
        <v>0.32500000000000001</v>
      </c>
      <c r="CI647">
        <v>3.2559999999999998</v>
      </c>
      <c r="CJ647">
        <v>29437.361000000001</v>
      </c>
      <c r="CK647">
        <v>1005.7859999999999</v>
      </c>
      <c r="CL647">
        <v>2.5459999999999998</v>
      </c>
      <c r="CM647">
        <v>39.133000000000003</v>
      </c>
      <c r="CN647">
        <v>0</v>
      </c>
      <c r="CO647">
        <v>0</v>
      </c>
      <c r="CP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1091.99</v>
      </c>
      <c r="CZ647">
        <v>399.64</v>
      </c>
      <c r="DA647">
        <v>3.86</v>
      </c>
      <c r="DB647">
        <v>0.02</v>
      </c>
      <c r="DC647">
        <v>0.63900000000000001</v>
      </c>
      <c r="DD647">
        <v>6.6150000000000002</v>
      </c>
      <c r="DE647">
        <v>0.22600000000000001</v>
      </c>
      <c r="DF647">
        <v>18.704000000000001</v>
      </c>
      <c r="DG647">
        <v>0.60599999999999998</v>
      </c>
      <c r="DH647">
        <v>0.16</v>
      </c>
      <c r="DI647" s="1" t="s">
        <v>656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 s="1" t="s">
        <v>656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</row>
    <row r="648" spans="1:128" x14ac:dyDescent="0.25">
      <c r="A648" s="1" t="s">
        <v>16</v>
      </c>
      <c r="B648">
        <v>2008</v>
      </c>
      <c r="C648" s="1" t="s">
        <v>17</v>
      </c>
      <c r="D648">
        <v>34730604</v>
      </c>
      <c r="E648">
        <v>395658559488</v>
      </c>
      <c r="F648" s="1" t="s">
        <v>656</v>
      </c>
      <c r="G648" s="1" t="s">
        <v>656</v>
      </c>
      <c r="H648" s="1" t="s">
        <v>656</v>
      </c>
      <c r="I648" s="1" t="s">
        <v>656</v>
      </c>
      <c r="J648">
        <v>0</v>
      </c>
      <c r="K648">
        <v>0</v>
      </c>
      <c r="L648">
        <v>0</v>
      </c>
      <c r="M648" s="1" t="s">
        <v>656</v>
      </c>
      <c r="N648">
        <v>463.75200000000001</v>
      </c>
      <c r="O648">
        <v>0</v>
      </c>
      <c r="P648">
        <v>0</v>
      </c>
      <c r="Q648">
        <v>253.49100000000001</v>
      </c>
      <c r="R648">
        <v>8.8040000000000003</v>
      </c>
      <c r="S648">
        <v>0</v>
      </c>
      <c r="T648">
        <v>0</v>
      </c>
      <c r="V648">
        <v>0</v>
      </c>
      <c r="W648">
        <v>0</v>
      </c>
      <c r="X648">
        <v>0</v>
      </c>
      <c r="Y648">
        <v>0</v>
      </c>
      <c r="Z648">
        <v>2.0790000000000002</v>
      </c>
      <c r="AA648">
        <v>37.78</v>
      </c>
      <c r="AB648">
        <v>40.237000000000002</v>
      </c>
      <c r="AC648">
        <v>5.9850000000000003</v>
      </c>
      <c r="AD648">
        <v>23.917000000000002</v>
      </c>
      <c r="AE648">
        <v>12195.495000000001</v>
      </c>
      <c r="AF648">
        <v>1.071</v>
      </c>
      <c r="AG648">
        <v>5.9550000000000001</v>
      </c>
      <c r="AH648">
        <v>23.760999999999999</v>
      </c>
      <c r="AI648">
        <v>1081.1790000000001</v>
      </c>
      <c r="AJ648">
        <v>37.549999999999997</v>
      </c>
      <c r="AK648">
        <v>12172.598</v>
      </c>
      <c r="AL648">
        <v>422.762</v>
      </c>
      <c r="AM648">
        <v>93.322000000000003</v>
      </c>
      <c r="AN648">
        <v>99.811999999999998</v>
      </c>
      <c r="AO648">
        <v>4.3780000000000001</v>
      </c>
      <c r="AP648">
        <v>10.234999999999999</v>
      </c>
      <c r="AQ648">
        <v>244.042</v>
      </c>
      <c r="AR648">
        <v>1047</v>
      </c>
      <c r="AS648">
        <v>36</v>
      </c>
      <c r="AT648">
        <v>7026.7089999999998</v>
      </c>
      <c r="AU648">
        <v>1.169</v>
      </c>
      <c r="AV648">
        <v>9.548</v>
      </c>
      <c r="AW648">
        <v>23783.285</v>
      </c>
      <c r="AX648">
        <v>826.00800000000004</v>
      </c>
      <c r="AY648">
        <v>90</v>
      </c>
      <c r="AZ648">
        <v>57.616999999999997</v>
      </c>
      <c r="BA648">
        <v>18.66</v>
      </c>
      <c r="BB648">
        <v>25.221</v>
      </c>
      <c r="BC648">
        <v>0.156</v>
      </c>
      <c r="BD648">
        <v>0.79500000000000004</v>
      </c>
      <c r="BE648">
        <v>8.1479999999999997</v>
      </c>
      <c r="BF648">
        <v>0.28299999999999997</v>
      </c>
      <c r="BG648">
        <v>22.898</v>
      </c>
      <c r="BH648">
        <v>0.70299999999999996</v>
      </c>
      <c r="BI648">
        <v>0.188</v>
      </c>
      <c r="BJ648">
        <v>25.221</v>
      </c>
      <c r="BK648">
        <v>0.156</v>
      </c>
      <c r="BL648">
        <v>0.79500000000000004</v>
      </c>
      <c r="BM648">
        <v>8.1479999999999997</v>
      </c>
      <c r="BN648">
        <v>0.28299999999999997</v>
      </c>
      <c r="BO648">
        <v>22.898</v>
      </c>
      <c r="BP648">
        <v>0.70299999999999996</v>
      </c>
      <c r="BQ648">
        <v>0.188</v>
      </c>
      <c r="BR648">
        <v>-0.05</v>
      </c>
      <c r="BS648">
        <v>-0.13200000000000001</v>
      </c>
      <c r="BT648" s="1" t="s">
        <v>656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8.6489999999999991</v>
      </c>
      <c r="CC648">
        <v>13.526</v>
      </c>
      <c r="CD648">
        <v>169.916</v>
      </c>
      <c r="CE648">
        <v>33.975999999999999</v>
      </c>
      <c r="CF648">
        <v>1.18</v>
      </c>
      <c r="CG648">
        <v>4892.3969999999999</v>
      </c>
      <c r="CH648">
        <v>-1.99</v>
      </c>
      <c r="CI648">
        <v>-20.015000000000001</v>
      </c>
      <c r="CJ648">
        <v>28383.34</v>
      </c>
      <c r="CK648">
        <v>985.77099999999996</v>
      </c>
      <c r="CL648">
        <v>2.9329999999999998</v>
      </c>
      <c r="CM648">
        <v>40.116</v>
      </c>
      <c r="CN648">
        <v>0</v>
      </c>
      <c r="CO648">
        <v>0</v>
      </c>
      <c r="CP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1158.546</v>
      </c>
      <c r="CZ648">
        <v>423.55700000000002</v>
      </c>
      <c r="DA648">
        <v>25.221</v>
      </c>
      <c r="DB648">
        <v>0.156</v>
      </c>
      <c r="DC648">
        <v>0.79500000000000004</v>
      </c>
      <c r="DD648">
        <v>8.1479999999999997</v>
      </c>
      <c r="DE648">
        <v>0.28299999999999997</v>
      </c>
      <c r="DF648">
        <v>22.898</v>
      </c>
      <c r="DG648">
        <v>0.70299999999999996</v>
      </c>
      <c r="DH648">
        <v>0.188</v>
      </c>
      <c r="DI648" s="1" t="s">
        <v>656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 s="1" t="s">
        <v>656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</row>
    <row r="649" spans="1:128" x14ac:dyDescent="0.25">
      <c r="A649" s="1" t="s">
        <v>16</v>
      </c>
      <c r="B649">
        <v>2009</v>
      </c>
      <c r="C649" s="1" t="s">
        <v>17</v>
      </c>
      <c r="D649">
        <v>35333884</v>
      </c>
      <c r="E649">
        <v>418247671808</v>
      </c>
      <c r="F649" s="1" t="s">
        <v>656</v>
      </c>
      <c r="G649" s="1" t="s">
        <v>656</v>
      </c>
      <c r="H649" s="1" t="s">
        <v>656</v>
      </c>
      <c r="I649" s="1" t="s">
        <v>656</v>
      </c>
      <c r="J649">
        <v>0</v>
      </c>
      <c r="K649">
        <v>0</v>
      </c>
      <c r="L649">
        <v>0</v>
      </c>
      <c r="M649" s="1" t="s">
        <v>656</v>
      </c>
      <c r="N649">
        <v>413.57400000000001</v>
      </c>
      <c r="O649">
        <v>-35.798999999999999</v>
      </c>
      <c r="P649">
        <v>-3.1520000000000001</v>
      </c>
      <c r="Q649">
        <v>159.965</v>
      </c>
      <c r="R649">
        <v>5.6520000000000001</v>
      </c>
      <c r="S649">
        <v>0</v>
      </c>
      <c r="T649">
        <v>0</v>
      </c>
      <c r="V649">
        <v>0</v>
      </c>
      <c r="W649">
        <v>0</v>
      </c>
      <c r="X649">
        <v>0</v>
      </c>
      <c r="Y649">
        <v>0</v>
      </c>
      <c r="Z649">
        <v>1.2589999999999999</v>
      </c>
      <c r="AA649">
        <v>36.18</v>
      </c>
      <c r="AB649">
        <v>43.112000000000002</v>
      </c>
      <c r="AC649">
        <v>5.9740000000000002</v>
      </c>
      <c r="AD649">
        <v>25.302</v>
      </c>
      <c r="AE649">
        <v>12703.368</v>
      </c>
      <c r="AF649">
        <v>1.073</v>
      </c>
      <c r="AG649">
        <v>5.9470000000000001</v>
      </c>
      <c r="AH649">
        <v>25.143000000000001</v>
      </c>
      <c r="AI649">
        <v>1016.3049999999999</v>
      </c>
      <c r="AJ649">
        <v>35.909999999999997</v>
      </c>
      <c r="AK649">
        <v>12676.337</v>
      </c>
      <c r="AL649">
        <v>447.904</v>
      </c>
      <c r="AM649">
        <v>83.295000000000002</v>
      </c>
      <c r="AN649">
        <v>99.787000000000006</v>
      </c>
      <c r="AO649">
        <v>7.407</v>
      </c>
      <c r="AP649">
        <v>18.076000000000001</v>
      </c>
      <c r="AQ649">
        <v>262.11799999999999</v>
      </c>
      <c r="AR649">
        <v>986</v>
      </c>
      <c r="AS649">
        <v>35</v>
      </c>
      <c r="AT649">
        <v>7418.308</v>
      </c>
      <c r="AU649">
        <v>-7.3049999999999997</v>
      </c>
      <c r="AV649">
        <v>-60.338999999999999</v>
      </c>
      <c r="AW649">
        <v>21669.532999999999</v>
      </c>
      <c r="AX649">
        <v>765.66899999999998</v>
      </c>
      <c r="AY649">
        <v>81</v>
      </c>
      <c r="AZ649">
        <v>58.396000000000001</v>
      </c>
      <c r="BA649">
        <v>17.829999999999998</v>
      </c>
      <c r="BB649">
        <v>20.847999999999999</v>
      </c>
      <c r="BC649">
        <v>0.16</v>
      </c>
      <c r="BD649">
        <v>0.95499999999999996</v>
      </c>
      <c r="BE649">
        <v>9.6790000000000003</v>
      </c>
      <c r="BF649">
        <v>0.34200000000000003</v>
      </c>
      <c r="BG649">
        <v>27.030999999999999</v>
      </c>
      <c r="BH649">
        <v>0.79300000000000004</v>
      </c>
      <c r="BI649">
        <v>0.21299999999999999</v>
      </c>
      <c r="BJ649">
        <v>20.847999999999999</v>
      </c>
      <c r="BK649">
        <v>0.16</v>
      </c>
      <c r="BL649">
        <v>0.95499999999999996</v>
      </c>
      <c r="BM649">
        <v>9.6790000000000003</v>
      </c>
      <c r="BN649">
        <v>0.34200000000000003</v>
      </c>
      <c r="BO649">
        <v>27.030999999999999</v>
      </c>
      <c r="BP649">
        <v>0.79300000000000004</v>
      </c>
      <c r="BQ649">
        <v>0.21299999999999999</v>
      </c>
      <c r="BR649">
        <v>-0.03</v>
      </c>
      <c r="BS649">
        <v>-8.3000000000000004E-2</v>
      </c>
      <c r="BT649" s="1" t="s">
        <v>656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6.0140000000000002</v>
      </c>
      <c r="CC649">
        <v>10.218999999999999</v>
      </c>
      <c r="CD649">
        <v>180.13399999999999</v>
      </c>
      <c r="CE649">
        <v>30</v>
      </c>
      <c r="CF649">
        <v>1.06</v>
      </c>
      <c r="CG649">
        <v>5098.0640000000003</v>
      </c>
      <c r="CH649">
        <v>-8.8800000000000008</v>
      </c>
      <c r="CI649">
        <v>-87.539000000000001</v>
      </c>
      <c r="CJ649">
        <v>25421.248</v>
      </c>
      <c r="CK649">
        <v>898.23099999999999</v>
      </c>
      <c r="CL649">
        <v>2.4590000000000001</v>
      </c>
      <c r="CM649">
        <v>40.131999999999998</v>
      </c>
      <c r="CN649">
        <v>0</v>
      </c>
      <c r="CO649">
        <v>0</v>
      </c>
      <c r="CP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1220.1320000000001</v>
      </c>
      <c r="CZ649">
        <v>448.85899999999998</v>
      </c>
      <c r="DA649">
        <v>20.847999999999999</v>
      </c>
      <c r="DB649">
        <v>0.16</v>
      </c>
      <c r="DC649">
        <v>0.95499999999999996</v>
      </c>
      <c r="DD649">
        <v>9.6790000000000003</v>
      </c>
      <c r="DE649">
        <v>0.34200000000000003</v>
      </c>
      <c r="DF649">
        <v>27.030999999999999</v>
      </c>
      <c r="DG649">
        <v>0.79300000000000004</v>
      </c>
      <c r="DH649">
        <v>0.21299999999999999</v>
      </c>
      <c r="DI649" s="1" t="s">
        <v>656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 s="1" t="s">
        <v>656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</row>
    <row r="650" spans="1:128" x14ac:dyDescent="0.25">
      <c r="A650" s="1" t="s">
        <v>16</v>
      </c>
      <c r="B650">
        <v>2010</v>
      </c>
      <c r="C650" s="1" t="s">
        <v>17</v>
      </c>
      <c r="D650">
        <v>35977448</v>
      </c>
      <c r="E650">
        <v>450705883136</v>
      </c>
      <c r="F650" s="1" t="s">
        <v>656</v>
      </c>
      <c r="G650" s="1" t="s">
        <v>656</v>
      </c>
      <c r="H650" s="1" t="s">
        <v>656</v>
      </c>
      <c r="I650" s="1" t="s">
        <v>656</v>
      </c>
      <c r="J650">
        <v>0</v>
      </c>
      <c r="K650">
        <v>0</v>
      </c>
      <c r="L650">
        <v>0</v>
      </c>
      <c r="M650" s="1" t="s">
        <v>656</v>
      </c>
      <c r="N650">
        <v>463.75900000000001</v>
      </c>
      <c r="O650">
        <v>-36.213999999999999</v>
      </c>
      <c r="P650">
        <v>-2.0470000000000002</v>
      </c>
      <c r="Q650">
        <v>100.21</v>
      </c>
      <c r="R650">
        <v>3.605</v>
      </c>
      <c r="S650">
        <v>0</v>
      </c>
      <c r="T650">
        <v>0</v>
      </c>
      <c r="V650">
        <v>0</v>
      </c>
      <c r="W650">
        <v>0</v>
      </c>
      <c r="X650">
        <v>0</v>
      </c>
      <c r="Y650">
        <v>0</v>
      </c>
      <c r="Z650">
        <v>0.82099999999999995</v>
      </c>
      <c r="AA650">
        <v>42.93</v>
      </c>
      <c r="AB650">
        <v>45.734999999999999</v>
      </c>
      <c r="AC650">
        <v>-2.198</v>
      </c>
      <c r="AD650">
        <v>-9.8640000000000008</v>
      </c>
      <c r="AE650">
        <v>12201.946</v>
      </c>
      <c r="AF650">
        <v>0.97399999999999998</v>
      </c>
      <c r="AG650">
        <v>-2.1019999999999999</v>
      </c>
      <c r="AH650">
        <v>-9.4149999999999991</v>
      </c>
      <c r="AI650">
        <v>1190.4680000000001</v>
      </c>
      <c r="AJ650">
        <v>42.83</v>
      </c>
      <c r="AK650">
        <v>12187.897000000001</v>
      </c>
      <c r="AL650">
        <v>438.48899999999998</v>
      </c>
      <c r="AM650">
        <v>93.647999999999996</v>
      </c>
      <c r="AN650">
        <v>99.885000000000005</v>
      </c>
      <c r="AO650">
        <v>-3.375</v>
      </c>
      <c r="AP650">
        <v>-8.8450000000000006</v>
      </c>
      <c r="AQ650">
        <v>253.27199999999999</v>
      </c>
      <c r="AR650">
        <v>1161</v>
      </c>
      <c r="AS650">
        <v>42</v>
      </c>
      <c r="AT650">
        <v>7039.75</v>
      </c>
      <c r="AU650">
        <v>1.0840000000000001</v>
      </c>
      <c r="AV650">
        <v>8.2970000000000006</v>
      </c>
      <c r="AW650">
        <v>21512.518</v>
      </c>
      <c r="AX650">
        <v>773.96600000000001</v>
      </c>
      <c r="AY650">
        <v>91</v>
      </c>
      <c r="AZ650">
        <v>57.694000000000003</v>
      </c>
      <c r="BA650">
        <v>21.21</v>
      </c>
      <c r="BB650">
        <v>-49.414999999999999</v>
      </c>
      <c r="BC650">
        <v>-0.47499999999999998</v>
      </c>
      <c r="BD650">
        <v>0.48</v>
      </c>
      <c r="BE650">
        <v>4.8090000000000002</v>
      </c>
      <c r="BF650">
        <v>0.17299999999999999</v>
      </c>
      <c r="BG650">
        <v>13.347</v>
      </c>
      <c r="BH650">
        <v>0.378</v>
      </c>
      <c r="BI650">
        <v>0.109</v>
      </c>
      <c r="BJ650">
        <v>-46.753999999999998</v>
      </c>
      <c r="BK650">
        <v>-0.45</v>
      </c>
      <c r="BL650">
        <v>0.505</v>
      </c>
      <c r="BM650">
        <v>5.0620000000000003</v>
      </c>
      <c r="BN650">
        <v>0.182</v>
      </c>
      <c r="BO650">
        <v>14.048</v>
      </c>
      <c r="BP650">
        <v>0.39800000000000002</v>
      </c>
      <c r="BQ650">
        <v>0.115</v>
      </c>
      <c r="BR650">
        <v>-7.0000000000000007E-2</v>
      </c>
      <c r="BS650">
        <v>-0.16300000000000001</v>
      </c>
      <c r="BT650" s="1" t="s">
        <v>656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.82</v>
      </c>
      <c r="CC650">
        <v>1.4770000000000001</v>
      </c>
      <c r="CD650">
        <v>181.61199999999999</v>
      </c>
      <c r="CE650">
        <v>29.741</v>
      </c>
      <c r="CF650">
        <v>1.07</v>
      </c>
      <c r="CG650">
        <v>5047.9380000000001</v>
      </c>
      <c r="CH650">
        <v>-4.4790000000000001</v>
      </c>
      <c r="CI650">
        <v>-40.228000000000002</v>
      </c>
      <c r="CJ650">
        <v>23848.363000000001</v>
      </c>
      <c r="CK650">
        <v>858.00300000000004</v>
      </c>
      <c r="CL650">
        <v>2.34</v>
      </c>
      <c r="CM650">
        <v>41.37</v>
      </c>
      <c r="CN650">
        <v>0</v>
      </c>
      <c r="CO650">
        <v>0</v>
      </c>
      <c r="CP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1271.213</v>
      </c>
      <c r="CZ650">
        <v>438.995</v>
      </c>
      <c r="DA650">
        <v>-46.753999999999998</v>
      </c>
      <c r="DB650">
        <v>-0.45</v>
      </c>
      <c r="DC650">
        <v>0.505</v>
      </c>
      <c r="DD650">
        <v>5.0620000000000003</v>
      </c>
      <c r="DE650">
        <v>0.182</v>
      </c>
      <c r="DF650">
        <v>14.048</v>
      </c>
      <c r="DG650">
        <v>0.39800000000000002</v>
      </c>
      <c r="DH650">
        <v>0.115</v>
      </c>
      <c r="DI650" s="1" t="s">
        <v>656</v>
      </c>
      <c r="DJ650">
        <v>0</v>
      </c>
      <c r="DK650">
        <v>0</v>
      </c>
      <c r="DL650">
        <v>0.253</v>
      </c>
      <c r="DM650">
        <v>8.9999999999999993E-3</v>
      </c>
      <c r="DN650">
        <v>1</v>
      </c>
      <c r="DO650">
        <v>0.02</v>
      </c>
      <c r="DP650">
        <v>0</v>
      </c>
      <c r="DQ650" s="1" t="s">
        <v>656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</row>
    <row r="651" spans="1:128" x14ac:dyDescent="0.25">
      <c r="A651" s="1" t="s">
        <v>16</v>
      </c>
      <c r="B651">
        <v>2011</v>
      </c>
      <c r="C651" s="1" t="s">
        <v>17</v>
      </c>
      <c r="D651">
        <v>36661436</v>
      </c>
      <c r="E651">
        <v>482034778112</v>
      </c>
      <c r="F651" s="1" t="s">
        <v>656</v>
      </c>
      <c r="G651" s="1" t="s">
        <v>656</v>
      </c>
      <c r="H651" s="1" t="s">
        <v>656</v>
      </c>
      <c r="I651" s="1" t="s">
        <v>656</v>
      </c>
      <c r="J651">
        <v>0</v>
      </c>
      <c r="K651">
        <v>0</v>
      </c>
      <c r="L651">
        <v>0</v>
      </c>
      <c r="M651" s="1" t="s">
        <v>656</v>
      </c>
      <c r="N651">
        <v>445.60399999999998</v>
      </c>
      <c r="O651">
        <v>-11.29</v>
      </c>
      <c r="P651">
        <v>-0.40699999999999997</v>
      </c>
      <c r="Q651">
        <v>87.236999999999995</v>
      </c>
      <c r="R651">
        <v>3.198</v>
      </c>
      <c r="S651">
        <v>0</v>
      </c>
      <c r="T651">
        <v>0</v>
      </c>
      <c r="V651">
        <v>0</v>
      </c>
      <c r="W651">
        <v>0</v>
      </c>
      <c r="X651">
        <v>0</v>
      </c>
      <c r="Y651">
        <v>0</v>
      </c>
      <c r="Z651">
        <v>0.68899999999999995</v>
      </c>
      <c r="AA651">
        <v>48.04</v>
      </c>
      <c r="AB651">
        <v>53.073999999999998</v>
      </c>
      <c r="AC651">
        <v>5.8070000000000004</v>
      </c>
      <c r="AD651">
        <v>25.492999999999999</v>
      </c>
      <c r="AE651">
        <v>12669.67</v>
      </c>
      <c r="AF651">
        <v>0.96399999999999997</v>
      </c>
      <c r="AG651">
        <v>5.68</v>
      </c>
      <c r="AH651">
        <v>24.905999999999999</v>
      </c>
      <c r="AI651">
        <v>1300.549</v>
      </c>
      <c r="AJ651">
        <v>47.68</v>
      </c>
      <c r="AK651">
        <v>12639.861999999999</v>
      </c>
      <c r="AL651">
        <v>463.39600000000002</v>
      </c>
      <c r="AM651">
        <v>89.837000000000003</v>
      </c>
      <c r="AN651">
        <v>99.765000000000001</v>
      </c>
      <c r="AO651">
        <v>5.8029999999999999</v>
      </c>
      <c r="AP651">
        <v>14.696999999999999</v>
      </c>
      <c r="AQ651">
        <v>267.97000000000003</v>
      </c>
      <c r="AR651">
        <v>1265</v>
      </c>
      <c r="AS651">
        <v>46</v>
      </c>
      <c r="AT651">
        <v>7309.3050000000003</v>
      </c>
      <c r="AU651">
        <v>2.8450000000000002</v>
      </c>
      <c r="AV651">
        <v>22.021999999999998</v>
      </c>
      <c r="AW651">
        <v>21711.848000000002</v>
      </c>
      <c r="AX651">
        <v>795.98699999999997</v>
      </c>
      <c r="AY651">
        <v>87</v>
      </c>
      <c r="AZ651">
        <v>57.691000000000003</v>
      </c>
      <c r="BA651">
        <v>23.65</v>
      </c>
      <c r="BB651">
        <v>118.497</v>
      </c>
      <c r="BC651">
        <v>0.56299999999999994</v>
      </c>
      <c r="BD651">
        <v>1.0429999999999999</v>
      </c>
      <c r="BE651">
        <v>10.311</v>
      </c>
      <c r="BF651">
        <v>0.378</v>
      </c>
      <c r="BG651">
        <v>28.443000000000001</v>
      </c>
      <c r="BH651">
        <v>0.71199999999999997</v>
      </c>
      <c r="BI651">
        <v>0.224</v>
      </c>
      <c r="BJ651">
        <v>117.52800000000001</v>
      </c>
      <c r="BK651">
        <v>0.58699999999999997</v>
      </c>
      <c r="BL651">
        <v>1.093</v>
      </c>
      <c r="BM651">
        <v>10.805</v>
      </c>
      <c r="BN651">
        <v>0.39600000000000002</v>
      </c>
      <c r="BO651">
        <v>29.806999999999999</v>
      </c>
      <c r="BP651">
        <v>0.746</v>
      </c>
      <c r="BQ651">
        <v>0.23499999999999999</v>
      </c>
      <c r="BR651">
        <v>-0.14000000000000001</v>
      </c>
      <c r="BS651">
        <v>-0.29099999999999998</v>
      </c>
      <c r="BT651" s="1" t="s">
        <v>656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5.8449999999999998</v>
      </c>
      <c r="CC651">
        <v>10.616</v>
      </c>
      <c r="CD651">
        <v>192.22800000000001</v>
      </c>
      <c r="CE651">
        <v>35.46</v>
      </c>
      <c r="CF651">
        <v>1.3</v>
      </c>
      <c r="CG651">
        <v>5243.32</v>
      </c>
      <c r="CH651">
        <v>-2.8460000000000001</v>
      </c>
      <c r="CI651">
        <v>-24.422999999999998</v>
      </c>
      <c r="CJ651">
        <v>22737.25</v>
      </c>
      <c r="CK651">
        <v>833.58</v>
      </c>
      <c r="CL651">
        <v>2.4489999999999998</v>
      </c>
      <c r="CM651">
        <v>41.384999999999998</v>
      </c>
      <c r="CN651">
        <v>0</v>
      </c>
      <c r="CO651">
        <v>0</v>
      </c>
      <c r="CP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1447.6790000000001</v>
      </c>
      <c r="CZ651">
        <v>464.488</v>
      </c>
      <c r="DA651">
        <v>117.52800000000001</v>
      </c>
      <c r="DB651">
        <v>0.58699999999999997</v>
      </c>
      <c r="DC651">
        <v>1.093</v>
      </c>
      <c r="DD651">
        <v>10.805</v>
      </c>
      <c r="DE651">
        <v>0.39600000000000002</v>
      </c>
      <c r="DF651">
        <v>29.806999999999999</v>
      </c>
      <c r="DG651">
        <v>0.746</v>
      </c>
      <c r="DH651">
        <v>0.23499999999999999</v>
      </c>
      <c r="DI651" s="1" t="s">
        <v>816</v>
      </c>
      <c r="DJ651">
        <v>0</v>
      </c>
      <c r="DK651">
        <v>0</v>
      </c>
      <c r="DL651">
        <v>0.49399999999999999</v>
      </c>
      <c r="DM651">
        <v>1.7999999999999999E-2</v>
      </c>
      <c r="DN651">
        <v>1</v>
      </c>
      <c r="DO651">
        <v>3.4000000000000002E-2</v>
      </c>
      <c r="DP651">
        <v>0</v>
      </c>
      <c r="DQ651" s="1" t="s">
        <v>656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</row>
    <row r="652" spans="1:128" x14ac:dyDescent="0.25">
      <c r="A652" s="1" t="s">
        <v>16</v>
      </c>
      <c r="B652">
        <v>2012</v>
      </c>
      <c r="C652" s="1" t="s">
        <v>17</v>
      </c>
      <c r="D652">
        <v>37383900</v>
      </c>
      <c r="E652">
        <v>497923358720</v>
      </c>
      <c r="F652" s="1" t="s">
        <v>656</v>
      </c>
      <c r="G652" s="1" t="s">
        <v>656</v>
      </c>
      <c r="H652" s="1" t="s">
        <v>656</v>
      </c>
      <c r="I652" s="1" t="s">
        <v>656</v>
      </c>
      <c r="J652">
        <v>0</v>
      </c>
      <c r="K652">
        <v>0</v>
      </c>
      <c r="L652">
        <v>0</v>
      </c>
      <c r="M652" s="1" t="s">
        <v>656</v>
      </c>
      <c r="N652">
        <v>460.82600000000002</v>
      </c>
      <c r="O652">
        <v>6.1820000000000004</v>
      </c>
      <c r="P652">
        <v>0.19800000000000001</v>
      </c>
      <c r="Q652">
        <v>90.84</v>
      </c>
      <c r="R652">
        <v>3.3959999999999999</v>
      </c>
      <c r="S652">
        <v>0</v>
      </c>
      <c r="T652">
        <v>0</v>
      </c>
      <c r="V652">
        <v>0</v>
      </c>
      <c r="W652">
        <v>0</v>
      </c>
      <c r="X652">
        <v>0</v>
      </c>
      <c r="Y652">
        <v>0</v>
      </c>
      <c r="Z652">
        <v>0.66900000000000004</v>
      </c>
      <c r="AA652">
        <v>53.94</v>
      </c>
      <c r="AB652">
        <v>57.396999999999998</v>
      </c>
      <c r="AC652">
        <v>9.2970000000000006</v>
      </c>
      <c r="AD652">
        <v>43.183999999999997</v>
      </c>
      <c r="AE652">
        <v>13579.96</v>
      </c>
      <c r="AF652">
        <v>1.02</v>
      </c>
      <c r="AG652">
        <v>9.3089999999999993</v>
      </c>
      <c r="AH652">
        <v>43.136000000000003</v>
      </c>
      <c r="AI652">
        <v>1427.62</v>
      </c>
      <c r="AJ652">
        <v>53.37</v>
      </c>
      <c r="AK652">
        <v>13549.468999999999</v>
      </c>
      <c r="AL652">
        <v>506.53199999999998</v>
      </c>
      <c r="AM652">
        <v>92.983999999999995</v>
      </c>
      <c r="AN652">
        <v>99.775000000000006</v>
      </c>
      <c r="AO652">
        <v>11.483000000000001</v>
      </c>
      <c r="AP652">
        <v>30.771000000000001</v>
      </c>
      <c r="AQ652">
        <v>298.74099999999999</v>
      </c>
      <c r="AR652">
        <v>1391</v>
      </c>
      <c r="AS652">
        <v>52</v>
      </c>
      <c r="AT652">
        <v>7991.1610000000001</v>
      </c>
      <c r="AU652">
        <v>-1.4510000000000001</v>
      </c>
      <c r="AV652">
        <v>-11.55</v>
      </c>
      <c r="AW652">
        <v>20983.296999999999</v>
      </c>
      <c r="AX652">
        <v>784.43799999999999</v>
      </c>
      <c r="AY652">
        <v>91</v>
      </c>
      <c r="AZ652">
        <v>58.844999999999999</v>
      </c>
      <c r="BA652">
        <v>26.45</v>
      </c>
      <c r="BB652">
        <v>2.91</v>
      </c>
      <c r="BC652">
        <v>2.4E-2</v>
      </c>
      <c r="BD652">
        <v>1.0669999999999999</v>
      </c>
      <c r="BE652">
        <v>10.406000000000001</v>
      </c>
      <c r="BF652">
        <v>0.38900000000000001</v>
      </c>
      <c r="BG652">
        <v>28.530999999999999</v>
      </c>
      <c r="BH652">
        <v>0.67800000000000005</v>
      </c>
      <c r="BI652">
        <v>0.21</v>
      </c>
      <c r="BJ652">
        <v>4.9489999999999998</v>
      </c>
      <c r="BK652">
        <v>4.7E-2</v>
      </c>
      <c r="BL652">
        <v>1.1399999999999999</v>
      </c>
      <c r="BM652">
        <v>11.12</v>
      </c>
      <c r="BN652">
        <v>0.41599999999999998</v>
      </c>
      <c r="BO652">
        <v>30.491</v>
      </c>
      <c r="BP652">
        <v>0.72399999999999998</v>
      </c>
      <c r="BQ652">
        <v>0.22500000000000001</v>
      </c>
      <c r="BR652">
        <v>-0.05</v>
      </c>
      <c r="BS652">
        <v>-9.2999999999999999E-2</v>
      </c>
      <c r="BT652" s="1" t="s">
        <v>656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6.33</v>
      </c>
      <c r="CC652">
        <v>12.167999999999999</v>
      </c>
      <c r="CD652">
        <v>204.39500000000001</v>
      </c>
      <c r="CE652">
        <v>36.646999999999998</v>
      </c>
      <c r="CF652">
        <v>1.37</v>
      </c>
      <c r="CG652">
        <v>5467.4679999999998</v>
      </c>
      <c r="CH652">
        <v>-6.2270000000000003</v>
      </c>
      <c r="CI652">
        <v>-51.905000000000001</v>
      </c>
      <c r="CJ652">
        <v>20909.416000000001</v>
      </c>
      <c r="CK652">
        <v>781.67600000000004</v>
      </c>
      <c r="CL652">
        <v>2.387</v>
      </c>
      <c r="CM652">
        <v>40.261000000000003</v>
      </c>
      <c r="CN652">
        <v>0</v>
      </c>
      <c r="CO652">
        <v>0</v>
      </c>
      <c r="CP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1535.34</v>
      </c>
      <c r="CZ652">
        <v>507.67200000000003</v>
      </c>
      <c r="DA652">
        <v>4.9489999999999998</v>
      </c>
      <c r="DB652">
        <v>4.7E-2</v>
      </c>
      <c r="DC652">
        <v>1.1399999999999999</v>
      </c>
      <c r="DD652">
        <v>11.12</v>
      </c>
      <c r="DE652">
        <v>0.41599999999999998</v>
      </c>
      <c r="DF652">
        <v>30.491</v>
      </c>
      <c r="DG652">
        <v>0.72399999999999998</v>
      </c>
      <c r="DH652">
        <v>0.22500000000000001</v>
      </c>
      <c r="DI652" s="1" t="s">
        <v>817</v>
      </c>
      <c r="DJ652">
        <v>0</v>
      </c>
      <c r="DK652">
        <v>0</v>
      </c>
      <c r="DL652">
        <v>0.71499999999999997</v>
      </c>
      <c r="DM652">
        <v>2.7E-2</v>
      </c>
      <c r="DN652">
        <v>2</v>
      </c>
      <c r="DO652">
        <v>4.7E-2</v>
      </c>
      <c r="DP652">
        <v>0</v>
      </c>
      <c r="DQ652" s="1" t="s">
        <v>656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</row>
    <row r="653" spans="1:128" x14ac:dyDescent="0.25">
      <c r="A653" s="1" t="s">
        <v>16</v>
      </c>
      <c r="B653">
        <v>2013</v>
      </c>
      <c r="C653" s="1" t="s">
        <v>17</v>
      </c>
      <c r="D653">
        <v>38140136</v>
      </c>
      <c r="E653">
        <v>511887736832</v>
      </c>
      <c r="F653" s="1" t="s">
        <v>656</v>
      </c>
      <c r="G653" s="1" t="s">
        <v>656</v>
      </c>
      <c r="H653" s="1" t="s">
        <v>656</v>
      </c>
      <c r="I653" s="1" t="s">
        <v>656</v>
      </c>
      <c r="J653">
        <v>0</v>
      </c>
      <c r="K653">
        <v>0</v>
      </c>
      <c r="L653">
        <v>0</v>
      </c>
      <c r="M653" s="1" t="s">
        <v>656</v>
      </c>
      <c r="N653">
        <v>463.01600000000002</v>
      </c>
      <c r="O653">
        <v>-45.89</v>
      </c>
      <c r="P653">
        <v>-1.5580000000000001</v>
      </c>
      <c r="Q653">
        <v>48.179000000000002</v>
      </c>
      <c r="R653">
        <v>1.8380000000000001</v>
      </c>
      <c r="S653">
        <v>0</v>
      </c>
      <c r="T653">
        <v>0</v>
      </c>
      <c r="V653">
        <v>0</v>
      </c>
      <c r="W653">
        <v>0</v>
      </c>
      <c r="X653">
        <v>0</v>
      </c>
      <c r="Y653">
        <v>0</v>
      </c>
      <c r="Z653">
        <v>0.34200000000000003</v>
      </c>
      <c r="AA653">
        <v>56.23</v>
      </c>
      <c r="AB653">
        <v>59.89</v>
      </c>
      <c r="AC653">
        <v>5.7720000000000002</v>
      </c>
      <c r="AD653">
        <v>29.305</v>
      </c>
      <c r="AE653">
        <v>14079.048000000001</v>
      </c>
      <c r="AF653">
        <v>1.0489999999999999</v>
      </c>
      <c r="AG653">
        <v>5.9420000000000002</v>
      </c>
      <c r="AH653">
        <v>30.097000000000001</v>
      </c>
      <c r="AI653">
        <v>1468.0070000000001</v>
      </c>
      <c r="AJ653">
        <v>55.99</v>
      </c>
      <c r="AK653">
        <v>14069.93</v>
      </c>
      <c r="AL653">
        <v>536.62900000000002</v>
      </c>
      <c r="AM653">
        <v>93.488</v>
      </c>
      <c r="AN653">
        <v>99.935000000000002</v>
      </c>
      <c r="AO653">
        <v>7.5229999999999997</v>
      </c>
      <c r="AP653">
        <v>22.474</v>
      </c>
      <c r="AQ653">
        <v>321.21499999999997</v>
      </c>
      <c r="AR653">
        <v>1432</v>
      </c>
      <c r="AS653">
        <v>55</v>
      </c>
      <c r="AT653">
        <v>8421.9709999999995</v>
      </c>
      <c r="AU653">
        <v>1.141</v>
      </c>
      <c r="AV653">
        <v>8.9510000000000005</v>
      </c>
      <c r="AW653">
        <v>20801.937999999998</v>
      </c>
      <c r="AX653">
        <v>793.38900000000001</v>
      </c>
      <c r="AY653">
        <v>91</v>
      </c>
      <c r="AZ653">
        <v>59.819000000000003</v>
      </c>
      <c r="BA653">
        <v>27.73</v>
      </c>
      <c r="BB653">
        <v>-74.55</v>
      </c>
      <c r="BC653">
        <v>-0.79700000000000004</v>
      </c>
      <c r="BD653">
        <v>0.27</v>
      </c>
      <c r="BE653">
        <v>2.5960000000000001</v>
      </c>
      <c r="BF653">
        <v>9.9000000000000005E-2</v>
      </c>
      <c r="BG653">
        <v>7.0739999999999998</v>
      </c>
      <c r="BH653">
        <v>0.16500000000000001</v>
      </c>
      <c r="BI653">
        <v>0.05</v>
      </c>
      <c r="BJ653">
        <v>-69.305999999999997</v>
      </c>
      <c r="BK653">
        <v>-0.79200000000000004</v>
      </c>
      <c r="BL653">
        <v>0.34799999999999998</v>
      </c>
      <c r="BM653">
        <v>3.3460000000000001</v>
      </c>
      <c r="BN653">
        <v>0.128</v>
      </c>
      <c r="BO653">
        <v>9.1180000000000003</v>
      </c>
      <c r="BP653">
        <v>0.21299999999999999</v>
      </c>
      <c r="BQ653">
        <v>6.5000000000000002E-2</v>
      </c>
      <c r="BR653">
        <v>-0.09</v>
      </c>
      <c r="BS653">
        <v>-0.16</v>
      </c>
      <c r="BT653" s="1" t="s">
        <v>656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4.492</v>
      </c>
      <c r="CC653">
        <v>9.1809999999999992</v>
      </c>
      <c r="CD653">
        <v>213.57599999999999</v>
      </c>
      <c r="CE653">
        <v>35.658000000000001</v>
      </c>
      <c r="CF653">
        <v>1.36</v>
      </c>
      <c r="CG653">
        <v>5599.78</v>
      </c>
      <c r="CH653">
        <v>-3.6120000000000001</v>
      </c>
      <c r="CI653">
        <v>-28.238</v>
      </c>
      <c r="CJ653">
        <v>19754.463</v>
      </c>
      <c r="CK653">
        <v>753.43799999999999</v>
      </c>
      <c r="CL653">
        <v>2.2709999999999999</v>
      </c>
      <c r="CM653">
        <v>39.774000000000001</v>
      </c>
      <c r="CN653">
        <v>0</v>
      </c>
      <c r="CO653">
        <v>0</v>
      </c>
      <c r="CP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1570.2619999999999</v>
      </c>
      <c r="CZ653">
        <v>536.97699999999998</v>
      </c>
      <c r="DA653">
        <v>-69.305999999999997</v>
      </c>
      <c r="DB653">
        <v>-0.79200000000000004</v>
      </c>
      <c r="DC653">
        <v>0.34799999999999998</v>
      </c>
      <c r="DD653">
        <v>3.3460000000000001</v>
      </c>
      <c r="DE653">
        <v>0.128</v>
      </c>
      <c r="DF653">
        <v>9.1180000000000003</v>
      </c>
      <c r="DG653">
        <v>0.21299999999999999</v>
      </c>
      <c r="DH653">
        <v>6.5000000000000002E-2</v>
      </c>
      <c r="DI653" s="1" t="s">
        <v>818</v>
      </c>
      <c r="DJ653">
        <v>0</v>
      </c>
      <c r="DK653">
        <v>0</v>
      </c>
      <c r="DL653">
        <v>0.75</v>
      </c>
      <c r="DM653">
        <v>2.9000000000000001E-2</v>
      </c>
      <c r="DN653">
        <v>2</v>
      </c>
      <c r="DO653">
        <v>4.8000000000000001E-2</v>
      </c>
      <c r="DP653">
        <v>0</v>
      </c>
      <c r="DQ653" s="1" t="s">
        <v>656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</row>
    <row r="654" spans="1:128" x14ac:dyDescent="0.25">
      <c r="A654" s="1" t="s">
        <v>16</v>
      </c>
      <c r="B654">
        <v>2014</v>
      </c>
      <c r="C654" s="1" t="s">
        <v>17</v>
      </c>
      <c r="D654">
        <v>38923688</v>
      </c>
      <c r="E654">
        <v>531308085248</v>
      </c>
      <c r="F654" s="1" t="s">
        <v>656</v>
      </c>
      <c r="G654" s="1" t="s">
        <v>656</v>
      </c>
      <c r="H654" s="1" t="s">
        <v>656</v>
      </c>
      <c r="I654" s="1" t="s">
        <v>656</v>
      </c>
      <c r="J654">
        <v>0</v>
      </c>
      <c r="K654">
        <v>0</v>
      </c>
      <c r="L654">
        <v>0</v>
      </c>
      <c r="M654" s="1" t="s">
        <v>656</v>
      </c>
      <c r="N654">
        <v>464.03399999999999</v>
      </c>
      <c r="O654">
        <v>13.291</v>
      </c>
      <c r="P654">
        <v>0.24399999999999999</v>
      </c>
      <c r="Q654">
        <v>53.482999999999997</v>
      </c>
      <c r="R654">
        <v>2.0819999999999999</v>
      </c>
      <c r="S654">
        <v>0</v>
      </c>
      <c r="T654">
        <v>0</v>
      </c>
      <c r="V654">
        <v>0</v>
      </c>
      <c r="W654">
        <v>0</v>
      </c>
      <c r="X654">
        <v>0</v>
      </c>
      <c r="Y654">
        <v>0</v>
      </c>
      <c r="Z654">
        <v>0.35499999999999998</v>
      </c>
      <c r="AA654">
        <v>60.21</v>
      </c>
      <c r="AB654">
        <v>64.241</v>
      </c>
      <c r="AC654">
        <v>9.0570000000000004</v>
      </c>
      <c r="AD654">
        <v>48.636000000000003</v>
      </c>
      <c r="AE654">
        <v>15045.164000000001</v>
      </c>
      <c r="AF654">
        <v>1.1020000000000001</v>
      </c>
      <c r="AG654">
        <v>9</v>
      </c>
      <c r="AH654">
        <v>48.295999999999999</v>
      </c>
      <c r="AI654">
        <v>1545.3320000000001</v>
      </c>
      <c r="AJ654">
        <v>60.15</v>
      </c>
      <c r="AK654">
        <v>15027.486000000001</v>
      </c>
      <c r="AL654">
        <v>584.92499999999995</v>
      </c>
      <c r="AM654">
        <v>93.632000000000005</v>
      </c>
      <c r="AN654">
        <v>99.882000000000005</v>
      </c>
      <c r="AO654">
        <v>12.36</v>
      </c>
      <c r="AP654">
        <v>39.703000000000003</v>
      </c>
      <c r="AQ654">
        <v>360.91800000000001</v>
      </c>
      <c r="AR654">
        <v>1506</v>
      </c>
      <c r="AS654">
        <v>59</v>
      </c>
      <c r="AT654">
        <v>9272.4570000000003</v>
      </c>
      <c r="AU654">
        <v>1.0509999999999999</v>
      </c>
      <c r="AV654">
        <v>8.3350000000000009</v>
      </c>
      <c r="AW654">
        <v>20597.328000000001</v>
      </c>
      <c r="AX654">
        <v>801.72400000000005</v>
      </c>
      <c r="AY654">
        <v>91</v>
      </c>
      <c r="AZ654">
        <v>61.631</v>
      </c>
      <c r="BA654">
        <v>29.81</v>
      </c>
      <c r="BB654">
        <v>94.948999999999998</v>
      </c>
      <c r="BC654">
        <v>0.253</v>
      </c>
      <c r="BD654">
        <v>0.52300000000000002</v>
      </c>
      <c r="BE654">
        <v>4.9580000000000002</v>
      </c>
      <c r="BF654">
        <v>0.193</v>
      </c>
      <c r="BG654">
        <v>13.433</v>
      </c>
      <c r="BH654">
        <v>0.3</v>
      </c>
      <c r="BI654">
        <v>8.8999999999999996E-2</v>
      </c>
      <c r="BJ654">
        <v>99.06</v>
      </c>
      <c r="BK654">
        <v>0.34</v>
      </c>
      <c r="BL654">
        <v>0.68799999999999994</v>
      </c>
      <c r="BM654">
        <v>6.5259999999999998</v>
      </c>
      <c r="BN654">
        <v>0.254</v>
      </c>
      <c r="BO654">
        <v>17.678000000000001</v>
      </c>
      <c r="BP654">
        <v>0.39500000000000002</v>
      </c>
      <c r="BQ654">
        <v>0.11799999999999999</v>
      </c>
      <c r="BR654">
        <v>-0.19</v>
      </c>
      <c r="BS654">
        <v>-0.316</v>
      </c>
      <c r="BT654" s="1" t="s">
        <v>656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3.9089999999999998</v>
      </c>
      <c r="CC654">
        <v>8.3490000000000002</v>
      </c>
      <c r="CD654">
        <v>221.92500000000001</v>
      </c>
      <c r="CE654">
        <v>39.564999999999998</v>
      </c>
      <c r="CF654">
        <v>1.54</v>
      </c>
      <c r="CG654">
        <v>5701.5439999999999</v>
      </c>
      <c r="CH654">
        <v>6.1539999999999999</v>
      </c>
      <c r="CI654">
        <v>46.369</v>
      </c>
      <c r="CJ654">
        <v>20548.07</v>
      </c>
      <c r="CK654">
        <v>799.80700000000002</v>
      </c>
      <c r="CL654">
        <v>2.3969999999999998</v>
      </c>
      <c r="CM654">
        <v>37.896000000000001</v>
      </c>
      <c r="CN654">
        <v>0</v>
      </c>
      <c r="CO654">
        <v>0</v>
      </c>
      <c r="CP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1650.434</v>
      </c>
      <c r="CZ654">
        <v>585.61300000000006</v>
      </c>
      <c r="DA654">
        <v>99.06</v>
      </c>
      <c r="DB654">
        <v>0.34</v>
      </c>
      <c r="DC654">
        <v>0.68799999999999994</v>
      </c>
      <c r="DD654">
        <v>6.5259999999999998</v>
      </c>
      <c r="DE654">
        <v>0.254</v>
      </c>
      <c r="DF654">
        <v>17.678000000000001</v>
      </c>
      <c r="DG654">
        <v>0.39500000000000002</v>
      </c>
      <c r="DH654">
        <v>0.11799999999999999</v>
      </c>
      <c r="DI654" s="1" t="s">
        <v>819</v>
      </c>
      <c r="DJ654">
        <v>0</v>
      </c>
      <c r="DK654">
        <v>0</v>
      </c>
      <c r="DL654">
        <v>1.5409999999999999</v>
      </c>
      <c r="DM654">
        <v>0.06</v>
      </c>
      <c r="DN654">
        <v>4</v>
      </c>
      <c r="DO654">
        <v>9.2999999999999999E-2</v>
      </c>
      <c r="DP654">
        <v>0</v>
      </c>
      <c r="DQ654" s="1" t="s">
        <v>656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</row>
    <row r="655" spans="1:128" x14ac:dyDescent="0.25">
      <c r="A655" s="1" t="s">
        <v>16</v>
      </c>
      <c r="B655">
        <v>2015</v>
      </c>
      <c r="C655" s="1" t="s">
        <v>17</v>
      </c>
      <c r="D655">
        <v>39728020</v>
      </c>
      <c r="E655">
        <v>551519125504</v>
      </c>
      <c r="F655" s="1" t="s">
        <v>656</v>
      </c>
      <c r="G655" s="1" t="s">
        <v>656</v>
      </c>
      <c r="H655" s="1" t="s">
        <v>656</v>
      </c>
      <c r="I655" s="1" t="s">
        <v>656</v>
      </c>
      <c r="J655">
        <v>0</v>
      </c>
      <c r="K655">
        <v>0</v>
      </c>
      <c r="L655">
        <v>0</v>
      </c>
      <c r="M655" s="1" t="s">
        <v>656</v>
      </c>
      <c r="N655">
        <v>464.11200000000002</v>
      </c>
      <c r="O655">
        <v>-25.698</v>
      </c>
      <c r="P655">
        <v>-0.53500000000000003</v>
      </c>
      <c r="Q655">
        <v>38.933999999999997</v>
      </c>
      <c r="R655">
        <v>1.5469999999999999</v>
      </c>
      <c r="S655">
        <v>0</v>
      </c>
      <c r="T655">
        <v>0</v>
      </c>
      <c r="V655">
        <v>0</v>
      </c>
      <c r="W655">
        <v>0</v>
      </c>
      <c r="X655">
        <v>0</v>
      </c>
      <c r="Y655">
        <v>0</v>
      </c>
      <c r="Z655">
        <v>0.25</v>
      </c>
      <c r="AA655">
        <v>64.650000000000006</v>
      </c>
      <c r="AB655">
        <v>68.798000000000002</v>
      </c>
      <c r="AC655">
        <v>5.4480000000000004</v>
      </c>
      <c r="AD655">
        <v>31.905000000000001</v>
      </c>
      <c r="AE655">
        <v>15543.643</v>
      </c>
      <c r="AF655">
        <v>1.1200000000000001</v>
      </c>
      <c r="AG655">
        <v>5.47</v>
      </c>
      <c r="AH655">
        <v>31.995000000000001</v>
      </c>
      <c r="AI655">
        <v>1622.5319999999999</v>
      </c>
      <c r="AJ655">
        <v>64.459999999999994</v>
      </c>
      <c r="AK655">
        <v>15528.593999999999</v>
      </c>
      <c r="AL655">
        <v>616.91999999999996</v>
      </c>
      <c r="AM655">
        <v>93.694999999999993</v>
      </c>
      <c r="AN655">
        <v>99.903000000000006</v>
      </c>
      <c r="AO655">
        <v>5.0720000000000001</v>
      </c>
      <c r="AP655">
        <v>18.306999999999999</v>
      </c>
      <c r="AQ655">
        <v>379.22500000000002</v>
      </c>
      <c r="AR655">
        <v>1581</v>
      </c>
      <c r="AS655">
        <v>63</v>
      </c>
      <c r="AT655">
        <v>9545.5300000000007</v>
      </c>
      <c r="AU655">
        <v>1.5449999999999999</v>
      </c>
      <c r="AV655">
        <v>12.387</v>
      </c>
      <c r="AW655">
        <v>20492.120999999999</v>
      </c>
      <c r="AX655">
        <v>814.11099999999999</v>
      </c>
      <c r="AY655">
        <v>91</v>
      </c>
      <c r="AZ655">
        <v>61.411000000000001</v>
      </c>
      <c r="BA655">
        <v>31.93</v>
      </c>
      <c r="BB655">
        <v>-24.87</v>
      </c>
      <c r="BC655">
        <v>-0.13200000000000001</v>
      </c>
      <c r="BD655">
        <v>0.39</v>
      </c>
      <c r="BE655">
        <v>3.65</v>
      </c>
      <c r="BF655">
        <v>0.14499999999999999</v>
      </c>
      <c r="BG655">
        <v>9.8290000000000006</v>
      </c>
      <c r="BH655">
        <v>0.21099999999999999</v>
      </c>
      <c r="BI655">
        <v>6.3E-2</v>
      </c>
      <c r="BJ655">
        <v>-12.598000000000001</v>
      </c>
      <c r="BK655">
        <v>-0.09</v>
      </c>
      <c r="BL655">
        <v>0.59799999999999998</v>
      </c>
      <c r="BM655">
        <v>5.5880000000000001</v>
      </c>
      <c r="BN655">
        <v>0.222</v>
      </c>
      <c r="BO655">
        <v>15.048</v>
      </c>
      <c r="BP655">
        <v>0.32300000000000001</v>
      </c>
      <c r="BQ655">
        <v>9.7000000000000003E-2</v>
      </c>
      <c r="BR655">
        <v>-0.03</v>
      </c>
      <c r="BS655">
        <v>-4.5999999999999999E-2</v>
      </c>
      <c r="BT655" s="1" t="s">
        <v>656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6.4089999999999998</v>
      </c>
      <c r="CC655">
        <v>14.223000000000001</v>
      </c>
      <c r="CD655">
        <v>236.148</v>
      </c>
      <c r="CE655">
        <v>41.280999999999999</v>
      </c>
      <c r="CF655">
        <v>1.64</v>
      </c>
      <c r="CG655">
        <v>5944.1289999999999</v>
      </c>
      <c r="CH655">
        <v>-2.2480000000000002</v>
      </c>
      <c r="CI655">
        <v>-17.98</v>
      </c>
      <c r="CJ655">
        <v>19679.478999999999</v>
      </c>
      <c r="CK655">
        <v>781.827</v>
      </c>
      <c r="CL655">
        <v>2.3839999999999999</v>
      </c>
      <c r="CM655">
        <v>38.241999999999997</v>
      </c>
      <c r="CN655">
        <v>0</v>
      </c>
      <c r="CO655">
        <v>0</v>
      </c>
      <c r="CP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1731.7249999999999</v>
      </c>
      <c r="CZ655">
        <v>617.51800000000003</v>
      </c>
      <c r="DA655">
        <v>-12.598000000000001</v>
      </c>
      <c r="DB655">
        <v>-0.09</v>
      </c>
      <c r="DC655">
        <v>0.59799999999999998</v>
      </c>
      <c r="DD655">
        <v>5.5880000000000001</v>
      </c>
      <c r="DE655">
        <v>0.222</v>
      </c>
      <c r="DF655">
        <v>15.048</v>
      </c>
      <c r="DG655">
        <v>0.32300000000000001</v>
      </c>
      <c r="DH655">
        <v>9.7000000000000003E-2</v>
      </c>
      <c r="DI655" s="1" t="s">
        <v>820</v>
      </c>
      <c r="DJ655">
        <v>0</v>
      </c>
      <c r="DK655">
        <v>0</v>
      </c>
      <c r="DL655">
        <v>1.46</v>
      </c>
      <c r="DM655">
        <v>5.8000000000000003E-2</v>
      </c>
      <c r="DN655">
        <v>4</v>
      </c>
      <c r="DO655">
        <v>8.4000000000000005E-2</v>
      </c>
      <c r="DP655">
        <v>0</v>
      </c>
      <c r="DQ655" s="1" t="s">
        <v>821</v>
      </c>
      <c r="DR655">
        <v>0</v>
      </c>
      <c r="DS655">
        <v>0</v>
      </c>
      <c r="DT655">
        <v>0</v>
      </c>
      <c r="DU655">
        <v>0</v>
      </c>
      <c r="DV655">
        <v>1</v>
      </c>
      <c r="DW655">
        <v>0</v>
      </c>
      <c r="DX655">
        <v>0</v>
      </c>
    </row>
    <row r="656" spans="1:128" x14ac:dyDescent="0.25">
      <c r="A656" s="1" t="s">
        <v>16</v>
      </c>
      <c r="B656">
        <v>2016</v>
      </c>
      <c r="C656" s="1" t="s">
        <v>17</v>
      </c>
      <c r="D656">
        <v>40551400</v>
      </c>
      <c r="E656">
        <v>574696128512</v>
      </c>
      <c r="F656" s="1" t="s">
        <v>656</v>
      </c>
      <c r="G656" s="1" t="s">
        <v>656</v>
      </c>
      <c r="H656" s="1" t="s">
        <v>656</v>
      </c>
      <c r="I656" s="1" t="s">
        <v>656</v>
      </c>
      <c r="J656">
        <v>0</v>
      </c>
      <c r="K656">
        <v>0</v>
      </c>
      <c r="L656">
        <v>0</v>
      </c>
      <c r="M656" s="1" t="s">
        <v>656</v>
      </c>
      <c r="N656">
        <v>463.25900000000001</v>
      </c>
      <c r="O656">
        <v>-63.158000000000001</v>
      </c>
      <c r="P656">
        <v>-0.97699999999999998</v>
      </c>
      <c r="Q656">
        <v>14.053000000000001</v>
      </c>
      <c r="R656">
        <v>0.56999999999999995</v>
      </c>
      <c r="S656">
        <v>0</v>
      </c>
      <c r="T656">
        <v>0</v>
      </c>
      <c r="V656">
        <v>0</v>
      </c>
      <c r="W656">
        <v>0</v>
      </c>
      <c r="X656">
        <v>0</v>
      </c>
      <c r="Y656">
        <v>0</v>
      </c>
      <c r="Z656">
        <v>9.1999999999999998E-2</v>
      </c>
      <c r="AA656">
        <v>66.510000000000005</v>
      </c>
      <c r="AB656">
        <v>70.997</v>
      </c>
      <c r="AC656">
        <v>-8.5000000000000006E-2</v>
      </c>
      <c r="AD656">
        <v>-0.52200000000000002</v>
      </c>
      <c r="AE656">
        <v>15215.155000000001</v>
      </c>
      <c r="AF656">
        <v>1.0740000000000001</v>
      </c>
      <c r="AG656">
        <v>-0.13400000000000001</v>
      </c>
      <c r="AH656">
        <v>-0.82399999999999995</v>
      </c>
      <c r="AI656">
        <v>1637.921</v>
      </c>
      <c r="AJ656">
        <v>66.42</v>
      </c>
      <c r="AK656">
        <v>15192.97</v>
      </c>
      <c r="AL656">
        <v>616.096</v>
      </c>
      <c r="AM656">
        <v>93.552999999999997</v>
      </c>
      <c r="AN656">
        <v>99.853999999999999</v>
      </c>
      <c r="AO656">
        <v>1.7769999999999999</v>
      </c>
      <c r="AP656">
        <v>6.7370000000000001</v>
      </c>
      <c r="AQ656">
        <v>385.96199999999999</v>
      </c>
      <c r="AR656">
        <v>1599</v>
      </c>
      <c r="AS656">
        <v>65</v>
      </c>
      <c r="AT656">
        <v>9517.8580000000002</v>
      </c>
      <c r="AU656">
        <v>12.26</v>
      </c>
      <c r="AV656">
        <v>99.811000000000007</v>
      </c>
      <c r="AW656">
        <v>22537.386999999999</v>
      </c>
      <c r="AX656">
        <v>913.923</v>
      </c>
      <c r="AY656">
        <v>91</v>
      </c>
      <c r="AZ656">
        <v>62.555</v>
      </c>
      <c r="BA656">
        <v>32.89</v>
      </c>
      <c r="BB656">
        <v>-50.344999999999999</v>
      </c>
      <c r="BC656">
        <v>-0.19800000000000001</v>
      </c>
      <c r="BD656">
        <v>0.193</v>
      </c>
      <c r="BE656">
        <v>1.776</v>
      </c>
      <c r="BF656">
        <v>7.1999999999999995E-2</v>
      </c>
      <c r="BG656">
        <v>4.7530000000000001</v>
      </c>
      <c r="BH656">
        <v>0.10100000000000001</v>
      </c>
      <c r="BI656">
        <v>3.1E-2</v>
      </c>
      <c r="BJ656">
        <v>51.375</v>
      </c>
      <c r="BK656">
        <v>0.30199999999999999</v>
      </c>
      <c r="BL656">
        <v>0.9</v>
      </c>
      <c r="BM656">
        <v>8.2870000000000008</v>
      </c>
      <c r="BN656">
        <v>0.33600000000000002</v>
      </c>
      <c r="BO656">
        <v>22.184999999999999</v>
      </c>
      <c r="BP656">
        <v>0.47299999999999998</v>
      </c>
      <c r="BQ656">
        <v>0.14599999999999999</v>
      </c>
      <c r="BR656">
        <v>-0.25</v>
      </c>
      <c r="BS656">
        <v>-0.376</v>
      </c>
      <c r="BT656" s="1" t="s">
        <v>656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-2.7879999999999998</v>
      </c>
      <c r="CC656">
        <v>-6.585</v>
      </c>
      <c r="CD656">
        <v>229.56399999999999</v>
      </c>
      <c r="CE656">
        <v>39.209000000000003</v>
      </c>
      <c r="CF656">
        <v>1.59</v>
      </c>
      <c r="CG656">
        <v>5661.0590000000002</v>
      </c>
      <c r="CH656">
        <v>1.7729999999999999</v>
      </c>
      <c r="CI656">
        <v>13.863</v>
      </c>
      <c r="CJ656">
        <v>19621.756000000001</v>
      </c>
      <c r="CK656">
        <v>795.69</v>
      </c>
      <c r="CL656">
        <v>2.2400000000000002</v>
      </c>
      <c r="CM656">
        <v>37.207000000000001</v>
      </c>
      <c r="CN656">
        <v>0</v>
      </c>
      <c r="CO656">
        <v>0</v>
      </c>
      <c r="CP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1750.79</v>
      </c>
      <c r="CZ656">
        <v>616.99599999999998</v>
      </c>
      <c r="DA656">
        <v>51.375</v>
      </c>
      <c r="DB656">
        <v>0.30199999999999999</v>
      </c>
      <c r="DC656">
        <v>0.9</v>
      </c>
      <c r="DD656">
        <v>8.2870000000000008</v>
      </c>
      <c r="DE656">
        <v>0.33600000000000002</v>
      </c>
      <c r="DF656">
        <v>22.184999999999999</v>
      </c>
      <c r="DG656">
        <v>0.47299999999999998</v>
      </c>
      <c r="DH656">
        <v>0.14599999999999999</v>
      </c>
      <c r="DI656" s="1" t="s">
        <v>822</v>
      </c>
      <c r="DJ656">
        <v>0</v>
      </c>
      <c r="DK656">
        <v>1</v>
      </c>
      <c r="DL656">
        <v>6.0419999999999998</v>
      </c>
      <c r="DM656">
        <v>0.245</v>
      </c>
      <c r="DN656">
        <v>16</v>
      </c>
      <c r="DO656">
        <v>0.34499999999999997</v>
      </c>
      <c r="DP656">
        <v>0</v>
      </c>
      <c r="DQ656" s="1" t="s">
        <v>823</v>
      </c>
      <c r="DR656">
        <v>0</v>
      </c>
      <c r="DS656">
        <v>0</v>
      </c>
      <c r="DT656">
        <v>0</v>
      </c>
      <c r="DU656">
        <v>0</v>
      </c>
      <c r="DV656">
        <v>1</v>
      </c>
      <c r="DW656">
        <v>0</v>
      </c>
      <c r="DX656">
        <v>0</v>
      </c>
    </row>
    <row r="657" spans="1:128" x14ac:dyDescent="0.25">
      <c r="A657" s="1" t="s">
        <v>16</v>
      </c>
      <c r="B657">
        <v>2017</v>
      </c>
      <c r="C657" s="1" t="s">
        <v>17</v>
      </c>
      <c r="D657">
        <v>41389176</v>
      </c>
      <c r="E657">
        <v>582167232512</v>
      </c>
      <c r="F657" s="1" t="s">
        <v>656</v>
      </c>
      <c r="G657" s="1" t="s">
        <v>656</v>
      </c>
      <c r="H657" s="1" t="s">
        <v>656</v>
      </c>
      <c r="I657" s="1" t="s">
        <v>656</v>
      </c>
      <c r="J657">
        <v>0</v>
      </c>
      <c r="K657">
        <v>0</v>
      </c>
      <c r="L657">
        <v>0</v>
      </c>
      <c r="M657" s="1" t="s">
        <v>656</v>
      </c>
      <c r="N657">
        <v>461.60700000000003</v>
      </c>
      <c r="O657">
        <v>271.42899999999997</v>
      </c>
      <c r="P657">
        <v>1.5469999999999999</v>
      </c>
      <c r="Q657">
        <v>51.14</v>
      </c>
      <c r="R657">
        <v>2.117</v>
      </c>
      <c r="S657">
        <v>0</v>
      </c>
      <c r="T657">
        <v>0</v>
      </c>
      <c r="Y657">
        <v>0</v>
      </c>
      <c r="Z657">
        <v>0.33900000000000002</v>
      </c>
      <c r="AA657">
        <v>71.16</v>
      </c>
      <c r="AB657">
        <v>76.016999999999996</v>
      </c>
      <c r="AC657">
        <v>1.1020000000000001</v>
      </c>
      <c r="AD657">
        <v>6.7990000000000004</v>
      </c>
      <c r="AE657">
        <v>15071.444</v>
      </c>
      <c r="AF657">
        <v>1.0720000000000001</v>
      </c>
      <c r="AG657">
        <v>0.999</v>
      </c>
      <c r="AH657">
        <v>6.1580000000000004</v>
      </c>
      <c r="AI657">
        <v>1712.0419999999999</v>
      </c>
      <c r="AJ657">
        <v>70.86</v>
      </c>
      <c r="AK657">
        <v>15034.215</v>
      </c>
      <c r="AL657">
        <v>622.25400000000002</v>
      </c>
      <c r="AM657">
        <v>93.215999999999994</v>
      </c>
      <c r="AN657">
        <v>99.753</v>
      </c>
      <c r="AO657">
        <v>2.2440000000000002</v>
      </c>
      <c r="AP657">
        <v>8.6630000000000003</v>
      </c>
      <c r="AQ657">
        <v>394.625</v>
      </c>
      <c r="AR657">
        <v>1673</v>
      </c>
      <c r="AS657">
        <v>69</v>
      </c>
      <c r="AT657">
        <v>9534.4979999999996</v>
      </c>
      <c r="AU657">
        <v>1.7330000000000001</v>
      </c>
      <c r="AV657">
        <v>15.843</v>
      </c>
      <c r="AW657">
        <v>22463.974999999999</v>
      </c>
      <c r="AX657">
        <v>929.76499999999999</v>
      </c>
      <c r="AY657">
        <v>91</v>
      </c>
      <c r="AZ657">
        <v>63.262</v>
      </c>
      <c r="BA657">
        <v>35.090000000000003</v>
      </c>
      <c r="BB657">
        <v>-22.222000000000001</v>
      </c>
      <c r="BC657">
        <v>-4.3999999999999997E-2</v>
      </c>
      <c r="BD657">
        <v>0.14899999999999999</v>
      </c>
      <c r="BE657">
        <v>1.353</v>
      </c>
      <c r="BF657">
        <v>5.6000000000000001E-2</v>
      </c>
      <c r="BG657">
        <v>3.601</v>
      </c>
      <c r="BH657">
        <v>7.3999999999999996E-2</v>
      </c>
      <c r="BI657">
        <v>2.4E-2</v>
      </c>
      <c r="BJ657">
        <v>72.295000000000002</v>
      </c>
      <c r="BK657">
        <v>0.64100000000000001</v>
      </c>
      <c r="BL657">
        <v>1.5409999999999999</v>
      </c>
      <c r="BM657">
        <v>13.989000000000001</v>
      </c>
      <c r="BN657">
        <v>0.57899999999999996</v>
      </c>
      <c r="BO657">
        <v>37.228999999999999</v>
      </c>
      <c r="BP657">
        <v>0.76200000000000001</v>
      </c>
      <c r="BQ657">
        <v>0.247</v>
      </c>
      <c r="BR657">
        <v>-0.34</v>
      </c>
      <c r="BS657">
        <v>-0.47799999999999998</v>
      </c>
      <c r="BT657" s="1" t="s">
        <v>656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-1.7649999999999999</v>
      </c>
      <c r="CC657">
        <v>-4.0519999999999996</v>
      </c>
      <c r="CD657">
        <v>225.512</v>
      </c>
      <c r="CE657">
        <v>38.899000000000001</v>
      </c>
      <c r="CF657">
        <v>1.61</v>
      </c>
      <c r="CG657">
        <v>5448.5770000000002</v>
      </c>
      <c r="CH657">
        <v>-2.5859999999999999</v>
      </c>
      <c r="CI657">
        <v>-20.573</v>
      </c>
      <c r="CJ657">
        <v>18727.509999999998</v>
      </c>
      <c r="CK657">
        <v>775.11599999999999</v>
      </c>
      <c r="CL657">
        <v>2.1179999999999999</v>
      </c>
      <c r="CM657">
        <v>36.152000000000001</v>
      </c>
      <c r="CN657">
        <v>0</v>
      </c>
      <c r="CO657">
        <v>0</v>
      </c>
      <c r="CP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1836.64</v>
      </c>
      <c r="CZ657">
        <v>623.79499999999996</v>
      </c>
      <c r="DA657">
        <v>72.295000000000002</v>
      </c>
      <c r="DB657">
        <v>0.64100000000000001</v>
      </c>
      <c r="DC657">
        <v>1.5409999999999999</v>
      </c>
      <c r="DD657">
        <v>13.989000000000001</v>
      </c>
      <c r="DE657">
        <v>0.57899999999999996</v>
      </c>
      <c r="DF657">
        <v>37.228999999999999</v>
      </c>
      <c r="DG657">
        <v>0.76200000000000001</v>
      </c>
      <c r="DH657">
        <v>0.247</v>
      </c>
      <c r="DI657" s="1" t="s">
        <v>824</v>
      </c>
      <c r="DJ657">
        <v>1</v>
      </c>
      <c r="DK657">
        <v>1</v>
      </c>
      <c r="DL657">
        <v>12.177</v>
      </c>
      <c r="DM657">
        <v>0.504</v>
      </c>
      <c r="DN657">
        <v>32</v>
      </c>
      <c r="DO657">
        <v>0.66300000000000003</v>
      </c>
      <c r="DP657">
        <v>0</v>
      </c>
      <c r="DQ657" s="1" t="s">
        <v>825</v>
      </c>
      <c r="DR657">
        <v>0</v>
      </c>
      <c r="DS657">
        <v>0</v>
      </c>
      <c r="DT657">
        <v>0</v>
      </c>
      <c r="DU657">
        <v>0</v>
      </c>
      <c r="DV657">
        <v>1</v>
      </c>
      <c r="DW657">
        <v>0</v>
      </c>
      <c r="DX657">
        <v>0</v>
      </c>
    </row>
    <row r="658" spans="1:128" x14ac:dyDescent="0.25">
      <c r="A658" s="1" t="s">
        <v>16</v>
      </c>
      <c r="B658">
        <v>2018</v>
      </c>
      <c r="C658" s="1" t="s">
        <v>17</v>
      </c>
      <c r="D658">
        <v>42228416</v>
      </c>
      <c r="E658">
        <v>590317551616</v>
      </c>
      <c r="F658" s="1" t="s">
        <v>656</v>
      </c>
      <c r="G658" s="1" t="s">
        <v>656</v>
      </c>
      <c r="H658" s="1" t="s">
        <v>656</v>
      </c>
      <c r="I658" s="1" t="s">
        <v>656</v>
      </c>
      <c r="J658">
        <v>0</v>
      </c>
      <c r="K658">
        <v>0</v>
      </c>
      <c r="L658">
        <v>0</v>
      </c>
      <c r="M658" s="1" t="s">
        <v>656</v>
      </c>
      <c r="N658">
        <v>460.19600000000003</v>
      </c>
      <c r="O658">
        <v>174.72499999999999</v>
      </c>
      <c r="P658">
        <v>3.698</v>
      </c>
      <c r="Q658">
        <v>137.703</v>
      </c>
      <c r="R658">
        <v>5.8150000000000004</v>
      </c>
      <c r="S658">
        <v>0</v>
      </c>
      <c r="T658">
        <v>0</v>
      </c>
      <c r="Y658">
        <v>0</v>
      </c>
      <c r="Z658">
        <v>0.86599999999999999</v>
      </c>
      <c r="AA658">
        <v>72.02</v>
      </c>
      <c r="AB658">
        <v>76.662999999999997</v>
      </c>
      <c r="AC658">
        <v>7.625</v>
      </c>
      <c r="AD658">
        <v>47.567</v>
      </c>
      <c r="AE658">
        <v>15898.334000000001</v>
      </c>
      <c r="AF658">
        <v>1.137</v>
      </c>
      <c r="AG658">
        <v>7.5819999999999999</v>
      </c>
      <c r="AH658">
        <v>47.176000000000002</v>
      </c>
      <c r="AI658">
        <v>1689.1469999999999</v>
      </c>
      <c r="AJ658">
        <v>71.33</v>
      </c>
      <c r="AK658">
        <v>15852.599</v>
      </c>
      <c r="AL658">
        <v>669.43</v>
      </c>
      <c r="AM658">
        <v>93.043999999999997</v>
      </c>
      <c r="AN658">
        <v>99.712000000000003</v>
      </c>
      <c r="AO658">
        <v>10</v>
      </c>
      <c r="AP658">
        <v>39.462000000000003</v>
      </c>
      <c r="AQ658">
        <v>434.08699999999999</v>
      </c>
      <c r="AR658">
        <v>1656</v>
      </c>
      <c r="AS658">
        <v>70</v>
      </c>
      <c r="AT658">
        <v>10279.512000000001</v>
      </c>
      <c r="AU658">
        <v>0.93300000000000005</v>
      </c>
      <c r="AV658">
        <v>8.6720000000000006</v>
      </c>
      <c r="AW658">
        <v>22222.891</v>
      </c>
      <c r="AX658">
        <v>938.43799999999999</v>
      </c>
      <c r="AY658">
        <v>91</v>
      </c>
      <c r="AZ658">
        <v>64.658000000000001</v>
      </c>
      <c r="BA658">
        <v>35.28</v>
      </c>
      <c r="BB658">
        <v>108.929</v>
      </c>
      <c r="BC658">
        <v>0.161</v>
      </c>
      <c r="BD658">
        <v>0.31</v>
      </c>
      <c r="BE658">
        <v>2.7709999999999999</v>
      </c>
      <c r="BF658">
        <v>0.11700000000000001</v>
      </c>
      <c r="BG658">
        <v>7.33</v>
      </c>
      <c r="BH658">
        <v>0.153</v>
      </c>
      <c r="BI658">
        <v>4.5999999999999999E-2</v>
      </c>
      <c r="BJ658">
        <v>26.079000000000001</v>
      </c>
      <c r="BK658">
        <v>0.39</v>
      </c>
      <c r="BL658">
        <v>1.931</v>
      </c>
      <c r="BM658">
        <v>17.286999999999999</v>
      </c>
      <c r="BN658">
        <v>0.73</v>
      </c>
      <c r="BO658">
        <v>45.735999999999997</v>
      </c>
      <c r="BP658">
        <v>0.95199999999999996</v>
      </c>
      <c r="BQ658">
        <v>0.28799999999999998</v>
      </c>
      <c r="BR658">
        <v>-0.09</v>
      </c>
      <c r="BS658">
        <v>-0.125</v>
      </c>
      <c r="BT658" s="1" t="s">
        <v>656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1.7809999999999999</v>
      </c>
      <c r="CC658">
        <v>4.0149999999999997</v>
      </c>
      <c r="CD658">
        <v>229.52799999999999</v>
      </c>
      <c r="CE658">
        <v>33.39</v>
      </c>
      <c r="CF658">
        <v>1.41</v>
      </c>
      <c r="CG658">
        <v>5435.3829999999998</v>
      </c>
      <c r="CH658">
        <v>-1.9750000000000001</v>
      </c>
      <c r="CI658">
        <v>-15.305</v>
      </c>
      <c r="CJ658">
        <v>17992.888999999999</v>
      </c>
      <c r="CK658">
        <v>759.81100000000004</v>
      </c>
      <c r="CL658">
        <v>1.839</v>
      </c>
      <c r="CM658">
        <v>34.188000000000002</v>
      </c>
      <c r="CN658">
        <v>0</v>
      </c>
      <c r="CO658">
        <v>0</v>
      </c>
      <c r="CP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1815.4359999999999</v>
      </c>
      <c r="CZ658">
        <v>671.36099999999999</v>
      </c>
      <c r="DA658">
        <v>26.079000000000001</v>
      </c>
      <c r="DB658">
        <v>0.39</v>
      </c>
      <c r="DC658">
        <v>1.931</v>
      </c>
      <c r="DD658">
        <v>17.286999999999999</v>
      </c>
      <c r="DE658">
        <v>0.73</v>
      </c>
      <c r="DF658">
        <v>45.735999999999997</v>
      </c>
      <c r="DG658">
        <v>0.95199999999999996</v>
      </c>
      <c r="DH658">
        <v>0.28799999999999998</v>
      </c>
      <c r="DI658" s="1" t="s">
        <v>826</v>
      </c>
      <c r="DJ658">
        <v>0</v>
      </c>
      <c r="DK658">
        <v>2</v>
      </c>
      <c r="DL658">
        <v>14.279</v>
      </c>
      <c r="DM658">
        <v>0.60299999999999998</v>
      </c>
      <c r="DN658">
        <v>38</v>
      </c>
      <c r="DO658">
        <v>0.78700000000000003</v>
      </c>
      <c r="DP658">
        <v>0</v>
      </c>
      <c r="DQ658" s="1" t="s">
        <v>827</v>
      </c>
      <c r="DR658">
        <v>0</v>
      </c>
      <c r="DS658">
        <v>0</v>
      </c>
      <c r="DT658">
        <v>0</v>
      </c>
      <c r="DU658">
        <v>0</v>
      </c>
      <c r="DV658">
        <v>1</v>
      </c>
      <c r="DW658">
        <v>0</v>
      </c>
      <c r="DX658">
        <v>0</v>
      </c>
    </row>
    <row r="659" spans="1:128" x14ac:dyDescent="0.25">
      <c r="A659" s="1" t="s">
        <v>16</v>
      </c>
      <c r="B659">
        <v>2019</v>
      </c>
      <c r="C659" s="1" t="s">
        <v>17</v>
      </c>
      <c r="D659">
        <v>43053056</v>
      </c>
      <c r="F659" s="1" t="s">
        <v>656</v>
      </c>
      <c r="G659" s="1" t="s">
        <v>656</v>
      </c>
      <c r="H659" s="1" t="s">
        <v>656</v>
      </c>
      <c r="I659" s="1" t="s">
        <v>656</v>
      </c>
      <c r="J659">
        <v>0</v>
      </c>
      <c r="K659">
        <v>0</v>
      </c>
      <c r="L659">
        <v>0</v>
      </c>
      <c r="M659" s="1" t="s">
        <v>656</v>
      </c>
      <c r="N659">
        <v>460.09300000000002</v>
      </c>
      <c r="O659">
        <v>-17.399999999999999</v>
      </c>
      <c r="P659">
        <v>-1.012</v>
      </c>
      <c r="Q659">
        <v>111.56399999999999</v>
      </c>
      <c r="R659">
        <v>4.8029999999999999</v>
      </c>
      <c r="S659">
        <v>0</v>
      </c>
      <c r="T659">
        <v>0</v>
      </c>
      <c r="Y659">
        <v>0</v>
      </c>
      <c r="Z659">
        <v>0.69099999999999995</v>
      </c>
      <c r="AA659">
        <v>76.55</v>
      </c>
      <c r="AB659">
        <v>81.527000000000001</v>
      </c>
      <c r="AC659">
        <v>3.504</v>
      </c>
      <c r="AD659">
        <v>23.523</v>
      </c>
      <c r="AE659">
        <v>16140.196</v>
      </c>
      <c r="AG659">
        <v>3.496</v>
      </c>
      <c r="AH659">
        <v>23.405999999999999</v>
      </c>
      <c r="AI659">
        <v>1761.78</v>
      </c>
      <c r="AJ659">
        <v>75.849999999999994</v>
      </c>
      <c r="AK659">
        <v>16092.623</v>
      </c>
      <c r="AL659">
        <v>692.83699999999999</v>
      </c>
      <c r="AM659">
        <v>93.037000000000006</v>
      </c>
      <c r="AN659">
        <v>99.704999999999998</v>
      </c>
      <c r="AO659">
        <v>3.7919999999999998</v>
      </c>
      <c r="AP659">
        <v>16.459</v>
      </c>
      <c r="AQ659">
        <v>450.54599999999999</v>
      </c>
      <c r="AR659">
        <v>1728</v>
      </c>
      <c r="AS659">
        <v>74</v>
      </c>
      <c r="AT659">
        <v>10464.906999999999</v>
      </c>
      <c r="AU659">
        <v>-7.3440000000000003</v>
      </c>
      <c r="AV659">
        <v>-68.915000000000006</v>
      </c>
      <c r="AW659">
        <v>20196.535</v>
      </c>
      <c r="AX659">
        <v>869.52300000000002</v>
      </c>
      <c r="AY659">
        <v>91</v>
      </c>
      <c r="AZ659">
        <v>64.837999999999994</v>
      </c>
      <c r="BA659">
        <v>37.51</v>
      </c>
      <c r="BB659">
        <v>29.914999999999999</v>
      </c>
      <c r="BC659">
        <v>9.0999999999999998E-2</v>
      </c>
      <c r="BD659">
        <v>0.40100000000000002</v>
      </c>
      <c r="BE659">
        <v>3.5310000000000001</v>
      </c>
      <c r="BF659">
        <v>0.152</v>
      </c>
      <c r="BG659">
        <v>9.3059999999999992</v>
      </c>
      <c r="BH659">
        <v>0.186</v>
      </c>
      <c r="BI659">
        <v>5.8000000000000003E-2</v>
      </c>
      <c r="BJ659">
        <v>6.4379999999999997</v>
      </c>
      <c r="BK659">
        <v>0.11700000000000001</v>
      </c>
      <c r="BL659">
        <v>2.048</v>
      </c>
      <c r="BM659">
        <v>18.047000000000001</v>
      </c>
      <c r="BN659">
        <v>0.77700000000000002</v>
      </c>
      <c r="BO659">
        <v>47.573</v>
      </c>
      <c r="BP659">
        <v>0.95299999999999996</v>
      </c>
      <c r="BQ659">
        <v>0.29499999999999998</v>
      </c>
      <c r="BR659">
        <v>-0.14000000000000001</v>
      </c>
      <c r="BS659">
        <v>-0.183</v>
      </c>
      <c r="BT659" s="1" t="s">
        <v>656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3.468</v>
      </c>
      <c r="CC659">
        <v>7.96</v>
      </c>
      <c r="CD659">
        <v>237.48699999999999</v>
      </c>
      <c r="CE659">
        <v>33.679000000000002</v>
      </c>
      <c r="CF659">
        <v>1.45</v>
      </c>
      <c r="CG659">
        <v>5516.152</v>
      </c>
      <c r="CH659">
        <v>-1.534</v>
      </c>
      <c r="CI659">
        <v>-11.653</v>
      </c>
      <c r="CJ659">
        <v>17377.580000000002</v>
      </c>
      <c r="CK659">
        <v>748.15800000000002</v>
      </c>
      <c r="CL659">
        <v>1.7789999999999999</v>
      </c>
      <c r="CM659">
        <v>34.176000000000002</v>
      </c>
      <c r="CN659">
        <v>0</v>
      </c>
      <c r="CO659">
        <v>0</v>
      </c>
      <c r="CP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1893.64</v>
      </c>
      <c r="CZ659">
        <v>694.88499999999999</v>
      </c>
      <c r="DA659">
        <v>6.4379999999999997</v>
      </c>
      <c r="DB659">
        <v>0.11700000000000001</v>
      </c>
      <c r="DC659">
        <v>2.048</v>
      </c>
      <c r="DD659">
        <v>18.047000000000001</v>
      </c>
      <c r="DE659">
        <v>0.77700000000000002</v>
      </c>
      <c r="DF659">
        <v>47.573</v>
      </c>
      <c r="DG659">
        <v>0.95299999999999996</v>
      </c>
      <c r="DH659">
        <v>0.29499999999999998</v>
      </c>
      <c r="DI659" s="1" t="s">
        <v>828</v>
      </c>
      <c r="DJ659">
        <v>0</v>
      </c>
      <c r="DK659">
        <v>2</v>
      </c>
      <c r="DL659">
        <v>14.285</v>
      </c>
      <c r="DM659">
        <v>0.61499999999999999</v>
      </c>
      <c r="DN659">
        <v>38</v>
      </c>
      <c r="DO659">
        <v>0.754</v>
      </c>
      <c r="DP659">
        <v>0</v>
      </c>
      <c r="DQ659" s="1" t="s">
        <v>743</v>
      </c>
      <c r="DR659">
        <v>0</v>
      </c>
      <c r="DS659">
        <v>0</v>
      </c>
      <c r="DT659">
        <v>0</v>
      </c>
      <c r="DU659">
        <v>0</v>
      </c>
      <c r="DV659">
        <v>1</v>
      </c>
      <c r="DW659">
        <v>0</v>
      </c>
      <c r="DX659">
        <v>0</v>
      </c>
    </row>
    <row r="660" spans="1:128" x14ac:dyDescent="0.25">
      <c r="A660" s="1" t="s">
        <v>16</v>
      </c>
      <c r="B660">
        <v>2020</v>
      </c>
      <c r="C660" s="1" t="s">
        <v>17</v>
      </c>
      <c r="D660">
        <v>43851044</v>
      </c>
      <c r="F660" s="1" t="s">
        <v>656</v>
      </c>
      <c r="G660" s="1" t="s">
        <v>656</v>
      </c>
      <c r="H660" s="1" t="s">
        <v>656</v>
      </c>
      <c r="I660" s="1" t="s">
        <v>656</v>
      </c>
      <c r="J660">
        <v>0</v>
      </c>
      <c r="K660">
        <v>0</v>
      </c>
      <c r="L660">
        <v>0</v>
      </c>
      <c r="M660" s="1" t="s">
        <v>656</v>
      </c>
      <c r="N660">
        <v>449.74900000000002</v>
      </c>
      <c r="O660">
        <v>0.27400000000000002</v>
      </c>
      <c r="P660">
        <v>1.2999999999999999E-2</v>
      </c>
      <c r="Q660">
        <v>109.834</v>
      </c>
      <c r="R660">
        <v>4.8159999999999998</v>
      </c>
      <c r="S660">
        <v>0</v>
      </c>
      <c r="T660">
        <v>0</v>
      </c>
      <c r="Y660">
        <v>0</v>
      </c>
      <c r="Z660">
        <v>0.73599999999999999</v>
      </c>
      <c r="AA660">
        <v>72.66</v>
      </c>
      <c r="AB660">
        <v>79.155000000000001</v>
      </c>
      <c r="AC660">
        <v>-5.8239999999999998</v>
      </c>
      <c r="AD660">
        <v>-40.470999999999997</v>
      </c>
      <c r="AE660">
        <v>14923.556</v>
      </c>
      <c r="AG660">
        <v>-5.827</v>
      </c>
      <c r="AH660">
        <v>-40.372999999999998</v>
      </c>
      <c r="AI660">
        <v>1642.3779999999999</v>
      </c>
      <c r="AJ660">
        <v>72.02</v>
      </c>
      <c r="AK660">
        <v>14879.099</v>
      </c>
      <c r="AL660">
        <v>652.46400000000006</v>
      </c>
      <c r="AM660">
        <v>90.986000000000004</v>
      </c>
      <c r="AN660">
        <v>99.701999999999998</v>
      </c>
      <c r="AO660">
        <v>-3.226</v>
      </c>
      <c r="AP660">
        <v>-14.534000000000001</v>
      </c>
      <c r="AQ660">
        <v>436.01299999999998</v>
      </c>
      <c r="AR660">
        <v>1611</v>
      </c>
      <c r="AS660">
        <v>71</v>
      </c>
      <c r="AT660">
        <v>9943.0360000000001</v>
      </c>
      <c r="AU660">
        <v>-6.3209999999999997</v>
      </c>
      <c r="AV660">
        <v>-54.959000000000003</v>
      </c>
      <c r="AW660">
        <v>18575.697</v>
      </c>
      <c r="AX660">
        <v>814.56399999999996</v>
      </c>
      <c r="AY660">
        <v>89</v>
      </c>
      <c r="AZ660">
        <v>66.626000000000005</v>
      </c>
      <c r="BA660">
        <v>35.6</v>
      </c>
      <c r="BB660">
        <v>-67.367999999999995</v>
      </c>
      <c r="BC660">
        <v>-0.27</v>
      </c>
      <c r="BD660">
        <v>0.13</v>
      </c>
      <c r="BE660">
        <v>1.131</v>
      </c>
      <c r="BF660">
        <v>0.05</v>
      </c>
      <c r="BG660">
        <v>2.9710000000000001</v>
      </c>
      <c r="BH660">
        <v>6.3E-2</v>
      </c>
      <c r="BI660">
        <v>0.02</v>
      </c>
      <c r="BJ660">
        <v>-4.4660000000000002</v>
      </c>
      <c r="BK660">
        <v>-9.9000000000000005E-2</v>
      </c>
      <c r="BL660">
        <v>1.9490000000000001</v>
      </c>
      <c r="BM660">
        <v>16.928000000000001</v>
      </c>
      <c r="BN660">
        <v>0.74199999999999999</v>
      </c>
      <c r="BO660">
        <v>44.457000000000001</v>
      </c>
      <c r="BP660">
        <v>0.93799999999999994</v>
      </c>
      <c r="BQ660">
        <v>0.29799999999999999</v>
      </c>
      <c r="BR660">
        <v>-0.14000000000000001</v>
      </c>
      <c r="BS660">
        <v>-0.193</v>
      </c>
      <c r="BT660" s="1" t="s">
        <v>656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-10.885999999999999</v>
      </c>
      <c r="CC660">
        <v>-25.852</v>
      </c>
      <c r="CD660">
        <v>211.63499999999999</v>
      </c>
      <c r="CE660">
        <v>31.013999999999999</v>
      </c>
      <c r="CF660">
        <v>1.36</v>
      </c>
      <c r="CG660">
        <v>4826.2290000000003</v>
      </c>
      <c r="CH660">
        <v>-10.592000000000001</v>
      </c>
      <c r="CI660">
        <v>-79.247</v>
      </c>
      <c r="CJ660">
        <v>15254.165000000001</v>
      </c>
      <c r="CK660">
        <v>668.91099999999994</v>
      </c>
      <c r="CL660">
        <v>1.718</v>
      </c>
      <c r="CM660">
        <v>32.340000000000003</v>
      </c>
      <c r="CN660">
        <v>0</v>
      </c>
      <c r="CO660">
        <v>0</v>
      </c>
      <c r="CP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1805.095</v>
      </c>
      <c r="CZ660">
        <v>654.41399999999999</v>
      </c>
      <c r="DA660">
        <v>-4.4660000000000002</v>
      </c>
      <c r="DB660">
        <v>-9.9000000000000005E-2</v>
      </c>
      <c r="DC660">
        <v>1.9490000000000001</v>
      </c>
      <c r="DD660">
        <v>16.928000000000001</v>
      </c>
      <c r="DE660">
        <v>0.74199999999999999</v>
      </c>
      <c r="DF660">
        <v>44.457000000000001</v>
      </c>
      <c r="DG660">
        <v>0.93799999999999994</v>
      </c>
      <c r="DH660">
        <v>0.29799999999999999</v>
      </c>
      <c r="DI660" s="1" t="s">
        <v>829</v>
      </c>
      <c r="DJ660">
        <v>0</v>
      </c>
      <c r="DK660">
        <v>2</v>
      </c>
      <c r="DL660">
        <v>15.621</v>
      </c>
      <c r="DM660">
        <v>0.68500000000000005</v>
      </c>
      <c r="DN660">
        <v>41</v>
      </c>
      <c r="DO660">
        <v>0.86499999999999999</v>
      </c>
      <c r="DP660">
        <v>0</v>
      </c>
      <c r="DQ660" s="1" t="s">
        <v>83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</row>
    <row r="661" spans="1:128" x14ac:dyDescent="0.25">
      <c r="A661" s="1" t="s">
        <v>16</v>
      </c>
      <c r="B661">
        <v>2021</v>
      </c>
      <c r="C661" s="1" t="s">
        <v>17</v>
      </c>
      <c r="D661">
        <v>44616624</v>
      </c>
      <c r="F661" s="1" t="s">
        <v>656</v>
      </c>
      <c r="G661" s="1" t="s">
        <v>656</v>
      </c>
      <c r="H661" s="1" t="s">
        <v>656</v>
      </c>
      <c r="I661" s="1" t="s">
        <v>656</v>
      </c>
      <c r="M661" s="1" t="s">
        <v>656</v>
      </c>
      <c r="O661">
        <v>-0.27300000000000002</v>
      </c>
      <c r="P661">
        <v>-1.2999999999999999E-2</v>
      </c>
      <c r="Q661">
        <v>107.655</v>
      </c>
      <c r="R661">
        <v>4.8029999999999999</v>
      </c>
      <c r="Z661">
        <v>0.70199999999999996</v>
      </c>
      <c r="AB661">
        <v>84.254000000000005</v>
      </c>
      <c r="AC661">
        <v>4.6100000000000003</v>
      </c>
      <c r="AD661">
        <v>30.170999999999999</v>
      </c>
      <c r="AE661">
        <v>15343.7</v>
      </c>
      <c r="AG661">
        <v>4.649</v>
      </c>
      <c r="AH661">
        <v>30.331</v>
      </c>
      <c r="AK661">
        <v>15303.597</v>
      </c>
      <c r="AL661">
        <v>682.79499999999996</v>
      </c>
      <c r="AN661">
        <v>99.739000000000004</v>
      </c>
      <c r="AO661">
        <v>5.077</v>
      </c>
      <c r="AP661">
        <v>22.137</v>
      </c>
      <c r="AQ661">
        <v>458.15</v>
      </c>
      <c r="AT661">
        <v>10268.593999999999</v>
      </c>
      <c r="AU661">
        <v>23.715</v>
      </c>
      <c r="AV661">
        <v>193.17400000000001</v>
      </c>
      <c r="AW661">
        <v>22586.592000000001</v>
      </c>
      <c r="AX661">
        <v>1007.737</v>
      </c>
      <c r="AZ661">
        <v>66.924000000000007</v>
      </c>
      <c r="BB661">
        <v>-81.25</v>
      </c>
      <c r="BC661">
        <v>-0.106</v>
      </c>
      <c r="BD661">
        <v>2.4E-2</v>
      </c>
      <c r="BE661">
        <v>0.20799999999999999</v>
      </c>
      <c r="BF661">
        <v>8.9999999999999993E-3</v>
      </c>
      <c r="BG661">
        <v>0.54500000000000004</v>
      </c>
      <c r="BH661">
        <v>1.0999999999999999E-2</v>
      </c>
      <c r="BI661">
        <v>4.0000000000000001E-3</v>
      </c>
      <c r="BJ661">
        <v>-7.8810000000000002</v>
      </c>
      <c r="BK661">
        <v>-0.16</v>
      </c>
      <c r="BL661">
        <v>1.7889999999999999</v>
      </c>
      <c r="BM661">
        <v>15.326000000000001</v>
      </c>
      <c r="BN661">
        <v>0.68400000000000005</v>
      </c>
      <c r="BO661">
        <v>40.103000000000002</v>
      </c>
      <c r="BP661">
        <v>0.81200000000000006</v>
      </c>
      <c r="BQ661">
        <v>0.26100000000000001</v>
      </c>
      <c r="BT661" s="1" t="s">
        <v>656</v>
      </c>
      <c r="CB661">
        <v>3.8780000000000001</v>
      </c>
      <c r="CC661">
        <v>8.2059999999999995</v>
      </c>
      <c r="CD661">
        <v>219.84200000000001</v>
      </c>
      <c r="CG661">
        <v>4927.3469999999998</v>
      </c>
      <c r="CH661">
        <v>1.1439999999999999</v>
      </c>
      <c r="CI661">
        <v>7.6529999999999996</v>
      </c>
      <c r="CJ661">
        <v>15163.936</v>
      </c>
      <c r="CK661">
        <v>676.56399999999996</v>
      </c>
      <c r="CM661">
        <v>32.113</v>
      </c>
      <c r="CN661">
        <v>0</v>
      </c>
      <c r="CO661">
        <v>0</v>
      </c>
      <c r="CR661">
        <v>0</v>
      </c>
      <c r="CS661">
        <v>0</v>
      </c>
      <c r="CU661">
        <v>0</v>
      </c>
      <c r="CV661">
        <v>0</v>
      </c>
      <c r="CX661">
        <v>0</v>
      </c>
      <c r="CY661">
        <v>1888.395</v>
      </c>
      <c r="CZ661">
        <v>684.58399999999995</v>
      </c>
      <c r="DA661">
        <v>-7.8810000000000002</v>
      </c>
      <c r="DB661">
        <v>-0.16</v>
      </c>
      <c r="DC661">
        <v>1.7889999999999999</v>
      </c>
      <c r="DD661">
        <v>15.326000000000001</v>
      </c>
      <c r="DE661">
        <v>0.68400000000000005</v>
      </c>
      <c r="DF661">
        <v>40.103000000000002</v>
      </c>
      <c r="DG661">
        <v>0.81200000000000006</v>
      </c>
      <c r="DH661">
        <v>0.26100000000000001</v>
      </c>
      <c r="DI661" s="1" t="s">
        <v>831</v>
      </c>
      <c r="DJ661">
        <v>0</v>
      </c>
      <c r="DK661">
        <v>2</v>
      </c>
      <c r="DL661">
        <v>14.882</v>
      </c>
      <c r="DM661">
        <v>0.66400000000000003</v>
      </c>
      <c r="DN661">
        <v>39</v>
      </c>
      <c r="DO661">
        <v>0.78800000000000003</v>
      </c>
      <c r="DP661">
        <v>0</v>
      </c>
      <c r="DQ661" s="1" t="s">
        <v>832</v>
      </c>
      <c r="DR661">
        <v>0</v>
      </c>
      <c r="DS661">
        <v>0</v>
      </c>
      <c r="DT661">
        <v>0</v>
      </c>
      <c r="DU661">
        <v>0</v>
      </c>
      <c r="DV661">
        <v>1</v>
      </c>
      <c r="DW661">
        <v>0</v>
      </c>
      <c r="DX661">
        <v>0</v>
      </c>
    </row>
    <row r="662" spans="1:128" x14ac:dyDescent="0.25">
      <c r="A662" s="1" t="s">
        <v>20</v>
      </c>
      <c r="B662">
        <v>1980</v>
      </c>
      <c r="C662" s="1" t="s">
        <v>21</v>
      </c>
      <c r="D662">
        <v>32647</v>
      </c>
      <c r="F662" s="1" t="s">
        <v>656</v>
      </c>
      <c r="G662" s="1" t="s">
        <v>656</v>
      </c>
      <c r="H662" s="1" t="s">
        <v>656</v>
      </c>
      <c r="I662" s="1" t="s">
        <v>656</v>
      </c>
      <c r="M662" s="1" t="s">
        <v>656</v>
      </c>
      <c r="W662">
        <v>0</v>
      </c>
      <c r="X662">
        <v>0</v>
      </c>
      <c r="AE662">
        <v>52902.281000000003</v>
      </c>
      <c r="AW662">
        <v>0</v>
      </c>
      <c r="AX662">
        <v>0</v>
      </c>
      <c r="BT662" s="1" t="s">
        <v>656</v>
      </c>
      <c r="CJ662">
        <v>0</v>
      </c>
      <c r="CK662">
        <v>0</v>
      </c>
      <c r="CZ662">
        <v>1.7270000000000001</v>
      </c>
      <c r="DI662" s="1" t="s">
        <v>656</v>
      </c>
      <c r="DQ662" s="1" t="s">
        <v>656</v>
      </c>
    </row>
    <row r="663" spans="1:128" x14ac:dyDescent="0.25">
      <c r="A663" s="1" t="s">
        <v>20</v>
      </c>
      <c r="B663">
        <v>1981</v>
      </c>
      <c r="C663" s="1" t="s">
        <v>21</v>
      </c>
      <c r="D663">
        <v>33697</v>
      </c>
      <c r="F663" s="1" t="s">
        <v>656</v>
      </c>
      <c r="G663" s="1" t="s">
        <v>656</v>
      </c>
      <c r="H663" s="1" t="s">
        <v>656</v>
      </c>
      <c r="I663" s="1" t="s">
        <v>656</v>
      </c>
      <c r="M663" s="1" t="s">
        <v>656</v>
      </c>
      <c r="V663">
        <v>0</v>
      </c>
      <c r="W663">
        <v>0</v>
      </c>
      <c r="X663">
        <v>0</v>
      </c>
      <c r="AC663">
        <v>17.535</v>
      </c>
      <c r="AD663">
        <v>0.30299999999999999</v>
      </c>
      <c r="AE663">
        <v>60241.273000000001</v>
      </c>
      <c r="AV663">
        <v>0</v>
      </c>
      <c r="AW663">
        <v>0</v>
      </c>
      <c r="AX663">
        <v>0</v>
      </c>
      <c r="BT663" s="1" t="s">
        <v>656</v>
      </c>
      <c r="CI663">
        <v>0</v>
      </c>
      <c r="CJ663">
        <v>0</v>
      </c>
      <c r="CK663">
        <v>0</v>
      </c>
      <c r="CZ663">
        <v>2.0299999999999998</v>
      </c>
      <c r="DI663" s="1" t="s">
        <v>656</v>
      </c>
      <c r="DQ663" s="1" t="s">
        <v>656</v>
      </c>
    </row>
    <row r="664" spans="1:128" x14ac:dyDescent="0.25">
      <c r="A664" s="1" t="s">
        <v>20</v>
      </c>
      <c r="B664">
        <v>1982</v>
      </c>
      <c r="C664" s="1" t="s">
        <v>21</v>
      </c>
      <c r="D664">
        <v>34969</v>
      </c>
      <c r="F664" s="1" t="s">
        <v>656</v>
      </c>
      <c r="G664" s="1" t="s">
        <v>656</v>
      </c>
      <c r="H664" s="1" t="s">
        <v>656</v>
      </c>
      <c r="I664" s="1" t="s">
        <v>656</v>
      </c>
      <c r="M664" s="1" t="s">
        <v>656</v>
      </c>
      <c r="V664">
        <v>0</v>
      </c>
      <c r="W664">
        <v>0</v>
      </c>
      <c r="X664">
        <v>0</v>
      </c>
      <c r="AC664">
        <v>39.393999999999998</v>
      </c>
      <c r="AD664">
        <v>0.8</v>
      </c>
      <c r="AE664">
        <v>80918.164000000004</v>
      </c>
      <c r="AV664">
        <v>0</v>
      </c>
      <c r="AW664">
        <v>0</v>
      </c>
      <c r="AX664">
        <v>0</v>
      </c>
      <c r="BT664" s="1" t="s">
        <v>656</v>
      </c>
      <c r="CI664">
        <v>0</v>
      </c>
      <c r="CJ664">
        <v>0</v>
      </c>
      <c r="CK664">
        <v>0</v>
      </c>
      <c r="CZ664">
        <v>2.83</v>
      </c>
      <c r="DI664" s="1" t="s">
        <v>656</v>
      </c>
      <c r="DQ664" s="1" t="s">
        <v>656</v>
      </c>
    </row>
    <row r="665" spans="1:128" x14ac:dyDescent="0.25">
      <c r="A665" s="1" t="s">
        <v>20</v>
      </c>
      <c r="B665">
        <v>1983</v>
      </c>
      <c r="C665" s="1" t="s">
        <v>21</v>
      </c>
      <c r="D665">
        <v>36413</v>
      </c>
      <c r="F665" s="1" t="s">
        <v>656</v>
      </c>
      <c r="G665" s="1" t="s">
        <v>656</v>
      </c>
      <c r="H665" s="1" t="s">
        <v>656</v>
      </c>
      <c r="I665" s="1" t="s">
        <v>656</v>
      </c>
      <c r="M665" s="1" t="s">
        <v>656</v>
      </c>
      <c r="V665">
        <v>0</v>
      </c>
      <c r="W665">
        <v>0</v>
      </c>
      <c r="X665">
        <v>0</v>
      </c>
      <c r="AC665">
        <v>-36.957000000000001</v>
      </c>
      <c r="AD665">
        <v>-1.046</v>
      </c>
      <c r="AE665">
        <v>48990.625</v>
      </c>
      <c r="AV665">
        <v>0</v>
      </c>
      <c r="AW665">
        <v>0</v>
      </c>
      <c r="AX665">
        <v>0</v>
      </c>
      <c r="BT665" s="1" t="s">
        <v>656</v>
      </c>
      <c r="CI665">
        <v>0</v>
      </c>
      <c r="CJ665">
        <v>0</v>
      </c>
      <c r="CK665">
        <v>0</v>
      </c>
      <c r="CZ665">
        <v>1.784</v>
      </c>
      <c r="DI665" s="1" t="s">
        <v>656</v>
      </c>
      <c r="DQ665" s="1" t="s">
        <v>656</v>
      </c>
    </row>
    <row r="666" spans="1:128" x14ac:dyDescent="0.25">
      <c r="A666" s="1" t="s">
        <v>20</v>
      </c>
      <c r="B666">
        <v>1984</v>
      </c>
      <c r="C666" s="1" t="s">
        <v>21</v>
      </c>
      <c r="D666">
        <v>37946</v>
      </c>
      <c r="F666" s="1" t="s">
        <v>656</v>
      </c>
      <c r="G666" s="1" t="s">
        <v>656</v>
      </c>
      <c r="H666" s="1" t="s">
        <v>656</v>
      </c>
      <c r="I666" s="1" t="s">
        <v>656</v>
      </c>
      <c r="M666" s="1" t="s">
        <v>656</v>
      </c>
      <c r="V666">
        <v>0</v>
      </c>
      <c r="W666">
        <v>0</v>
      </c>
      <c r="X666">
        <v>0</v>
      </c>
      <c r="AC666">
        <v>14.105</v>
      </c>
      <c r="AD666">
        <v>0.252</v>
      </c>
      <c r="AE666">
        <v>53642.328000000001</v>
      </c>
      <c r="AV666">
        <v>0</v>
      </c>
      <c r="AW666">
        <v>0</v>
      </c>
      <c r="AX666">
        <v>0</v>
      </c>
      <c r="BT666" s="1" t="s">
        <v>656</v>
      </c>
      <c r="CI666">
        <v>0</v>
      </c>
      <c r="CJ666">
        <v>0</v>
      </c>
      <c r="CK666">
        <v>0</v>
      </c>
      <c r="CZ666">
        <v>2.036</v>
      </c>
      <c r="DI666" s="1" t="s">
        <v>656</v>
      </c>
      <c r="DQ666" s="1" t="s">
        <v>656</v>
      </c>
    </row>
    <row r="667" spans="1:128" x14ac:dyDescent="0.25">
      <c r="A667" s="1" t="s">
        <v>20</v>
      </c>
      <c r="B667">
        <v>1985</v>
      </c>
      <c r="C667" s="1" t="s">
        <v>21</v>
      </c>
      <c r="D667">
        <v>39521</v>
      </c>
      <c r="F667" s="1" t="s">
        <v>656</v>
      </c>
      <c r="G667" s="1" t="s">
        <v>656</v>
      </c>
      <c r="H667" s="1" t="s">
        <v>656</v>
      </c>
      <c r="I667" s="1" t="s">
        <v>656</v>
      </c>
      <c r="M667" s="1" t="s">
        <v>656</v>
      </c>
      <c r="V667">
        <v>0</v>
      </c>
      <c r="W667">
        <v>0</v>
      </c>
      <c r="X667">
        <v>0</v>
      </c>
      <c r="AC667">
        <v>-6.3170000000000002</v>
      </c>
      <c r="AD667">
        <v>-0.129</v>
      </c>
      <c r="AE667">
        <v>48250.879000000001</v>
      </c>
      <c r="AV667">
        <v>0</v>
      </c>
      <c r="AW667">
        <v>0</v>
      </c>
      <c r="AX667">
        <v>0</v>
      </c>
      <c r="BT667" s="1" t="s">
        <v>656</v>
      </c>
      <c r="CI667">
        <v>0</v>
      </c>
      <c r="CJ667">
        <v>0</v>
      </c>
      <c r="CK667">
        <v>0</v>
      </c>
      <c r="CZ667">
        <v>1.907</v>
      </c>
      <c r="DI667" s="1" t="s">
        <v>656</v>
      </c>
      <c r="DQ667" s="1" t="s">
        <v>656</v>
      </c>
    </row>
    <row r="668" spans="1:128" x14ac:dyDescent="0.25">
      <c r="A668" s="1" t="s">
        <v>20</v>
      </c>
      <c r="B668">
        <v>1986</v>
      </c>
      <c r="C668" s="1" t="s">
        <v>21</v>
      </c>
      <c r="D668">
        <v>41114</v>
      </c>
      <c r="F668" s="1" t="s">
        <v>656</v>
      </c>
      <c r="G668" s="1" t="s">
        <v>656</v>
      </c>
      <c r="H668" s="1" t="s">
        <v>656</v>
      </c>
      <c r="I668" s="1" t="s">
        <v>656</v>
      </c>
      <c r="M668" s="1" t="s">
        <v>656</v>
      </c>
      <c r="V668">
        <v>0</v>
      </c>
      <c r="W668">
        <v>0</v>
      </c>
      <c r="X668">
        <v>0</v>
      </c>
      <c r="AC668">
        <v>3.226</v>
      </c>
      <c r="AD668">
        <v>6.2E-2</v>
      </c>
      <c r="AE668">
        <v>47877.523000000001</v>
      </c>
      <c r="AV668">
        <v>0</v>
      </c>
      <c r="AW668">
        <v>0</v>
      </c>
      <c r="AX668">
        <v>0</v>
      </c>
      <c r="BT668" s="1" t="s">
        <v>656</v>
      </c>
      <c r="CI668">
        <v>0</v>
      </c>
      <c r="CJ668">
        <v>0</v>
      </c>
      <c r="CK668">
        <v>0</v>
      </c>
      <c r="CZ668">
        <v>1.968</v>
      </c>
      <c r="DI668" s="1" t="s">
        <v>656</v>
      </c>
      <c r="DQ668" s="1" t="s">
        <v>656</v>
      </c>
    </row>
    <row r="669" spans="1:128" x14ac:dyDescent="0.25">
      <c r="A669" s="1" t="s">
        <v>20</v>
      </c>
      <c r="B669">
        <v>1987</v>
      </c>
      <c r="C669" s="1" t="s">
        <v>21</v>
      </c>
      <c r="D669">
        <v>42741</v>
      </c>
      <c r="F669" s="1" t="s">
        <v>656</v>
      </c>
      <c r="G669" s="1" t="s">
        <v>656</v>
      </c>
      <c r="H669" s="1" t="s">
        <v>656</v>
      </c>
      <c r="I669" s="1" t="s">
        <v>656</v>
      </c>
      <c r="M669" s="1" t="s">
        <v>656</v>
      </c>
      <c r="V669">
        <v>0</v>
      </c>
      <c r="W669">
        <v>0</v>
      </c>
      <c r="X669">
        <v>0</v>
      </c>
      <c r="AC669">
        <v>3.8180000000000001</v>
      </c>
      <c r="AD669">
        <v>7.4999999999999997E-2</v>
      </c>
      <c r="AE669">
        <v>47813.277000000002</v>
      </c>
      <c r="AV669">
        <v>0</v>
      </c>
      <c r="AW669">
        <v>0</v>
      </c>
      <c r="AX669">
        <v>0</v>
      </c>
      <c r="BT669" s="1" t="s">
        <v>656</v>
      </c>
      <c r="CI669">
        <v>0</v>
      </c>
      <c r="CJ669">
        <v>0</v>
      </c>
      <c r="CK669">
        <v>0</v>
      </c>
      <c r="CZ669">
        <v>2.044</v>
      </c>
      <c r="DI669" s="1" t="s">
        <v>656</v>
      </c>
      <c r="DQ669" s="1" t="s">
        <v>656</v>
      </c>
    </row>
    <row r="670" spans="1:128" x14ac:dyDescent="0.25">
      <c r="A670" s="1" t="s">
        <v>20</v>
      </c>
      <c r="B670">
        <v>1988</v>
      </c>
      <c r="C670" s="1" t="s">
        <v>21</v>
      </c>
      <c r="D670">
        <v>44346</v>
      </c>
      <c r="F670" s="1" t="s">
        <v>656</v>
      </c>
      <c r="G670" s="1" t="s">
        <v>656</v>
      </c>
      <c r="H670" s="1" t="s">
        <v>656</v>
      </c>
      <c r="I670" s="1" t="s">
        <v>656</v>
      </c>
      <c r="M670" s="1" t="s">
        <v>656</v>
      </c>
      <c r="V670">
        <v>0</v>
      </c>
      <c r="W670">
        <v>0</v>
      </c>
      <c r="X670">
        <v>0</v>
      </c>
      <c r="AC670">
        <v>-2.7850000000000001</v>
      </c>
      <c r="AD670">
        <v>-5.7000000000000002E-2</v>
      </c>
      <c r="AE670">
        <v>44799.406000000003</v>
      </c>
      <c r="AV670">
        <v>0</v>
      </c>
      <c r="AW670">
        <v>0</v>
      </c>
      <c r="AX670">
        <v>0</v>
      </c>
      <c r="BT670" s="1" t="s">
        <v>656</v>
      </c>
      <c r="CI670">
        <v>0</v>
      </c>
      <c r="CJ670">
        <v>0</v>
      </c>
      <c r="CK670">
        <v>0</v>
      </c>
      <c r="CZ670">
        <v>1.9870000000000001</v>
      </c>
      <c r="DI670" s="1" t="s">
        <v>656</v>
      </c>
      <c r="DQ670" s="1" t="s">
        <v>656</v>
      </c>
    </row>
    <row r="671" spans="1:128" x14ac:dyDescent="0.25">
      <c r="A671" s="1" t="s">
        <v>20</v>
      </c>
      <c r="B671">
        <v>1989</v>
      </c>
      <c r="C671" s="1" t="s">
        <v>21</v>
      </c>
      <c r="D671">
        <v>45894</v>
      </c>
      <c r="F671" s="1" t="s">
        <v>656</v>
      </c>
      <c r="G671" s="1" t="s">
        <v>656</v>
      </c>
      <c r="H671" s="1" t="s">
        <v>656</v>
      </c>
      <c r="I671" s="1" t="s">
        <v>656</v>
      </c>
      <c r="M671" s="1" t="s">
        <v>656</v>
      </c>
      <c r="V671">
        <v>0</v>
      </c>
      <c r="W671">
        <v>0</v>
      </c>
      <c r="X671">
        <v>0</v>
      </c>
      <c r="AC671">
        <v>15.156000000000001</v>
      </c>
      <c r="AD671">
        <v>0.30099999999999999</v>
      </c>
      <c r="AE671">
        <v>49848.976999999999</v>
      </c>
      <c r="AV671">
        <v>0</v>
      </c>
      <c r="AW671">
        <v>0</v>
      </c>
      <c r="AX671">
        <v>0</v>
      </c>
      <c r="BT671" s="1" t="s">
        <v>656</v>
      </c>
      <c r="CI671">
        <v>0</v>
      </c>
      <c r="CJ671">
        <v>0</v>
      </c>
      <c r="CK671">
        <v>0</v>
      </c>
      <c r="CZ671">
        <v>2.2879999999999998</v>
      </c>
      <c r="DI671" s="1" t="s">
        <v>656</v>
      </c>
      <c r="DQ671" s="1" t="s">
        <v>656</v>
      </c>
    </row>
    <row r="672" spans="1:128" x14ac:dyDescent="0.25">
      <c r="A672" s="1" t="s">
        <v>20</v>
      </c>
      <c r="B672">
        <v>1990</v>
      </c>
      <c r="C672" s="1" t="s">
        <v>21</v>
      </c>
      <c r="D672">
        <v>47351</v>
      </c>
      <c r="F672" s="1" t="s">
        <v>656</v>
      </c>
      <c r="G672" s="1" t="s">
        <v>656</v>
      </c>
      <c r="H672" s="1" t="s">
        <v>656</v>
      </c>
      <c r="I672" s="1" t="s">
        <v>656</v>
      </c>
      <c r="M672" s="1" t="s">
        <v>656</v>
      </c>
      <c r="V672">
        <v>0</v>
      </c>
      <c r="W672">
        <v>0</v>
      </c>
      <c r="X672">
        <v>0</v>
      </c>
      <c r="AC672">
        <v>5.18</v>
      </c>
      <c r="AD672">
        <v>0.11899999999999999</v>
      </c>
      <c r="AE672">
        <v>50817.75</v>
      </c>
      <c r="AV672">
        <v>0</v>
      </c>
      <c r="AW672">
        <v>0</v>
      </c>
      <c r="AX672">
        <v>0</v>
      </c>
      <c r="BT672" s="1" t="s">
        <v>656</v>
      </c>
      <c r="CI672">
        <v>0</v>
      </c>
      <c r="CJ672">
        <v>0</v>
      </c>
      <c r="CK672">
        <v>0</v>
      </c>
      <c r="CZ672">
        <v>2.4060000000000001</v>
      </c>
      <c r="DI672" s="1" t="s">
        <v>656</v>
      </c>
      <c r="DQ672" s="1" t="s">
        <v>656</v>
      </c>
    </row>
    <row r="673" spans="1:127" x14ac:dyDescent="0.25">
      <c r="A673" s="1" t="s">
        <v>20</v>
      </c>
      <c r="B673">
        <v>1991</v>
      </c>
      <c r="C673" s="1" t="s">
        <v>21</v>
      </c>
      <c r="D673">
        <v>48682</v>
      </c>
      <c r="F673" s="1" t="s">
        <v>656</v>
      </c>
      <c r="G673" s="1" t="s">
        <v>656</v>
      </c>
      <c r="H673" s="1" t="s">
        <v>656</v>
      </c>
      <c r="I673" s="1" t="s">
        <v>656</v>
      </c>
      <c r="M673" s="1" t="s">
        <v>656</v>
      </c>
      <c r="V673">
        <v>0</v>
      </c>
      <c r="W673">
        <v>0</v>
      </c>
      <c r="X673">
        <v>0</v>
      </c>
      <c r="AC673">
        <v>0</v>
      </c>
      <c r="AD673">
        <v>0</v>
      </c>
      <c r="AE673">
        <v>49428.355000000003</v>
      </c>
      <c r="AV673">
        <v>0</v>
      </c>
      <c r="AW673">
        <v>0</v>
      </c>
      <c r="AX673">
        <v>0</v>
      </c>
      <c r="BT673" s="1" t="s">
        <v>656</v>
      </c>
      <c r="CI673">
        <v>0</v>
      </c>
      <c r="CJ673">
        <v>0</v>
      </c>
      <c r="CK673">
        <v>0</v>
      </c>
      <c r="CZ673">
        <v>2.4060000000000001</v>
      </c>
      <c r="DI673" s="1" t="s">
        <v>656</v>
      </c>
      <c r="DQ673" s="1" t="s">
        <v>656</v>
      </c>
    </row>
    <row r="674" spans="1:127" x14ac:dyDescent="0.25">
      <c r="A674" s="1" t="s">
        <v>20</v>
      </c>
      <c r="B674">
        <v>1992</v>
      </c>
      <c r="C674" s="1" t="s">
        <v>21</v>
      </c>
      <c r="D674">
        <v>49900</v>
      </c>
      <c r="F674" s="1" t="s">
        <v>656</v>
      </c>
      <c r="G674" s="1" t="s">
        <v>656</v>
      </c>
      <c r="H674" s="1" t="s">
        <v>656</v>
      </c>
      <c r="I674" s="1" t="s">
        <v>656</v>
      </c>
      <c r="M674" s="1" t="s">
        <v>656</v>
      </c>
      <c r="V674">
        <v>0</v>
      </c>
      <c r="W674">
        <v>0</v>
      </c>
      <c r="X674">
        <v>0</v>
      </c>
      <c r="AC674">
        <v>2.8620000000000001</v>
      </c>
      <c r="AD674">
        <v>6.9000000000000006E-2</v>
      </c>
      <c r="AE674">
        <v>49601.949000000001</v>
      </c>
      <c r="AV674">
        <v>0</v>
      </c>
      <c r="AW674">
        <v>0</v>
      </c>
      <c r="AX674">
        <v>0</v>
      </c>
      <c r="BT674" s="1" t="s">
        <v>656</v>
      </c>
      <c r="CI674">
        <v>0</v>
      </c>
      <c r="CJ674">
        <v>0</v>
      </c>
      <c r="CK674">
        <v>0</v>
      </c>
      <c r="CZ674">
        <v>2.4750000000000001</v>
      </c>
      <c r="DI674" s="1" t="s">
        <v>656</v>
      </c>
      <c r="DQ674" s="1" t="s">
        <v>656</v>
      </c>
    </row>
    <row r="675" spans="1:127" x14ac:dyDescent="0.25">
      <c r="A675" s="1" t="s">
        <v>20</v>
      </c>
      <c r="B675">
        <v>1993</v>
      </c>
      <c r="C675" s="1" t="s">
        <v>21</v>
      </c>
      <c r="D675">
        <v>51025</v>
      </c>
      <c r="F675" s="1" t="s">
        <v>656</v>
      </c>
      <c r="G675" s="1" t="s">
        <v>656</v>
      </c>
      <c r="H675" s="1" t="s">
        <v>656</v>
      </c>
      <c r="I675" s="1" t="s">
        <v>656</v>
      </c>
      <c r="M675" s="1" t="s">
        <v>656</v>
      </c>
      <c r="V675">
        <v>0</v>
      </c>
      <c r="W675">
        <v>0</v>
      </c>
      <c r="X675">
        <v>0</v>
      </c>
      <c r="AC675">
        <v>-2.7149999999999999</v>
      </c>
      <c r="AD675">
        <v>-6.7000000000000004E-2</v>
      </c>
      <c r="AE675">
        <v>47191.167999999998</v>
      </c>
      <c r="AV675">
        <v>0</v>
      </c>
      <c r="AW675">
        <v>0</v>
      </c>
      <c r="AX675">
        <v>0</v>
      </c>
      <c r="BT675" s="1" t="s">
        <v>656</v>
      </c>
      <c r="CI675">
        <v>0</v>
      </c>
      <c r="CJ675">
        <v>0</v>
      </c>
      <c r="CK675">
        <v>0</v>
      </c>
      <c r="CZ675">
        <v>2.4079999999999999</v>
      </c>
      <c r="DI675" s="1" t="s">
        <v>656</v>
      </c>
      <c r="DQ675" s="1" t="s">
        <v>656</v>
      </c>
    </row>
    <row r="676" spans="1:127" x14ac:dyDescent="0.25">
      <c r="A676" s="1" t="s">
        <v>20</v>
      </c>
      <c r="B676">
        <v>1994</v>
      </c>
      <c r="C676" s="1" t="s">
        <v>21</v>
      </c>
      <c r="D676">
        <v>52099</v>
      </c>
      <c r="F676" s="1" t="s">
        <v>656</v>
      </c>
      <c r="G676" s="1" t="s">
        <v>656</v>
      </c>
      <c r="H676" s="1" t="s">
        <v>656</v>
      </c>
      <c r="I676" s="1" t="s">
        <v>656</v>
      </c>
      <c r="M676" s="1" t="s">
        <v>656</v>
      </c>
      <c r="V676">
        <v>0</v>
      </c>
      <c r="W676">
        <v>0</v>
      </c>
      <c r="X676">
        <v>0</v>
      </c>
      <c r="AC676">
        <v>-2.5880000000000001</v>
      </c>
      <c r="AD676">
        <v>-6.2E-2</v>
      </c>
      <c r="AE676">
        <v>45022.336000000003</v>
      </c>
      <c r="AV676">
        <v>0</v>
      </c>
      <c r="AW676">
        <v>0</v>
      </c>
      <c r="AX676">
        <v>0</v>
      </c>
      <c r="BT676" s="1" t="s">
        <v>656</v>
      </c>
      <c r="CI676">
        <v>0</v>
      </c>
      <c r="CJ676">
        <v>0</v>
      </c>
      <c r="CK676">
        <v>0</v>
      </c>
      <c r="CZ676">
        <v>2.3460000000000001</v>
      </c>
      <c r="DI676" s="1" t="s">
        <v>656</v>
      </c>
      <c r="DQ676" s="1" t="s">
        <v>656</v>
      </c>
    </row>
    <row r="677" spans="1:127" x14ac:dyDescent="0.25">
      <c r="A677" s="1" t="s">
        <v>20</v>
      </c>
      <c r="B677">
        <v>1995</v>
      </c>
      <c r="C677" s="1" t="s">
        <v>21</v>
      </c>
      <c r="D677">
        <v>53158</v>
      </c>
      <c r="F677" s="1" t="s">
        <v>656</v>
      </c>
      <c r="G677" s="1" t="s">
        <v>656</v>
      </c>
      <c r="H677" s="1" t="s">
        <v>656</v>
      </c>
      <c r="I677" s="1" t="s">
        <v>656</v>
      </c>
      <c r="M677" s="1" t="s">
        <v>656</v>
      </c>
      <c r="V677">
        <v>0</v>
      </c>
      <c r="W677">
        <v>0</v>
      </c>
      <c r="X677">
        <v>0</v>
      </c>
      <c r="AC677">
        <v>-2.6560000000000001</v>
      </c>
      <c r="AD677">
        <v>-6.2E-2</v>
      </c>
      <c r="AE677">
        <v>42953.237999999998</v>
      </c>
      <c r="AV677">
        <v>0</v>
      </c>
      <c r="AW677">
        <v>0</v>
      </c>
      <c r="AX677">
        <v>0</v>
      </c>
      <c r="BT677" s="1" t="s">
        <v>656</v>
      </c>
      <c r="CI677">
        <v>0</v>
      </c>
      <c r="CJ677">
        <v>0</v>
      </c>
      <c r="CK677">
        <v>0</v>
      </c>
      <c r="CZ677">
        <v>2.2829999999999999</v>
      </c>
      <c r="DI677" s="1" t="s">
        <v>656</v>
      </c>
      <c r="DQ677" s="1" t="s">
        <v>656</v>
      </c>
    </row>
    <row r="678" spans="1:127" x14ac:dyDescent="0.25">
      <c r="A678" s="1" t="s">
        <v>20</v>
      </c>
      <c r="B678">
        <v>1996</v>
      </c>
      <c r="C678" s="1" t="s">
        <v>21</v>
      </c>
      <c r="D678">
        <v>54209</v>
      </c>
      <c r="F678" s="1" t="s">
        <v>656</v>
      </c>
      <c r="G678" s="1" t="s">
        <v>656</v>
      </c>
      <c r="H678" s="1" t="s">
        <v>656</v>
      </c>
      <c r="I678" s="1" t="s">
        <v>656</v>
      </c>
      <c r="M678" s="1" t="s">
        <v>656</v>
      </c>
      <c r="V678">
        <v>0</v>
      </c>
      <c r="W678">
        <v>0</v>
      </c>
      <c r="X678">
        <v>0</v>
      </c>
      <c r="AC678">
        <v>0.26500000000000001</v>
      </c>
      <c r="AD678">
        <v>6.0000000000000001E-3</v>
      </c>
      <c r="AE678">
        <v>42232.027000000002</v>
      </c>
      <c r="AV678">
        <v>0</v>
      </c>
      <c r="AW678">
        <v>0</v>
      </c>
      <c r="AX678">
        <v>0</v>
      </c>
      <c r="BT678" s="1" t="s">
        <v>656</v>
      </c>
      <c r="CI678">
        <v>0</v>
      </c>
      <c r="CJ678">
        <v>0</v>
      </c>
      <c r="CK678">
        <v>0</v>
      </c>
      <c r="CZ678">
        <v>2.2890000000000001</v>
      </c>
      <c r="DI678" s="1" t="s">
        <v>656</v>
      </c>
      <c r="DQ678" s="1" t="s">
        <v>656</v>
      </c>
    </row>
    <row r="679" spans="1:127" x14ac:dyDescent="0.25">
      <c r="A679" s="1" t="s">
        <v>20</v>
      </c>
      <c r="B679">
        <v>1997</v>
      </c>
      <c r="C679" s="1" t="s">
        <v>21</v>
      </c>
      <c r="D679">
        <v>55227</v>
      </c>
      <c r="F679" s="1" t="s">
        <v>656</v>
      </c>
      <c r="G679" s="1" t="s">
        <v>656</v>
      </c>
      <c r="H679" s="1" t="s">
        <v>656</v>
      </c>
      <c r="I679" s="1" t="s">
        <v>656</v>
      </c>
      <c r="M679" s="1" t="s">
        <v>656</v>
      </c>
      <c r="V679">
        <v>0</v>
      </c>
      <c r="W679">
        <v>0</v>
      </c>
      <c r="X679">
        <v>0</v>
      </c>
      <c r="AC679">
        <v>2.4580000000000002</v>
      </c>
      <c r="AD679">
        <v>5.6000000000000001E-2</v>
      </c>
      <c r="AE679">
        <v>42472.315999999999</v>
      </c>
      <c r="AV679">
        <v>0</v>
      </c>
      <c r="AW679">
        <v>0</v>
      </c>
      <c r="AX679">
        <v>0</v>
      </c>
      <c r="BT679" s="1" t="s">
        <v>656</v>
      </c>
      <c r="CI679">
        <v>0</v>
      </c>
      <c r="CJ679">
        <v>0</v>
      </c>
      <c r="CK679">
        <v>0</v>
      </c>
      <c r="CZ679">
        <v>2.3460000000000001</v>
      </c>
      <c r="DI679" s="1" t="s">
        <v>656</v>
      </c>
      <c r="DQ679" s="1" t="s">
        <v>656</v>
      </c>
    </row>
    <row r="680" spans="1:127" x14ac:dyDescent="0.25">
      <c r="A680" s="1" t="s">
        <v>20</v>
      </c>
      <c r="B680">
        <v>1998</v>
      </c>
      <c r="C680" s="1" t="s">
        <v>21</v>
      </c>
      <c r="D680">
        <v>56180</v>
      </c>
      <c r="F680" s="1" t="s">
        <v>656</v>
      </c>
      <c r="G680" s="1" t="s">
        <v>656</v>
      </c>
      <c r="H680" s="1" t="s">
        <v>656</v>
      </c>
      <c r="I680" s="1" t="s">
        <v>656</v>
      </c>
      <c r="M680" s="1" t="s">
        <v>656</v>
      </c>
      <c r="V680">
        <v>0</v>
      </c>
      <c r="W680">
        <v>0</v>
      </c>
      <c r="X680">
        <v>0</v>
      </c>
      <c r="AC680">
        <v>0</v>
      </c>
      <c r="AD680">
        <v>0</v>
      </c>
      <c r="AE680">
        <v>41751.847999999998</v>
      </c>
      <c r="AV680">
        <v>0</v>
      </c>
      <c r="AW680">
        <v>0</v>
      </c>
      <c r="AX680">
        <v>0</v>
      </c>
      <c r="BT680" s="1" t="s">
        <v>656</v>
      </c>
      <c r="CI680">
        <v>0</v>
      </c>
      <c r="CJ680">
        <v>0</v>
      </c>
      <c r="CK680">
        <v>0</v>
      </c>
      <c r="CZ680">
        <v>2.3460000000000001</v>
      </c>
      <c r="DI680" s="1" t="s">
        <v>656</v>
      </c>
      <c r="DQ680" s="1" t="s">
        <v>656</v>
      </c>
    </row>
    <row r="681" spans="1:127" x14ac:dyDescent="0.25">
      <c r="A681" s="1" t="s">
        <v>20</v>
      </c>
      <c r="B681">
        <v>1999</v>
      </c>
      <c r="C681" s="1" t="s">
        <v>21</v>
      </c>
      <c r="D681">
        <v>57049</v>
      </c>
      <c r="F681" s="1" t="s">
        <v>656</v>
      </c>
      <c r="G681" s="1" t="s">
        <v>656</v>
      </c>
      <c r="H681" s="1" t="s">
        <v>656</v>
      </c>
      <c r="I681" s="1" t="s">
        <v>656</v>
      </c>
      <c r="M681" s="1" t="s">
        <v>656</v>
      </c>
      <c r="V681">
        <v>0</v>
      </c>
      <c r="W681">
        <v>0</v>
      </c>
      <c r="X681">
        <v>0</v>
      </c>
      <c r="AC681">
        <v>0</v>
      </c>
      <c r="AD681">
        <v>0</v>
      </c>
      <c r="AE681">
        <v>41115.913999999997</v>
      </c>
      <c r="AV681">
        <v>0</v>
      </c>
      <c r="AW681">
        <v>0</v>
      </c>
      <c r="AX681">
        <v>0</v>
      </c>
      <c r="BT681" s="1" t="s">
        <v>656</v>
      </c>
      <c r="CI681">
        <v>0</v>
      </c>
      <c r="CJ681">
        <v>0</v>
      </c>
      <c r="CK681">
        <v>0</v>
      </c>
      <c r="CZ681">
        <v>2.3460000000000001</v>
      </c>
      <c r="DI681" s="1" t="s">
        <v>656</v>
      </c>
      <c r="DQ681" s="1" t="s">
        <v>656</v>
      </c>
    </row>
    <row r="682" spans="1:127" x14ac:dyDescent="0.25">
      <c r="A682" s="1" t="s">
        <v>20</v>
      </c>
      <c r="B682">
        <v>2000</v>
      </c>
      <c r="C682" s="1" t="s">
        <v>21</v>
      </c>
      <c r="D682">
        <v>57816</v>
      </c>
      <c r="F682" s="1" t="s">
        <v>656</v>
      </c>
      <c r="G682" s="1" t="s">
        <v>656</v>
      </c>
      <c r="H682" s="1" t="s">
        <v>656</v>
      </c>
      <c r="I682" s="1" t="s">
        <v>656</v>
      </c>
      <c r="J682">
        <v>0</v>
      </c>
      <c r="K682">
        <v>0</v>
      </c>
      <c r="L682">
        <v>0</v>
      </c>
      <c r="M682" s="1" t="s">
        <v>656</v>
      </c>
      <c r="N682">
        <v>687.5</v>
      </c>
      <c r="S682">
        <v>0</v>
      </c>
      <c r="T682">
        <v>0</v>
      </c>
      <c r="V682">
        <v>0</v>
      </c>
      <c r="W682">
        <v>0</v>
      </c>
      <c r="X682">
        <v>0</v>
      </c>
      <c r="Y682">
        <v>0</v>
      </c>
      <c r="AA682">
        <v>0.16</v>
      </c>
      <c r="AB682">
        <v>0.16</v>
      </c>
      <c r="AC682">
        <v>-2.08</v>
      </c>
      <c r="AD682">
        <v>-4.9000000000000002E-2</v>
      </c>
      <c r="AE682">
        <v>39726.512000000002</v>
      </c>
      <c r="AI682">
        <v>2767.4</v>
      </c>
      <c r="AJ682">
        <v>0.16</v>
      </c>
      <c r="AM682">
        <v>100</v>
      </c>
      <c r="AR682">
        <v>0</v>
      </c>
      <c r="AS682">
        <v>0</v>
      </c>
      <c r="AV682">
        <v>0</v>
      </c>
      <c r="AW682">
        <v>0</v>
      </c>
      <c r="AX682">
        <v>0</v>
      </c>
      <c r="AY682">
        <v>0</v>
      </c>
      <c r="BA682">
        <v>0.11</v>
      </c>
      <c r="BE682">
        <v>0</v>
      </c>
      <c r="BF682">
        <v>0</v>
      </c>
      <c r="BH682">
        <v>0</v>
      </c>
      <c r="BM682">
        <v>0</v>
      </c>
      <c r="BN682">
        <v>0</v>
      </c>
      <c r="BP682">
        <v>0</v>
      </c>
      <c r="BR682">
        <v>0</v>
      </c>
      <c r="BS682">
        <v>0</v>
      </c>
      <c r="BT682" s="1" t="s">
        <v>656</v>
      </c>
      <c r="BW682">
        <v>0</v>
      </c>
      <c r="BX682">
        <v>0</v>
      </c>
      <c r="BZ682">
        <v>0</v>
      </c>
      <c r="CE682">
        <v>2767.4</v>
      </c>
      <c r="CF682">
        <v>0.16</v>
      </c>
      <c r="CI682">
        <v>0</v>
      </c>
      <c r="CJ682">
        <v>0</v>
      </c>
      <c r="CK682">
        <v>0</v>
      </c>
      <c r="CL682">
        <v>100</v>
      </c>
      <c r="CO682">
        <v>0</v>
      </c>
      <c r="CP682">
        <v>0</v>
      </c>
      <c r="CS682">
        <v>0</v>
      </c>
      <c r="CT682">
        <v>0</v>
      </c>
      <c r="CV682">
        <v>0</v>
      </c>
      <c r="CW682">
        <v>0</v>
      </c>
      <c r="CY682">
        <v>2767.4</v>
      </c>
      <c r="CZ682">
        <v>2.2970000000000002</v>
      </c>
      <c r="DD682">
        <v>0</v>
      </c>
      <c r="DE682">
        <v>0</v>
      </c>
      <c r="DG682">
        <v>0</v>
      </c>
      <c r="DI682" s="1" t="s">
        <v>656</v>
      </c>
      <c r="DL682">
        <v>0</v>
      </c>
      <c r="DM682">
        <v>0</v>
      </c>
      <c r="DO682">
        <v>0</v>
      </c>
      <c r="DQ682" s="1" t="s">
        <v>656</v>
      </c>
      <c r="DT682">
        <v>0</v>
      </c>
      <c r="DU682">
        <v>0</v>
      </c>
      <c r="DW682">
        <v>0</v>
      </c>
    </row>
    <row r="683" spans="1:127" x14ac:dyDescent="0.25">
      <c r="A683" s="1" t="s">
        <v>20</v>
      </c>
      <c r="B683">
        <v>2001</v>
      </c>
      <c r="C683" s="1" t="s">
        <v>21</v>
      </c>
      <c r="D683">
        <v>58496</v>
      </c>
      <c r="F683" s="1" t="s">
        <v>656</v>
      </c>
      <c r="G683" s="1" t="s">
        <v>656</v>
      </c>
      <c r="H683" s="1" t="s">
        <v>656</v>
      </c>
      <c r="I683" s="1" t="s">
        <v>656</v>
      </c>
      <c r="J683">
        <v>0</v>
      </c>
      <c r="K683">
        <v>0</v>
      </c>
      <c r="L683">
        <v>0</v>
      </c>
      <c r="M683" s="1" t="s">
        <v>656</v>
      </c>
      <c r="N683">
        <v>687.5</v>
      </c>
      <c r="S683">
        <v>0</v>
      </c>
      <c r="T683">
        <v>0</v>
      </c>
      <c r="V683">
        <v>0</v>
      </c>
      <c r="W683">
        <v>0</v>
      </c>
      <c r="X683">
        <v>0</v>
      </c>
      <c r="Y683">
        <v>0</v>
      </c>
      <c r="AA683">
        <v>0.16</v>
      </c>
      <c r="AB683">
        <v>0.16</v>
      </c>
      <c r="AC683">
        <v>0</v>
      </c>
      <c r="AD683">
        <v>0</v>
      </c>
      <c r="AE683">
        <v>39264.703000000001</v>
      </c>
      <c r="AI683">
        <v>2735.23</v>
      </c>
      <c r="AJ683">
        <v>0.16</v>
      </c>
      <c r="AM683">
        <v>100</v>
      </c>
      <c r="AR683">
        <v>0</v>
      </c>
      <c r="AS683">
        <v>0</v>
      </c>
      <c r="AV683">
        <v>0</v>
      </c>
      <c r="AW683">
        <v>0</v>
      </c>
      <c r="AX683">
        <v>0</v>
      </c>
      <c r="AY683">
        <v>0</v>
      </c>
      <c r="BA683">
        <v>0.11</v>
      </c>
      <c r="BE683">
        <v>0</v>
      </c>
      <c r="BF683">
        <v>0</v>
      </c>
      <c r="BH683">
        <v>0</v>
      </c>
      <c r="BM683">
        <v>0</v>
      </c>
      <c r="BN683">
        <v>0</v>
      </c>
      <c r="BP683">
        <v>0</v>
      </c>
      <c r="BR683">
        <v>0</v>
      </c>
      <c r="BS683">
        <v>0</v>
      </c>
      <c r="BT683" s="1" t="s">
        <v>656</v>
      </c>
      <c r="BW683">
        <v>0</v>
      </c>
      <c r="BX683">
        <v>0</v>
      </c>
      <c r="BZ683">
        <v>0</v>
      </c>
      <c r="CE683">
        <v>2735.23</v>
      </c>
      <c r="CF683">
        <v>0.16</v>
      </c>
      <c r="CI683">
        <v>0</v>
      </c>
      <c r="CJ683">
        <v>0</v>
      </c>
      <c r="CK683">
        <v>0</v>
      </c>
      <c r="CL683">
        <v>100</v>
      </c>
      <c r="CO683">
        <v>0</v>
      </c>
      <c r="CP683">
        <v>0</v>
      </c>
      <c r="CS683">
        <v>0</v>
      </c>
      <c r="CT683">
        <v>0</v>
      </c>
      <c r="CV683">
        <v>0</v>
      </c>
      <c r="CW683">
        <v>0</v>
      </c>
      <c r="CY683">
        <v>2735.23</v>
      </c>
      <c r="CZ683">
        <v>2.2970000000000002</v>
      </c>
      <c r="DD683">
        <v>0</v>
      </c>
      <c r="DE683">
        <v>0</v>
      </c>
      <c r="DG683">
        <v>0</v>
      </c>
      <c r="DI683" s="1" t="s">
        <v>656</v>
      </c>
      <c r="DL683">
        <v>0</v>
      </c>
      <c r="DM683">
        <v>0</v>
      </c>
      <c r="DO683">
        <v>0</v>
      </c>
      <c r="DQ683" s="1" t="s">
        <v>656</v>
      </c>
      <c r="DT683">
        <v>0</v>
      </c>
      <c r="DU683">
        <v>0</v>
      </c>
      <c r="DW683">
        <v>0</v>
      </c>
    </row>
    <row r="684" spans="1:127" x14ac:dyDescent="0.25">
      <c r="A684" s="1" t="s">
        <v>20</v>
      </c>
      <c r="B684">
        <v>2002</v>
      </c>
      <c r="C684" s="1" t="s">
        <v>21</v>
      </c>
      <c r="D684">
        <v>59077</v>
      </c>
      <c r="F684" s="1" t="s">
        <v>656</v>
      </c>
      <c r="G684" s="1" t="s">
        <v>656</v>
      </c>
      <c r="H684" s="1" t="s">
        <v>656</v>
      </c>
      <c r="I684" s="1" t="s">
        <v>656</v>
      </c>
      <c r="J684">
        <v>0</v>
      </c>
      <c r="K684">
        <v>0</v>
      </c>
      <c r="L684">
        <v>0</v>
      </c>
      <c r="M684" s="1" t="s">
        <v>656</v>
      </c>
      <c r="N684">
        <v>705.88199999999995</v>
      </c>
      <c r="S684">
        <v>0</v>
      </c>
      <c r="T684">
        <v>0</v>
      </c>
      <c r="V684">
        <v>0</v>
      </c>
      <c r="W684">
        <v>0</v>
      </c>
      <c r="X684">
        <v>0</v>
      </c>
      <c r="Y684">
        <v>0</v>
      </c>
      <c r="AA684">
        <v>0.17</v>
      </c>
      <c r="AB684">
        <v>0.17</v>
      </c>
      <c r="AC684">
        <v>1.661</v>
      </c>
      <c r="AD684">
        <v>3.7999999999999999E-2</v>
      </c>
      <c r="AE684">
        <v>39524.495999999999</v>
      </c>
      <c r="AI684">
        <v>2877.6</v>
      </c>
      <c r="AJ684">
        <v>0.17</v>
      </c>
      <c r="AM684">
        <v>100</v>
      </c>
      <c r="AR684">
        <v>0</v>
      </c>
      <c r="AS684">
        <v>0</v>
      </c>
      <c r="AV684">
        <v>0</v>
      </c>
      <c r="AW684">
        <v>0</v>
      </c>
      <c r="AX684">
        <v>0</v>
      </c>
      <c r="AY684">
        <v>0</v>
      </c>
      <c r="BA684">
        <v>0.12</v>
      </c>
      <c r="BE684">
        <v>0</v>
      </c>
      <c r="BF684">
        <v>0</v>
      </c>
      <c r="BH684">
        <v>0</v>
      </c>
      <c r="BM684">
        <v>0</v>
      </c>
      <c r="BN684">
        <v>0</v>
      </c>
      <c r="BP684">
        <v>0</v>
      </c>
      <c r="BR684">
        <v>0</v>
      </c>
      <c r="BS684">
        <v>0</v>
      </c>
      <c r="BT684" s="1" t="s">
        <v>656</v>
      </c>
      <c r="BW684">
        <v>0</v>
      </c>
      <c r="BX684">
        <v>0</v>
      </c>
      <c r="BZ684">
        <v>0</v>
      </c>
      <c r="CE684">
        <v>2877.6</v>
      </c>
      <c r="CF684">
        <v>0.17</v>
      </c>
      <c r="CI684">
        <v>0</v>
      </c>
      <c r="CJ684">
        <v>0</v>
      </c>
      <c r="CK684">
        <v>0</v>
      </c>
      <c r="CL684">
        <v>100</v>
      </c>
      <c r="CO684">
        <v>0</v>
      </c>
      <c r="CP684">
        <v>0</v>
      </c>
      <c r="CS684">
        <v>0</v>
      </c>
      <c r="CT684">
        <v>0</v>
      </c>
      <c r="CV684">
        <v>0</v>
      </c>
      <c r="CW684">
        <v>0</v>
      </c>
      <c r="CY684">
        <v>2877.6</v>
      </c>
      <c r="CZ684">
        <v>2.335</v>
      </c>
      <c r="DD684">
        <v>0</v>
      </c>
      <c r="DE684">
        <v>0</v>
      </c>
      <c r="DG684">
        <v>0</v>
      </c>
      <c r="DI684" s="1" t="s">
        <v>656</v>
      </c>
      <c r="DL684">
        <v>0</v>
      </c>
      <c r="DM684">
        <v>0</v>
      </c>
      <c r="DO684">
        <v>0</v>
      </c>
      <c r="DQ684" s="1" t="s">
        <v>656</v>
      </c>
      <c r="DT684">
        <v>0</v>
      </c>
      <c r="DU684">
        <v>0</v>
      </c>
      <c r="DW684">
        <v>0</v>
      </c>
    </row>
    <row r="685" spans="1:127" x14ac:dyDescent="0.25">
      <c r="A685" s="1" t="s">
        <v>20</v>
      </c>
      <c r="B685">
        <v>2003</v>
      </c>
      <c r="C685" s="1" t="s">
        <v>21</v>
      </c>
      <c r="D685">
        <v>59495</v>
      </c>
      <c r="F685" s="1" t="s">
        <v>656</v>
      </c>
      <c r="G685" s="1" t="s">
        <v>656</v>
      </c>
      <c r="H685" s="1" t="s">
        <v>656</v>
      </c>
      <c r="I685" s="1" t="s">
        <v>656</v>
      </c>
      <c r="J685">
        <v>0</v>
      </c>
      <c r="K685">
        <v>0</v>
      </c>
      <c r="L685">
        <v>0</v>
      </c>
      <c r="M685" s="1" t="s">
        <v>656</v>
      </c>
      <c r="N685">
        <v>722.22199999999998</v>
      </c>
      <c r="S685">
        <v>0</v>
      </c>
      <c r="T685">
        <v>0</v>
      </c>
      <c r="V685">
        <v>0</v>
      </c>
      <c r="W685">
        <v>0</v>
      </c>
      <c r="X685">
        <v>0</v>
      </c>
      <c r="Y685">
        <v>0</v>
      </c>
      <c r="AA685">
        <v>0.18</v>
      </c>
      <c r="AB685">
        <v>0.18</v>
      </c>
      <c r="AC685">
        <v>0</v>
      </c>
      <c r="AD685">
        <v>0</v>
      </c>
      <c r="AE685">
        <v>39246.805</v>
      </c>
      <c r="AI685">
        <v>3025.4639999999999</v>
      </c>
      <c r="AJ685">
        <v>0.18</v>
      </c>
      <c r="AM685">
        <v>100</v>
      </c>
      <c r="AR685">
        <v>0</v>
      </c>
      <c r="AS685">
        <v>0</v>
      </c>
      <c r="AV685">
        <v>0</v>
      </c>
      <c r="AW685">
        <v>0</v>
      </c>
      <c r="AX685">
        <v>0</v>
      </c>
      <c r="AY685">
        <v>0</v>
      </c>
      <c r="BA685">
        <v>0.13</v>
      </c>
      <c r="BE685">
        <v>0</v>
      </c>
      <c r="BF685">
        <v>0</v>
      </c>
      <c r="BH685">
        <v>0</v>
      </c>
      <c r="BM685">
        <v>0</v>
      </c>
      <c r="BN685">
        <v>0</v>
      </c>
      <c r="BP685">
        <v>0</v>
      </c>
      <c r="BR685">
        <v>0</v>
      </c>
      <c r="BS685">
        <v>0</v>
      </c>
      <c r="BT685" s="1" t="s">
        <v>656</v>
      </c>
      <c r="BW685">
        <v>0</v>
      </c>
      <c r="BX685">
        <v>0</v>
      </c>
      <c r="BZ685">
        <v>0</v>
      </c>
      <c r="CE685">
        <v>3025.4639999999999</v>
      </c>
      <c r="CF685">
        <v>0.18</v>
      </c>
      <c r="CI685">
        <v>0</v>
      </c>
      <c r="CJ685">
        <v>0</v>
      </c>
      <c r="CK685">
        <v>0</v>
      </c>
      <c r="CL685">
        <v>100</v>
      </c>
      <c r="CO685">
        <v>0</v>
      </c>
      <c r="CP685">
        <v>0</v>
      </c>
      <c r="CS685">
        <v>0</v>
      </c>
      <c r="CT685">
        <v>0</v>
      </c>
      <c r="CV685">
        <v>0</v>
      </c>
      <c r="CW685">
        <v>0</v>
      </c>
      <c r="CY685">
        <v>3025.4639999999999</v>
      </c>
      <c r="CZ685">
        <v>2.335</v>
      </c>
      <c r="DD685">
        <v>0</v>
      </c>
      <c r="DE685">
        <v>0</v>
      </c>
      <c r="DG685">
        <v>0</v>
      </c>
      <c r="DI685" s="1" t="s">
        <v>656</v>
      </c>
      <c r="DL685">
        <v>0</v>
      </c>
      <c r="DM685">
        <v>0</v>
      </c>
      <c r="DO685">
        <v>0</v>
      </c>
      <c r="DQ685" s="1" t="s">
        <v>656</v>
      </c>
      <c r="DT685">
        <v>0</v>
      </c>
      <c r="DU685">
        <v>0</v>
      </c>
      <c r="DW685">
        <v>0</v>
      </c>
    </row>
    <row r="686" spans="1:127" x14ac:dyDescent="0.25">
      <c r="A686" s="1" t="s">
        <v>20</v>
      </c>
      <c r="B686">
        <v>2004</v>
      </c>
      <c r="C686" s="1" t="s">
        <v>21</v>
      </c>
      <c r="D686">
        <v>59684</v>
      </c>
      <c r="F686" s="1" t="s">
        <v>656</v>
      </c>
      <c r="G686" s="1" t="s">
        <v>656</v>
      </c>
      <c r="H686" s="1" t="s">
        <v>656</v>
      </c>
      <c r="I686" s="1" t="s">
        <v>656</v>
      </c>
      <c r="J686">
        <v>0</v>
      </c>
      <c r="K686">
        <v>0</v>
      </c>
      <c r="L686">
        <v>0</v>
      </c>
      <c r="M686" s="1" t="s">
        <v>656</v>
      </c>
      <c r="N686">
        <v>722.22199999999998</v>
      </c>
      <c r="S686">
        <v>0</v>
      </c>
      <c r="T686">
        <v>0</v>
      </c>
      <c r="V686">
        <v>0</v>
      </c>
      <c r="W686">
        <v>0</v>
      </c>
      <c r="X686">
        <v>0</v>
      </c>
      <c r="Y686">
        <v>0</v>
      </c>
      <c r="AA686">
        <v>0.18</v>
      </c>
      <c r="AB686">
        <v>0.18</v>
      </c>
      <c r="AC686">
        <v>0</v>
      </c>
      <c r="AD686">
        <v>0</v>
      </c>
      <c r="AE686">
        <v>39122.523000000001</v>
      </c>
      <c r="AI686">
        <v>3015.884</v>
      </c>
      <c r="AJ686">
        <v>0.18</v>
      </c>
      <c r="AM686">
        <v>100</v>
      </c>
      <c r="AR686">
        <v>0</v>
      </c>
      <c r="AS686">
        <v>0</v>
      </c>
      <c r="AV686">
        <v>0</v>
      </c>
      <c r="AW686">
        <v>0</v>
      </c>
      <c r="AX686">
        <v>0</v>
      </c>
      <c r="AY686">
        <v>0</v>
      </c>
      <c r="BA686">
        <v>0.13</v>
      </c>
      <c r="BE686">
        <v>0</v>
      </c>
      <c r="BF686">
        <v>0</v>
      </c>
      <c r="BH686">
        <v>0</v>
      </c>
      <c r="BM686">
        <v>0</v>
      </c>
      <c r="BN686">
        <v>0</v>
      </c>
      <c r="BP686">
        <v>0</v>
      </c>
      <c r="BR686">
        <v>0</v>
      </c>
      <c r="BS686">
        <v>0</v>
      </c>
      <c r="BT686" s="1" t="s">
        <v>656</v>
      </c>
      <c r="BW686">
        <v>0</v>
      </c>
      <c r="BX686">
        <v>0</v>
      </c>
      <c r="BZ686">
        <v>0</v>
      </c>
      <c r="CE686">
        <v>3015.884</v>
      </c>
      <c r="CF686">
        <v>0.18</v>
      </c>
      <c r="CI686">
        <v>0</v>
      </c>
      <c r="CJ686">
        <v>0</v>
      </c>
      <c r="CK686">
        <v>0</v>
      </c>
      <c r="CL686">
        <v>100</v>
      </c>
      <c r="CO686">
        <v>0</v>
      </c>
      <c r="CP686">
        <v>0</v>
      </c>
      <c r="CS686">
        <v>0</v>
      </c>
      <c r="CT686">
        <v>0</v>
      </c>
      <c r="CV686">
        <v>0</v>
      </c>
      <c r="CW686">
        <v>0</v>
      </c>
      <c r="CY686">
        <v>3015.884</v>
      </c>
      <c r="CZ686">
        <v>2.335</v>
      </c>
      <c r="DD686">
        <v>0</v>
      </c>
      <c r="DE686">
        <v>0</v>
      </c>
      <c r="DG686">
        <v>0</v>
      </c>
      <c r="DI686" s="1" t="s">
        <v>656</v>
      </c>
      <c r="DL686">
        <v>0</v>
      </c>
      <c r="DM686">
        <v>0</v>
      </c>
      <c r="DO686">
        <v>0</v>
      </c>
      <c r="DQ686" s="1" t="s">
        <v>656</v>
      </c>
      <c r="DT686">
        <v>0</v>
      </c>
      <c r="DU686">
        <v>0</v>
      </c>
      <c r="DW686">
        <v>0</v>
      </c>
    </row>
    <row r="687" spans="1:127" x14ac:dyDescent="0.25">
      <c r="A687" s="1" t="s">
        <v>20</v>
      </c>
      <c r="B687">
        <v>2005</v>
      </c>
      <c r="C687" s="1" t="s">
        <v>21</v>
      </c>
      <c r="D687">
        <v>59557</v>
      </c>
      <c r="F687" s="1" t="s">
        <v>656</v>
      </c>
      <c r="G687" s="1" t="s">
        <v>656</v>
      </c>
      <c r="H687" s="1" t="s">
        <v>656</v>
      </c>
      <c r="I687" s="1" t="s">
        <v>656</v>
      </c>
      <c r="J687">
        <v>0</v>
      </c>
      <c r="K687">
        <v>0</v>
      </c>
      <c r="L687">
        <v>0</v>
      </c>
      <c r="M687" s="1" t="s">
        <v>656</v>
      </c>
      <c r="N687">
        <v>722.22199999999998</v>
      </c>
      <c r="S687">
        <v>0</v>
      </c>
      <c r="T687">
        <v>0</v>
      </c>
      <c r="V687">
        <v>0</v>
      </c>
      <c r="W687">
        <v>0</v>
      </c>
      <c r="X687">
        <v>0</v>
      </c>
      <c r="Y687">
        <v>0</v>
      </c>
      <c r="AA687">
        <v>0.18</v>
      </c>
      <c r="AB687">
        <v>0.18</v>
      </c>
      <c r="AC687">
        <v>6.2279999999999998</v>
      </c>
      <c r="AD687">
        <v>0.14499999999999999</v>
      </c>
      <c r="AE687">
        <v>41647.523000000001</v>
      </c>
      <c r="AI687">
        <v>3022.3150000000001</v>
      </c>
      <c r="AJ687">
        <v>0.18</v>
      </c>
      <c r="AM687">
        <v>100</v>
      </c>
      <c r="AR687">
        <v>0</v>
      </c>
      <c r="AS687">
        <v>0</v>
      </c>
      <c r="AV687">
        <v>0</v>
      </c>
      <c r="AW687">
        <v>0</v>
      </c>
      <c r="AX687">
        <v>0</v>
      </c>
      <c r="AY687">
        <v>0</v>
      </c>
      <c r="BA687">
        <v>0.13</v>
      </c>
      <c r="BE687">
        <v>0</v>
      </c>
      <c r="BF687">
        <v>0</v>
      </c>
      <c r="BH687">
        <v>0</v>
      </c>
      <c r="BM687">
        <v>0</v>
      </c>
      <c r="BN687">
        <v>0</v>
      </c>
      <c r="BP687">
        <v>0</v>
      </c>
      <c r="BR687">
        <v>0</v>
      </c>
      <c r="BS687">
        <v>0</v>
      </c>
      <c r="BT687" s="1" t="s">
        <v>656</v>
      </c>
      <c r="BW687">
        <v>0</v>
      </c>
      <c r="BX687">
        <v>0</v>
      </c>
      <c r="BZ687">
        <v>0</v>
      </c>
      <c r="CE687">
        <v>3022.3150000000001</v>
      </c>
      <c r="CF687">
        <v>0.18</v>
      </c>
      <c r="CI687">
        <v>0</v>
      </c>
      <c r="CJ687">
        <v>0</v>
      </c>
      <c r="CK687">
        <v>0</v>
      </c>
      <c r="CL687">
        <v>100</v>
      </c>
      <c r="CO687">
        <v>0</v>
      </c>
      <c r="CP687">
        <v>0</v>
      </c>
      <c r="CS687">
        <v>0</v>
      </c>
      <c r="CT687">
        <v>0</v>
      </c>
      <c r="CV687">
        <v>0</v>
      </c>
      <c r="CW687">
        <v>0</v>
      </c>
      <c r="CY687">
        <v>3022.3150000000001</v>
      </c>
      <c r="CZ687">
        <v>2.48</v>
      </c>
      <c r="DD687">
        <v>0</v>
      </c>
      <c r="DE687">
        <v>0</v>
      </c>
      <c r="DG687">
        <v>0</v>
      </c>
      <c r="DI687" s="1" t="s">
        <v>656</v>
      </c>
      <c r="DL687">
        <v>0</v>
      </c>
      <c r="DM687">
        <v>0</v>
      </c>
      <c r="DO687">
        <v>0</v>
      </c>
      <c r="DQ687" s="1" t="s">
        <v>656</v>
      </c>
      <c r="DT687">
        <v>0</v>
      </c>
      <c r="DU687">
        <v>0</v>
      </c>
      <c r="DW687">
        <v>0</v>
      </c>
    </row>
    <row r="688" spans="1:127" x14ac:dyDescent="0.25">
      <c r="A688" s="1" t="s">
        <v>20</v>
      </c>
      <c r="B688">
        <v>2006</v>
      </c>
      <c r="C688" s="1" t="s">
        <v>21</v>
      </c>
      <c r="D688">
        <v>59109</v>
      </c>
      <c r="F688" s="1" t="s">
        <v>656</v>
      </c>
      <c r="G688" s="1" t="s">
        <v>656</v>
      </c>
      <c r="H688" s="1" t="s">
        <v>656</v>
      </c>
      <c r="I688" s="1" t="s">
        <v>656</v>
      </c>
      <c r="J688">
        <v>0</v>
      </c>
      <c r="K688">
        <v>0</v>
      </c>
      <c r="L688">
        <v>0</v>
      </c>
      <c r="M688" s="1" t="s">
        <v>656</v>
      </c>
      <c r="N688">
        <v>722.22199999999998</v>
      </c>
      <c r="S688">
        <v>0</v>
      </c>
      <c r="T688">
        <v>0</v>
      </c>
      <c r="V688">
        <v>0</v>
      </c>
      <c r="W688">
        <v>0</v>
      </c>
      <c r="X688">
        <v>0</v>
      </c>
      <c r="Y688">
        <v>0</v>
      </c>
      <c r="AA688">
        <v>0.18</v>
      </c>
      <c r="AB688">
        <v>0.18</v>
      </c>
      <c r="AC688">
        <v>1.6950000000000001</v>
      </c>
      <c r="AD688">
        <v>4.2000000000000003E-2</v>
      </c>
      <c r="AE688">
        <v>42674.542999999998</v>
      </c>
      <c r="AI688">
        <v>3045.2220000000002</v>
      </c>
      <c r="AJ688">
        <v>0.18</v>
      </c>
      <c r="AM688">
        <v>100</v>
      </c>
      <c r="AR688">
        <v>0</v>
      </c>
      <c r="AS688">
        <v>0</v>
      </c>
      <c r="AV688">
        <v>0</v>
      </c>
      <c r="AW688">
        <v>0</v>
      </c>
      <c r="AX688">
        <v>0</v>
      </c>
      <c r="AY688">
        <v>0</v>
      </c>
      <c r="BA688">
        <v>0.13</v>
      </c>
      <c r="BE688">
        <v>0</v>
      </c>
      <c r="BF688">
        <v>0</v>
      </c>
      <c r="BH688">
        <v>0</v>
      </c>
      <c r="BM688">
        <v>0</v>
      </c>
      <c r="BN688">
        <v>0</v>
      </c>
      <c r="BP688">
        <v>0</v>
      </c>
      <c r="BR688">
        <v>0</v>
      </c>
      <c r="BS688">
        <v>0</v>
      </c>
      <c r="BT688" s="1" t="s">
        <v>656</v>
      </c>
      <c r="BW688">
        <v>0</v>
      </c>
      <c r="BX688">
        <v>0</v>
      </c>
      <c r="BZ688">
        <v>0</v>
      </c>
      <c r="CE688">
        <v>3045.221</v>
      </c>
      <c r="CF688">
        <v>0.18</v>
      </c>
      <c r="CI688">
        <v>0</v>
      </c>
      <c r="CJ688">
        <v>0</v>
      </c>
      <c r="CK688">
        <v>0</v>
      </c>
      <c r="CL688">
        <v>100</v>
      </c>
      <c r="CO688">
        <v>0</v>
      </c>
      <c r="CP688">
        <v>0</v>
      </c>
      <c r="CS688">
        <v>0</v>
      </c>
      <c r="CT688">
        <v>0</v>
      </c>
      <c r="CV688">
        <v>0</v>
      </c>
      <c r="CW688">
        <v>0</v>
      </c>
      <c r="CY688">
        <v>3045.221</v>
      </c>
      <c r="CZ688">
        <v>2.5219999999999998</v>
      </c>
      <c r="DD688">
        <v>0</v>
      </c>
      <c r="DE688">
        <v>0</v>
      </c>
      <c r="DG688">
        <v>0</v>
      </c>
      <c r="DI688" s="1" t="s">
        <v>656</v>
      </c>
      <c r="DL688">
        <v>0</v>
      </c>
      <c r="DM688">
        <v>0</v>
      </c>
      <c r="DO688">
        <v>0</v>
      </c>
      <c r="DQ688" s="1" t="s">
        <v>656</v>
      </c>
      <c r="DT688">
        <v>0</v>
      </c>
      <c r="DU688">
        <v>0</v>
      </c>
      <c r="DW688">
        <v>0</v>
      </c>
    </row>
    <row r="689" spans="1:127" x14ac:dyDescent="0.25">
      <c r="A689" s="1" t="s">
        <v>20</v>
      </c>
      <c r="B689">
        <v>2007</v>
      </c>
      <c r="C689" s="1" t="s">
        <v>21</v>
      </c>
      <c r="D689">
        <v>58367</v>
      </c>
      <c r="F689" s="1" t="s">
        <v>656</v>
      </c>
      <c r="G689" s="1" t="s">
        <v>656</v>
      </c>
      <c r="H689" s="1" t="s">
        <v>656</v>
      </c>
      <c r="I689" s="1" t="s">
        <v>656</v>
      </c>
      <c r="J689">
        <v>0</v>
      </c>
      <c r="K689">
        <v>0</v>
      </c>
      <c r="L689">
        <v>0</v>
      </c>
      <c r="M689" s="1" t="s">
        <v>656</v>
      </c>
      <c r="N689">
        <v>722.22199999999998</v>
      </c>
      <c r="S689">
        <v>0</v>
      </c>
      <c r="T689">
        <v>0</v>
      </c>
      <c r="V689">
        <v>0</v>
      </c>
      <c r="W689">
        <v>0</v>
      </c>
      <c r="X689">
        <v>0</v>
      </c>
      <c r="Y689">
        <v>0</v>
      </c>
      <c r="AA689">
        <v>0.18</v>
      </c>
      <c r="AB689">
        <v>0.18</v>
      </c>
      <c r="AC689">
        <v>0</v>
      </c>
      <c r="AD689">
        <v>0</v>
      </c>
      <c r="AE689">
        <v>43217.050999999999</v>
      </c>
      <c r="AI689">
        <v>3083.9349999999999</v>
      </c>
      <c r="AJ689">
        <v>0.18</v>
      </c>
      <c r="AM689">
        <v>100</v>
      </c>
      <c r="AR689">
        <v>0</v>
      </c>
      <c r="AS689">
        <v>0</v>
      </c>
      <c r="AV689">
        <v>0</v>
      </c>
      <c r="AW689">
        <v>0</v>
      </c>
      <c r="AX689">
        <v>0</v>
      </c>
      <c r="AY689">
        <v>0</v>
      </c>
      <c r="BA689">
        <v>0.13</v>
      </c>
      <c r="BE689">
        <v>0</v>
      </c>
      <c r="BF689">
        <v>0</v>
      </c>
      <c r="BH689">
        <v>0</v>
      </c>
      <c r="BM689">
        <v>0</v>
      </c>
      <c r="BN689">
        <v>0</v>
      </c>
      <c r="BP689">
        <v>0</v>
      </c>
      <c r="BR689">
        <v>0</v>
      </c>
      <c r="BS689">
        <v>0</v>
      </c>
      <c r="BT689" s="1" t="s">
        <v>656</v>
      </c>
      <c r="BW689">
        <v>0</v>
      </c>
      <c r="BX689">
        <v>0</v>
      </c>
      <c r="BZ689">
        <v>0</v>
      </c>
      <c r="CE689">
        <v>3083.9340000000002</v>
      </c>
      <c r="CF689">
        <v>0.18</v>
      </c>
      <c r="CI689">
        <v>0</v>
      </c>
      <c r="CJ689">
        <v>0</v>
      </c>
      <c r="CK689">
        <v>0</v>
      </c>
      <c r="CL689">
        <v>100</v>
      </c>
      <c r="CO689">
        <v>0</v>
      </c>
      <c r="CP689">
        <v>0</v>
      </c>
      <c r="CS689">
        <v>0</v>
      </c>
      <c r="CT689">
        <v>0</v>
      </c>
      <c r="CV689">
        <v>0</v>
      </c>
      <c r="CW689">
        <v>0</v>
      </c>
      <c r="CY689">
        <v>3083.9340000000002</v>
      </c>
      <c r="CZ689">
        <v>2.5219999999999998</v>
      </c>
      <c r="DD689">
        <v>0</v>
      </c>
      <c r="DE689">
        <v>0</v>
      </c>
      <c r="DG689">
        <v>0</v>
      </c>
      <c r="DI689" s="1" t="s">
        <v>656</v>
      </c>
      <c r="DL689">
        <v>0</v>
      </c>
      <c r="DM689">
        <v>0</v>
      </c>
      <c r="DO689">
        <v>0</v>
      </c>
      <c r="DQ689" s="1" t="s">
        <v>656</v>
      </c>
      <c r="DT689">
        <v>0</v>
      </c>
      <c r="DU689">
        <v>0</v>
      </c>
      <c r="DW689">
        <v>0</v>
      </c>
    </row>
    <row r="690" spans="1:127" x14ac:dyDescent="0.25">
      <c r="A690" s="1" t="s">
        <v>20</v>
      </c>
      <c r="B690">
        <v>2008</v>
      </c>
      <c r="C690" s="1" t="s">
        <v>21</v>
      </c>
      <c r="D690">
        <v>57490</v>
      </c>
      <c r="F690" s="1" t="s">
        <v>656</v>
      </c>
      <c r="G690" s="1" t="s">
        <v>656</v>
      </c>
      <c r="H690" s="1" t="s">
        <v>656</v>
      </c>
      <c r="I690" s="1" t="s">
        <v>656</v>
      </c>
      <c r="J690">
        <v>0</v>
      </c>
      <c r="K690">
        <v>0</v>
      </c>
      <c r="L690">
        <v>0</v>
      </c>
      <c r="M690" s="1" t="s">
        <v>656</v>
      </c>
      <c r="N690">
        <v>684.21100000000001</v>
      </c>
      <c r="S690">
        <v>0</v>
      </c>
      <c r="T690">
        <v>0</v>
      </c>
      <c r="V690">
        <v>0</v>
      </c>
      <c r="W690">
        <v>0</v>
      </c>
      <c r="X690">
        <v>0</v>
      </c>
      <c r="Y690">
        <v>0</v>
      </c>
      <c r="AA690">
        <v>0.19</v>
      </c>
      <c r="AB690">
        <v>0.19</v>
      </c>
      <c r="AC690">
        <v>0.27400000000000002</v>
      </c>
      <c r="AD690">
        <v>7.0000000000000001E-3</v>
      </c>
      <c r="AE690">
        <v>43996.527000000002</v>
      </c>
      <c r="AI690">
        <v>3304.9229999999998</v>
      </c>
      <c r="AJ690">
        <v>0.19</v>
      </c>
      <c r="AM690">
        <v>100</v>
      </c>
      <c r="AR690">
        <v>0</v>
      </c>
      <c r="AS690">
        <v>0</v>
      </c>
      <c r="AV690">
        <v>0</v>
      </c>
      <c r="AW690">
        <v>0</v>
      </c>
      <c r="AX690">
        <v>0</v>
      </c>
      <c r="AY690">
        <v>0</v>
      </c>
      <c r="BA690">
        <v>0.13</v>
      </c>
      <c r="BE690">
        <v>0</v>
      </c>
      <c r="BF690">
        <v>0</v>
      </c>
      <c r="BH690">
        <v>0</v>
      </c>
      <c r="BM690">
        <v>0</v>
      </c>
      <c r="BN690">
        <v>0</v>
      </c>
      <c r="BP690">
        <v>0</v>
      </c>
      <c r="BR690">
        <v>0</v>
      </c>
      <c r="BS690">
        <v>0</v>
      </c>
      <c r="BT690" s="1" t="s">
        <v>656</v>
      </c>
      <c r="BW690">
        <v>0</v>
      </c>
      <c r="BX690">
        <v>0</v>
      </c>
      <c r="BZ690">
        <v>0</v>
      </c>
      <c r="CE690">
        <v>3304.9229999999998</v>
      </c>
      <c r="CF690">
        <v>0.19</v>
      </c>
      <c r="CI690">
        <v>0</v>
      </c>
      <c r="CJ690">
        <v>0</v>
      </c>
      <c r="CK690">
        <v>0</v>
      </c>
      <c r="CL690">
        <v>100</v>
      </c>
      <c r="CO690">
        <v>0</v>
      </c>
      <c r="CP690">
        <v>0</v>
      </c>
      <c r="CS690">
        <v>0</v>
      </c>
      <c r="CT690">
        <v>0</v>
      </c>
      <c r="CV690">
        <v>0</v>
      </c>
      <c r="CW690">
        <v>0</v>
      </c>
      <c r="CY690">
        <v>3304.9229999999998</v>
      </c>
      <c r="CZ690">
        <v>2.5289999999999999</v>
      </c>
      <c r="DD690">
        <v>0</v>
      </c>
      <c r="DE690">
        <v>0</v>
      </c>
      <c r="DG690">
        <v>0</v>
      </c>
      <c r="DI690" s="1" t="s">
        <v>656</v>
      </c>
      <c r="DL690">
        <v>0</v>
      </c>
      <c r="DM690">
        <v>0</v>
      </c>
      <c r="DO690">
        <v>0</v>
      </c>
      <c r="DQ690" s="1" t="s">
        <v>656</v>
      </c>
      <c r="DT690">
        <v>0</v>
      </c>
      <c r="DU690">
        <v>0</v>
      </c>
      <c r="DW690">
        <v>0</v>
      </c>
    </row>
    <row r="691" spans="1:127" x14ac:dyDescent="0.25">
      <c r="A691" s="1" t="s">
        <v>20</v>
      </c>
      <c r="B691">
        <v>2009</v>
      </c>
      <c r="C691" s="1" t="s">
        <v>21</v>
      </c>
      <c r="D691">
        <v>56675</v>
      </c>
      <c r="F691" s="1" t="s">
        <v>656</v>
      </c>
      <c r="G691" s="1" t="s">
        <v>656</v>
      </c>
      <c r="H691" s="1" t="s">
        <v>656</v>
      </c>
      <c r="I691" s="1" t="s">
        <v>656</v>
      </c>
      <c r="J691">
        <v>0</v>
      </c>
      <c r="K691">
        <v>0</v>
      </c>
      <c r="L691">
        <v>0</v>
      </c>
      <c r="M691" s="1" t="s">
        <v>656</v>
      </c>
      <c r="N691">
        <v>722.22199999999998</v>
      </c>
      <c r="S691">
        <v>0</v>
      </c>
      <c r="T691">
        <v>0</v>
      </c>
      <c r="V691">
        <v>0</v>
      </c>
      <c r="W691">
        <v>0</v>
      </c>
      <c r="X691">
        <v>0</v>
      </c>
      <c r="Y691">
        <v>0</v>
      </c>
      <c r="AA691">
        <v>0.18</v>
      </c>
      <c r="AB691">
        <v>0.18</v>
      </c>
      <c r="AC691">
        <v>-0.27300000000000002</v>
      </c>
      <c r="AD691">
        <v>-7.0000000000000001E-3</v>
      </c>
      <c r="AE691">
        <v>44507.27</v>
      </c>
      <c r="AI691">
        <v>3176.0039999999999</v>
      </c>
      <c r="AJ691">
        <v>0.18</v>
      </c>
      <c r="AM691">
        <v>100</v>
      </c>
      <c r="AR691">
        <v>0</v>
      </c>
      <c r="AS691">
        <v>0</v>
      </c>
      <c r="AV691">
        <v>0</v>
      </c>
      <c r="AW691">
        <v>0</v>
      </c>
      <c r="AX691">
        <v>0</v>
      </c>
      <c r="AY691">
        <v>0</v>
      </c>
      <c r="BA691">
        <v>0.13</v>
      </c>
      <c r="BE691">
        <v>0</v>
      </c>
      <c r="BF691">
        <v>0</v>
      </c>
      <c r="BH691">
        <v>0</v>
      </c>
      <c r="BM691">
        <v>0</v>
      </c>
      <c r="BN691">
        <v>0</v>
      </c>
      <c r="BP691">
        <v>0</v>
      </c>
      <c r="BR691">
        <v>0</v>
      </c>
      <c r="BS691">
        <v>0</v>
      </c>
      <c r="BT691" s="1" t="s">
        <v>656</v>
      </c>
      <c r="BW691">
        <v>0</v>
      </c>
      <c r="BX691">
        <v>0</v>
      </c>
      <c r="BZ691">
        <v>0</v>
      </c>
      <c r="CE691">
        <v>3176.0030000000002</v>
      </c>
      <c r="CF691">
        <v>0.18</v>
      </c>
      <c r="CI691">
        <v>0</v>
      </c>
      <c r="CJ691">
        <v>0</v>
      </c>
      <c r="CK691">
        <v>0</v>
      </c>
      <c r="CL691">
        <v>100</v>
      </c>
      <c r="CO691">
        <v>0</v>
      </c>
      <c r="CP691">
        <v>0</v>
      </c>
      <c r="CS691">
        <v>0</v>
      </c>
      <c r="CT691">
        <v>0</v>
      </c>
      <c r="CV691">
        <v>0</v>
      </c>
      <c r="CW691">
        <v>0</v>
      </c>
      <c r="CY691">
        <v>3176.0030000000002</v>
      </c>
      <c r="CZ691">
        <v>2.5219999999999998</v>
      </c>
      <c r="DD691">
        <v>0</v>
      </c>
      <c r="DE691">
        <v>0</v>
      </c>
      <c r="DG691">
        <v>0</v>
      </c>
      <c r="DI691" s="1" t="s">
        <v>656</v>
      </c>
      <c r="DL691">
        <v>0</v>
      </c>
      <c r="DM691">
        <v>0</v>
      </c>
      <c r="DO691">
        <v>0</v>
      </c>
      <c r="DQ691" s="1" t="s">
        <v>656</v>
      </c>
      <c r="DT691">
        <v>0</v>
      </c>
      <c r="DU691">
        <v>0</v>
      </c>
      <c r="DW691">
        <v>0</v>
      </c>
    </row>
    <row r="692" spans="1:127" x14ac:dyDescent="0.25">
      <c r="A692" s="1" t="s">
        <v>20</v>
      </c>
      <c r="B692">
        <v>2010</v>
      </c>
      <c r="C692" s="1" t="s">
        <v>21</v>
      </c>
      <c r="D692">
        <v>56084</v>
      </c>
      <c r="F692" s="1" t="s">
        <v>656</v>
      </c>
      <c r="G692" s="1" t="s">
        <v>656</v>
      </c>
      <c r="H692" s="1" t="s">
        <v>656</v>
      </c>
      <c r="I692" s="1" t="s">
        <v>656</v>
      </c>
      <c r="J692">
        <v>0</v>
      </c>
      <c r="K692">
        <v>0</v>
      </c>
      <c r="L692">
        <v>0</v>
      </c>
      <c r="M692" s="1" t="s">
        <v>656</v>
      </c>
      <c r="N692">
        <v>687.5</v>
      </c>
      <c r="S692">
        <v>0</v>
      </c>
      <c r="T692">
        <v>0</v>
      </c>
      <c r="V692">
        <v>0</v>
      </c>
      <c r="W692">
        <v>0</v>
      </c>
      <c r="X692">
        <v>0</v>
      </c>
      <c r="Y692">
        <v>0</v>
      </c>
      <c r="AA692">
        <v>0.16</v>
      </c>
      <c r="AB692">
        <v>0.16</v>
      </c>
      <c r="AC692">
        <v>0</v>
      </c>
      <c r="AD692">
        <v>0</v>
      </c>
      <c r="AE692">
        <v>44976.277000000002</v>
      </c>
      <c r="AI692">
        <v>2852.864</v>
      </c>
      <c r="AJ692">
        <v>0.16</v>
      </c>
      <c r="AM692">
        <v>100</v>
      </c>
      <c r="AR692">
        <v>0</v>
      </c>
      <c r="AS692">
        <v>0</v>
      </c>
      <c r="AV692">
        <v>0</v>
      </c>
      <c r="AW692">
        <v>0</v>
      </c>
      <c r="AX692">
        <v>0</v>
      </c>
      <c r="AY692">
        <v>0</v>
      </c>
      <c r="BA692">
        <v>0.11</v>
      </c>
      <c r="BE692">
        <v>0</v>
      </c>
      <c r="BF692">
        <v>0</v>
      </c>
      <c r="BH692">
        <v>0</v>
      </c>
      <c r="BM692">
        <v>0</v>
      </c>
      <c r="BN692">
        <v>0</v>
      </c>
      <c r="BP692">
        <v>0</v>
      </c>
      <c r="BR692">
        <v>0</v>
      </c>
      <c r="BS692">
        <v>0</v>
      </c>
      <c r="BT692" s="1" t="s">
        <v>656</v>
      </c>
      <c r="BW692">
        <v>0</v>
      </c>
      <c r="BX692">
        <v>0</v>
      </c>
      <c r="BZ692">
        <v>0</v>
      </c>
      <c r="CE692">
        <v>2852.864</v>
      </c>
      <c r="CF692">
        <v>0.16</v>
      </c>
      <c r="CI692">
        <v>0</v>
      </c>
      <c r="CJ692">
        <v>0</v>
      </c>
      <c r="CK692">
        <v>0</v>
      </c>
      <c r="CL692">
        <v>100</v>
      </c>
      <c r="CO692">
        <v>0</v>
      </c>
      <c r="CP692">
        <v>0</v>
      </c>
      <c r="CS692">
        <v>0</v>
      </c>
      <c r="CT692">
        <v>0</v>
      </c>
      <c r="CV692">
        <v>0</v>
      </c>
      <c r="CW692">
        <v>0</v>
      </c>
      <c r="CY692">
        <v>2852.864</v>
      </c>
      <c r="CZ692">
        <v>2.5219999999999998</v>
      </c>
      <c r="DD692">
        <v>0</v>
      </c>
      <c r="DE692">
        <v>0</v>
      </c>
      <c r="DG692">
        <v>0</v>
      </c>
      <c r="DI692" s="1" t="s">
        <v>656</v>
      </c>
      <c r="DL692">
        <v>0</v>
      </c>
      <c r="DM692">
        <v>0</v>
      </c>
      <c r="DO692">
        <v>0</v>
      </c>
      <c r="DQ692" s="1" t="s">
        <v>656</v>
      </c>
      <c r="DT692">
        <v>0</v>
      </c>
      <c r="DU692">
        <v>0</v>
      </c>
      <c r="DW692">
        <v>0</v>
      </c>
    </row>
    <row r="693" spans="1:127" x14ac:dyDescent="0.25">
      <c r="A693" s="1" t="s">
        <v>20</v>
      </c>
      <c r="B693">
        <v>2011</v>
      </c>
      <c r="C693" s="1" t="s">
        <v>21</v>
      </c>
      <c r="D693">
        <v>55755</v>
      </c>
      <c r="F693" s="1" t="s">
        <v>656</v>
      </c>
      <c r="G693" s="1" t="s">
        <v>656</v>
      </c>
      <c r="H693" s="1" t="s">
        <v>656</v>
      </c>
      <c r="I693" s="1" t="s">
        <v>656</v>
      </c>
      <c r="J693">
        <v>0</v>
      </c>
      <c r="K693">
        <v>0</v>
      </c>
      <c r="L693">
        <v>0</v>
      </c>
      <c r="M693" s="1" t="s">
        <v>656</v>
      </c>
      <c r="N693">
        <v>687.5</v>
      </c>
      <c r="S693">
        <v>0</v>
      </c>
      <c r="T693">
        <v>0</v>
      </c>
      <c r="V693">
        <v>0</v>
      </c>
      <c r="W693">
        <v>0</v>
      </c>
      <c r="X693">
        <v>0</v>
      </c>
      <c r="Y693">
        <v>0</v>
      </c>
      <c r="AA693">
        <v>0.16</v>
      </c>
      <c r="AB693">
        <v>0.16</v>
      </c>
      <c r="AC693">
        <v>-42.936</v>
      </c>
      <c r="AD693">
        <v>-1.083</v>
      </c>
      <c r="AE693">
        <v>25816.898000000001</v>
      </c>
      <c r="AI693">
        <v>2869.6979999999999</v>
      </c>
      <c r="AJ693">
        <v>0.16</v>
      </c>
      <c r="AM693">
        <v>100</v>
      </c>
      <c r="AR693">
        <v>0</v>
      </c>
      <c r="AS693">
        <v>0</v>
      </c>
      <c r="AV693">
        <v>0</v>
      </c>
      <c r="AW693">
        <v>0</v>
      </c>
      <c r="AX693">
        <v>0</v>
      </c>
      <c r="AY693">
        <v>0</v>
      </c>
      <c r="BA693">
        <v>0.11</v>
      </c>
      <c r="BE693">
        <v>0</v>
      </c>
      <c r="BF693">
        <v>0</v>
      </c>
      <c r="BH693">
        <v>0</v>
      </c>
      <c r="BM693">
        <v>0</v>
      </c>
      <c r="BN693">
        <v>0</v>
      </c>
      <c r="BP693">
        <v>0</v>
      </c>
      <c r="BR693">
        <v>0</v>
      </c>
      <c r="BS693">
        <v>0</v>
      </c>
      <c r="BT693" s="1" t="s">
        <v>656</v>
      </c>
      <c r="BW693">
        <v>0</v>
      </c>
      <c r="BX693">
        <v>0</v>
      </c>
      <c r="BZ693">
        <v>0</v>
      </c>
      <c r="CE693">
        <v>2869.6979999999999</v>
      </c>
      <c r="CF693">
        <v>0.16</v>
      </c>
      <c r="CI693">
        <v>0</v>
      </c>
      <c r="CJ693">
        <v>0</v>
      </c>
      <c r="CK693">
        <v>0</v>
      </c>
      <c r="CL693">
        <v>100</v>
      </c>
      <c r="CO693">
        <v>0</v>
      </c>
      <c r="CP693">
        <v>0</v>
      </c>
      <c r="CS693">
        <v>0</v>
      </c>
      <c r="CT693">
        <v>0</v>
      </c>
      <c r="CV693">
        <v>0</v>
      </c>
      <c r="CW693">
        <v>0</v>
      </c>
      <c r="CY693">
        <v>2869.6979999999999</v>
      </c>
      <c r="CZ693">
        <v>1.4390000000000001</v>
      </c>
      <c r="DD693">
        <v>0</v>
      </c>
      <c r="DE693">
        <v>0</v>
      </c>
      <c r="DG693">
        <v>0</v>
      </c>
      <c r="DI693" s="1" t="s">
        <v>656</v>
      </c>
      <c r="DL693">
        <v>0</v>
      </c>
      <c r="DM693">
        <v>0</v>
      </c>
      <c r="DO693">
        <v>0</v>
      </c>
      <c r="DQ693" s="1" t="s">
        <v>656</v>
      </c>
      <c r="DT693">
        <v>0</v>
      </c>
      <c r="DU693">
        <v>0</v>
      </c>
      <c r="DW693">
        <v>0</v>
      </c>
    </row>
    <row r="694" spans="1:127" x14ac:dyDescent="0.25">
      <c r="A694" s="1" t="s">
        <v>20</v>
      </c>
      <c r="B694">
        <v>2012</v>
      </c>
      <c r="C694" s="1" t="s">
        <v>21</v>
      </c>
      <c r="D694">
        <v>55669</v>
      </c>
      <c r="F694" s="1" t="s">
        <v>656</v>
      </c>
      <c r="G694" s="1" t="s">
        <v>656</v>
      </c>
      <c r="H694" s="1" t="s">
        <v>656</v>
      </c>
      <c r="I694" s="1" t="s">
        <v>656</v>
      </c>
      <c r="J694">
        <v>0</v>
      </c>
      <c r="K694">
        <v>0</v>
      </c>
      <c r="L694">
        <v>0</v>
      </c>
      <c r="M694" s="1" t="s">
        <v>656</v>
      </c>
      <c r="N694">
        <v>687.5</v>
      </c>
      <c r="S694">
        <v>0</v>
      </c>
      <c r="T694">
        <v>0</v>
      </c>
      <c r="V694">
        <v>0</v>
      </c>
      <c r="W694">
        <v>0</v>
      </c>
      <c r="X694">
        <v>0</v>
      </c>
      <c r="Y694">
        <v>0</v>
      </c>
      <c r="AA694">
        <v>0.16</v>
      </c>
      <c r="AB694">
        <v>0.16</v>
      </c>
      <c r="AC694">
        <v>0.27400000000000002</v>
      </c>
      <c r="AD694">
        <v>4.0000000000000001E-3</v>
      </c>
      <c r="AE694">
        <v>25927.625</v>
      </c>
      <c r="AI694">
        <v>2874.1309999999999</v>
      </c>
      <c r="AJ694">
        <v>0.16</v>
      </c>
      <c r="AM694">
        <v>100</v>
      </c>
      <c r="AR694">
        <v>0</v>
      </c>
      <c r="AS694">
        <v>0</v>
      </c>
      <c r="AV694">
        <v>0</v>
      </c>
      <c r="AW694">
        <v>0</v>
      </c>
      <c r="AX694">
        <v>0</v>
      </c>
      <c r="AY694">
        <v>0</v>
      </c>
      <c r="BA694">
        <v>0.11</v>
      </c>
      <c r="BE694">
        <v>0</v>
      </c>
      <c r="BF694">
        <v>0</v>
      </c>
      <c r="BH694">
        <v>0</v>
      </c>
      <c r="BM694">
        <v>0</v>
      </c>
      <c r="BN694">
        <v>0</v>
      </c>
      <c r="BP694">
        <v>0</v>
      </c>
      <c r="BR694">
        <v>0</v>
      </c>
      <c r="BS694">
        <v>0</v>
      </c>
      <c r="BT694" s="1" t="s">
        <v>656</v>
      </c>
      <c r="BW694">
        <v>0</v>
      </c>
      <c r="BX694">
        <v>0</v>
      </c>
      <c r="BZ694">
        <v>0</v>
      </c>
      <c r="CE694">
        <v>2874.1309999999999</v>
      </c>
      <c r="CF694">
        <v>0.16</v>
      </c>
      <c r="CI694">
        <v>0</v>
      </c>
      <c r="CJ694">
        <v>0</v>
      </c>
      <c r="CK694">
        <v>0</v>
      </c>
      <c r="CL694">
        <v>100</v>
      </c>
      <c r="CO694">
        <v>0</v>
      </c>
      <c r="CP694">
        <v>0</v>
      </c>
      <c r="CS694">
        <v>0</v>
      </c>
      <c r="CT694">
        <v>0</v>
      </c>
      <c r="CV694">
        <v>0</v>
      </c>
      <c r="CW694">
        <v>0</v>
      </c>
      <c r="CY694">
        <v>2874.1309999999999</v>
      </c>
      <c r="CZ694">
        <v>1.4430000000000001</v>
      </c>
      <c r="DD694">
        <v>0</v>
      </c>
      <c r="DE694">
        <v>0</v>
      </c>
      <c r="DG694">
        <v>0</v>
      </c>
      <c r="DI694" s="1" t="s">
        <v>656</v>
      </c>
      <c r="DL694">
        <v>0</v>
      </c>
      <c r="DM694">
        <v>0</v>
      </c>
      <c r="DO694">
        <v>0</v>
      </c>
      <c r="DQ694" s="1" t="s">
        <v>656</v>
      </c>
      <c r="DT694">
        <v>0</v>
      </c>
      <c r="DU694">
        <v>0</v>
      </c>
      <c r="DW694">
        <v>0</v>
      </c>
    </row>
    <row r="695" spans="1:127" x14ac:dyDescent="0.25">
      <c r="A695" s="1" t="s">
        <v>20</v>
      </c>
      <c r="B695">
        <v>2013</v>
      </c>
      <c r="C695" s="1" t="s">
        <v>21</v>
      </c>
      <c r="D695">
        <v>55717</v>
      </c>
      <c r="F695" s="1" t="s">
        <v>656</v>
      </c>
      <c r="G695" s="1" t="s">
        <v>656</v>
      </c>
      <c r="H695" s="1" t="s">
        <v>656</v>
      </c>
      <c r="I695" s="1" t="s">
        <v>656</v>
      </c>
      <c r="J695">
        <v>0</v>
      </c>
      <c r="K695">
        <v>0</v>
      </c>
      <c r="L695">
        <v>0</v>
      </c>
      <c r="M695" s="1" t="s">
        <v>656</v>
      </c>
      <c r="N695">
        <v>687.5</v>
      </c>
      <c r="S695">
        <v>0</v>
      </c>
      <c r="T695">
        <v>0</v>
      </c>
      <c r="V695">
        <v>0</v>
      </c>
      <c r="W695">
        <v>0</v>
      </c>
      <c r="X695">
        <v>0</v>
      </c>
      <c r="Y695">
        <v>0</v>
      </c>
      <c r="AA695">
        <v>0.16</v>
      </c>
      <c r="AB695">
        <v>0.16</v>
      </c>
      <c r="AC695">
        <v>-0.27300000000000002</v>
      </c>
      <c r="AD695">
        <v>-4.0000000000000001E-3</v>
      </c>
      <c r="AE695">
        <v>25834.506000000001</v>
      </c>
      <c r="AI695">
        <v>2871.6550000000002</v>
      </c>
      <c r="AJ695">
        <v>0.16</v>
      </c>
      <c r="AM695">
        <v>100</v>
      </c>
      <c r="AR695">
        <v>0</v>
      </c>
      <c r="AS695">
        <v>0</v>
      </c>
      <c r="AV695">
        <v>0</v>
      </c>
      <c r="AW695">
        <v>0</v>
      </c>
      <c r="AX695">
        <v>0</v>
      </c>
      <c r="AY695">
        <v>0</v>
      </c>
      <c r="BA695">
        <v>0.11</v>
      </c>
      <c r="BE695">
        <v>0</v>
      </c>
      <c r="BF695">
        <v>0</v>
      </c>
      <c r="BH695">
        <v>0</v>
      </c>
      <c r="BM695">
        <v>0</v>
      </c>
      <c r="BN695">
        <v>0</v>
      </c>
      <c r="BP695">
        <v>0</v>
      </c>
      <c r="BR695">
        <v>0</v>
      </c>
      <c r="BS695">
        <v>0</v>
      </c>
      <c r="BT695" s="1" t="s">
        <v>656</v>
      </c>
      <c r="BW695">
        <v>0</v>
      </c>
      <c r="BX695">
        <v>0</v>
      </c>
      <c r="BZ695">
        <v>0</v>
      </c>
      <c r="CE695">
        <v>2871.6550000000002</v>
      </c>
      <c r="CF695">
        <v>0.16</v>
      </c>
      <c r="CI695">
        <v>0</v>
      </c>
      <c r="CJ695">
        <v>0</v>
      </c>
      <c r="CK695">
        <v>0</v>
      </c>
      <c r="CL695">
        <v>100</v>
      </c>
      <c r="CO695">
        <v>0</v>
      </c>
      <c r="CP695">
        <v>0</v>
      </c>
      <c r="CS695">
        <v>0</v>
      </c>
      <c r="CT695">
        <v>0</v>
      </c>
      <c r="CV695">
        <v>0</v>
      </c>
      <c r="CW695">
        <v>0</v>
      </c>
      <c r="CY695">
        <v>2871.6550000000002</v>
      </c>
      <c r="CZ695">
        <v>1.4390000000000001</v>
      </c>
      <c r="DD695">
        <v>0</v>
      </c>
      <c r="DE695">
        <v>0</v>
      </c>
      <c r="DG695">
        <v>0</v>
      </c>
      <c r="DI695" s="1" t="s">
        <v>656</v>
      </c>
      <c r="DL695">
        <v>0</v>
      </c>
      <c r="DM695">
        <v>0</v>
      </c>
      <c r="DO695">
        <v>0</v>
      </c>
      <c r="DQ695" s="1" t="s">
        <v>656</v>
      </c>
      <c r="DT695">
        <v>0</v>
      </c>
      <c r="DU695">
        <v>0</v>
      </c>
      <c r="DW695">
        <v>0</v>
      </c>
    </row>
    <row r="696" spans="1:127" x14ac:dyDescent="0.25">
      <c r="A696" s="1" t="s">
        <v>20</v>
      </c>
      <c r="B696">
        <v>2014</v>
      </c>
      <c r="C696" s="1" t="s">
        <v>21</v>
      </c>
      <c r="D696">
        <v>55791</v>
      </c>
      <c r="F696" s="1" t="s">
        <v>656</v>
      </c>
      <c r="G696" s="1" t="s">
        <v>656</v>
      </c>
      <c r="H696" s="1" t="s">
        <v>656</v>
      </c>
      <c r="I696" s="1" t="s">
        <v>656</v>
      </c>
      <c r="J696">
        <v>0</v>
      </c>
      <c r="K696">
        <v>0</v>
      </c>
      <c r="L696">
        <v>0</v>
      </c>
      <c r="M696" s="1" t="s">
        <v>656</v>
      </c>
      <c r="N696">
        <v>687.5</v>
      </c>
      <c r="S696">
        <v>0</v>
      </c>
      <c r="T696">
        <v>0</v>
      </c>
      <c r="V696">
        <v>0</v>
      </c>
      <c r="W696">
        <v>0</v>
      </c>
      <c r="X696">
        <v>0</v>
      </c>
      <c r="Y696">
        <v>0</v>
      </c>
      <c r="AA696">
        <v>0.16</v>
      </c>
      <c r="AB696">
        <v>0.16</v>
      </c>
      <c r="AC696">
        <v>0</v>
      </c>
      <c r="AD696">
        <v>0</v>
      </c>
      <c r="AE696">
        <v>25800.240000000002</v>
      </c>
      <c r="AI696">
        <v>2867.846</v>
      </c>
      <c r="AJ696">
        <v>0.16</v>
      </c>
      <c r="AM696">
        <v>100</v>
      </c>
      <c r="AR696">
        <v>0</v>
      </c>
      <c r="AS696">
        <v>0</v>
      </c>
      <c r="AV696">
        <v>0</v>
      </c>
      <c r="AW696">
        <v>0</v>
      </c>
      <c r="AX696">
        <v>0</v>
      </c>
      <c r="AY696">
        <v>0</v>
      </c>
      <c r="BA696">
        <v>0.11</v>
      </c>
      <c r="BE696">
        <v>0</v>
      </c>
      <c r="BF696">
        <v>0</v>
      </c>
      <c r="BH696">
        <v>0</v>
      </c>
      <c r="BM696">
        <v>0</v>
      </c>
      <c r="BN696">
        <v>0</v>
      </c>
      <c r="BP696">
        <v>0</v>
      </c>
      <c r="BR696">
        <v>0</v>
      </c>
      <c r="BS696">
        <v>0</v>
      </c>
      <c r="BT696" s="1" t="s">
        <v>656</v>
      </c>
      <c r="BW696">
        <v>0</v>
      </c>
      <c r="BX696">
        <v>0</v>
      </c>
      <c r="BZ696">
        <v>0</v>
      </c>
      <c r="CE696">
        <v>2867.846</v>
      </c>
      <c r="CF696">
        <v>0.16</v>
      </c>
      <c r="CI696">
        <v>0</v>
      </c>
      <c r="CJ696">
        <v>0</v>
      </c>
      <c r="CK696">
        <v>0</v>
      </c>
      <c r="CL696">
        <v>100</v>
      </c>
      <c r="CO696">
        <v>0</v>
      </c>
      <c r="CP696">
        <v>0</v>
      </c>
      <c r="CS696">
        <v>0</v>
      </c>
      <c r="CT696">
        <v>0</v>
      </c>
      <c r="CV696">
        <v>0</v>
      </c>
      <c r="CW696">
        <v>0</v>
      </c>
      <c r="CY696">
        <v>2867.846</v>
      </c>
      <c r="CZ696">
        <v>1.4390000000000001</v>
      </c>
      <c r="DD696">
        <v>0</v>
      </c>
      <c r="DE696">
        <v>0</v>
      </c>
      <c r="DG696">
        <v>0</v>
      </c>
      <c r="DI696" s="1" t="s">
        <v>656</v>
      </c>
      <c r="DL696">
        <v>0</v>
      </c>
      <c r="DM696">
        <v>0</v>
      </c>
      <c r="DO696">
        <v>0</v>
      </c>
      <c r="DQ696" s="1" t="s">
        <v>656</v>
      </c>
      <c r="DT696">
        <v>0</v>
      </c>
      <c r="DU696">
        <v>0</v>
      </c>
      <c r="DW696">
        <v>0</v>
      </c>
    </row>
    <row r="697" spans="1:127" x14ac:dyDescent="0.25">
      <c r="A697" s="1" t="s">
        <v>20</v>
      </c>
      <c r="B697">
        <v>2015</v>
      </c>
      <c r="C697" s="1" t="s">
        <v>21</v>
      </c>
      <c r="D697">
        <v>55806</v>
      </c>
      <c r="F697" s="1" t="s">
        <v>656</v>
      </c>
      <c r="G697" s="1" t="s">
        <v>656</v>
      </c>
      <c r="H697" s="1" t="s">
        <v>656</v>
      </c>
      <c r="I697" s="1" t="s">
        <v>656</v>
      </c>
      <c r="J697">
        <v>0</v>
      </c>
      <c r="K697">
        <v>0</v>
      </c>
      <c r="L697">
        <v>0</v>
      </c>
      <c r="M697" s="1" t="s">
        <v>656</v>
      </c>
      <c r="N697">
        <v>687.5</v>
      </c>
      <c r="S697">
        <v>0</v>
      </c>
      <c r="T697">
        <v>0</v>
      </c>
      <c r="V697">
        <v>0</v>
      </c>
      <c r="W697">
        <v>0</v>
      </c>
      <c r="X697">
        <v>0</v>
      </c>
      <c r="Y697">
        <v>0</v>
      </c>
      <c r="AA697">
        <v>0.16</v>
      </c>
      <c r="AB697">
        <v>0.16</v>
      </c>
      <c r="AC697">
        <v>0</v>
      </c>
      <c r="AD697">
        <v>0</v>
      </c>
      <c r="AE697">
        <v>25793.294999999998</v>
      </c>
      <c r="AI697">
        <v>2867.0749999999998</v>
      </c>
      <c r="AJ697">
        <v>0.16</v>
      </c>
      <c r="AM697">
        <v>100</v>
      </c>
      <c r="AR697">
        <v>0</v>
      </c>
      <c r="AS697">
        <v>0</v>
      </c>
      <c r="AV697">
        <v>0</v>
      </c>
      <c r="AW697">
        <v>0</v>
      </c>
      <c r="AX697">
        <v>0</v>
      </c>
      <c r="AY697">
        <v>0</v>
      </c>
      <c r="BA697">
        <v>0.11</v>
      </c>
      <c r="BE697">
        <v>0</v>
      </c>
      <c r="BF697">
        <v>0</v>
      </c>
      <c r="BH697">
        <v>0</v>
      </c>
      <c r="BM697">
        <v>0</v>
      </c>
      <c r="BN697">
        <v>0</v>
      </c>
      <c r="BP697">
        <v>0</v>
      </c>
      <c r="BR697">
        <v>0</v>
      </c>
      <c r="BS697">
        <v>0</v>
      </c>
      <c r="BT697" s="1" t="s">
        <v>656</v>
      </c>
      <c r="BW697">
        <v>0</v>
      </c>
      <c r="BX697">
        <v>0</v>
      </c>
      <c r="BZ697">
        <v>0</v>
      </c>
      <c r="CE697">
        <v>2867.0749999999998</v>
      </c>
      <c r="CF697">
        <v>0.16</v>
      </c>
      <c r="CI697">
        <v>0</v>
      </c>
      <c r="CJ697">
        <v>0</v>
      </c>
      <c r="CK697">
        <v>0</v>
      </c>
      <c r="CL697">
        <v>100</v>
      </c>
      <c r="CO697">
        <v>0</v>
      </c>
      <c r="CP697">
        <v>0</v>
      </c>
      <c r="CS697">
        <v>0</v>
      </c>
      <c r="CT697">
        <v>0</v>
      </c>
      <c r="CV697">
        <v>0</v>
      </c>
      <c r="CW697">
        <v>0</v>
      </c>
      <c r="CY697">
        <v>2867.0749999999998</v>
      </c>
      <c r="CZ697">
        <v>1.4390000000000001</v>
      </c>
      <c r="DD697">
        <v>0</v>
      </c>
      <c r="DE697">
        <v>0</v>
      </c>
      <c r="DG697">
        <v>0</v>
      </c>
      <c r="DI697" s="1" t="s">
        <v>656</v>
      </c>
      <c r="DL697">
        <v>0</v>
      </c>
      <c r="DM697">
        <v>0</v>
      </c>
      <c r="DO697">
        <v>0</v>
      </c>
      <c r="DQ697" s="1" t="s">
        <v>656</v>
      </c>
      <c r="DT697">
        <v>0</v>
      </c>
      <c r="DU697">
        <v>0</v>
      </c>
      <c r="DW697">
        <v>0</v>
      </c>
    </row>
    <row r="698" spans="1:127" x14ac:dyDescent="0.25">
      <c r="A698" s="1" t="s">
        <v>20</v>
      </c>
      <c r="B698">
        <v>2016</v>
      </c>
      <c r="C698" s="1" t="s">
        <v>21</v>
      </c>
      <c r="D698">
        <v>55739</v>
      </c>
      <c r="F698" s="1" t="s">
        <v>656</v>
      </c>
      <c r="G698" s="1" t="s">
        <v>656</v>
      </c>
      <c r="H698" s="1" t="s">
        <v>656</v>
      </c>
      <c r="I698" s="1" t="s">
        <v>656</v>
      </c>
      <c r="J698">
        <v>0</v>
      </c>
      <c r="K698">
        <v>0</v>
      </c>
      <c r="L698">
        <v>0</v>
      </c>
      <c r="M698" s="1" t="s">
        <v>656</v>
      </c>
      <c r="N698">
        <v>705.88199999999995</v>
      </c>
      <c r="S698">
        <v>0</v>
      </c>
      <c r="T698">
        <v>0</v>
      </c>
      <c r="V698">
        <v>0</v>
      </c>
      <c r="W698">
        <v>0</v>
      </c>
      <c r="X698">
        <v>0</v>
      </c>
      <c r="Y698">
        <v>0</v>
      </c>
      <c r="AA698">
        <v>0.17</v>
      </c>
      <c r="AB698">
        <v>0.17</v>
      </c>
      <c r="AC698">
        <v>0.27400000000000002</v>
      </c>
      <c r="AD698">
        <v>4.0000000000000001E-3</v>
      </c>
      <c r="AE698">
        <v>25895.063999999998</v>
      </c>
      <c r="AI698">
        <v>3049.9290000000001</v>
      </c>
      <c r="AJ698">
        <v>0.17</v>
      </c>
      <c r="AM698">
        <v>100</v>
      </c>
      <c r="AR698">
        <v>0</v>
      </c>
      <c r="AS698">
        <v>0</v>
      </c>
      <c r="AV698">
        <v>0</v>
      </c>
      <c r="AW698">
        <v>0</v>
      </c>
      <c r="AX698">
        <v>0</v>
      </c>
      <c r="AY698">
        <v>0</v>
      </c>
      <c r="BA698">
        <v>0.12</v>
      </c>
      <c r="BE698">
        <v>0</v>
      </c>
      <c r="BF698">
        <v>0</v>
      </c>
      <c r="BH698">
        <v>0</v>
      </c>
      <c r="BM698">
        <v>0</v>
      </c>
      <c r="BN698">
        <v>0</v>
      </c>
      <c r="BP698">
        <v>0</v>
      </c>
      <c r="BR698">
        <v>0</v>
      </c>
      <c r="BS698">
        <v>0</v>
      </c>
      <c r="BT698" s="1" t="s">
        <v>656</v>
      </c>
      <c r="BW698">
        <v>0</v>
      </c>
      <c r="BX698">
        <v>0</v>
      </c>
      <c r="BZ698">
        <v>0</v>
      </c>
      <c r="CE698">
        <v>3049.9290000000001</v>
      </c>
      <c r="CF698">
        <v>0.17</v>
      </c>
      <c r="CI698">
        <v>0</v>
      </c>
      <c r="CJ698">
        <v>0</v>
      </c>
      <c r="CK698">
        <v>0</v>
      </c>
      <c r="CL698">
        <v>100</v>
      </c>
      <c r="CO698">
        <v>0</v>
      </c>
      <c r="CP698">
        <v>0</v>
      </c>
      <c r="CS698">
        <v>0</v>
      </c>
      <c r="CT698">
        <v>0</v>
      </c>
      <c r="CV698">
        <v>0</v>
      </c>
      <c r="CW698">
        <v>0</v>
      </c>
      <c r="CY698">
        <v>3049.9290000000001</v>
      </c>
      <c r="CZ698">
        <v>1.4430000000000001</v>
      </c>
      <c r="DD698">
        <v>0</v>
      </c>
      <c r="DE698">
        <v>0</v>
      </c>
      <c r="DG698">
        <v>0</v>
      </c>
      <c r="DI698" s="1" t="s">
        <v>656</v>
      </c>
      <c r="DL698">
        <v>0</v>
      </c>
      <c r="DM698">
        <v>0</v>
      </c>
      <c r="DO698">
        <v>0</v>
      </c>
      <c r="DQ698" s="1" t="s">
        <v>656</v>
      </c>
      <c r="DT698">
        <v>0</v>
      </c>
      <c r="DU698">
        <v>0</v>
      </c>
      <c r="DW698">
        <v>0</v>
      </c>
    </row>
    <row r="699" spans="1:127" x14ac:dyDescent="0.25">
      <c r="A699" s="1" t="s">
        <v>20</v>
      </c>
      <c r="B699">
        <v>2017</v>
      </c>
      <c r="C699" s="1" t="s">
        <v>21</v>
      </c>
      <c r="D699">
        <v>55617</v>
      </c>
      <c r="F699" s="1" t="s">
        <v>656</v>
      </c>
      <c r="G699" s="1" t="s">
        <v>656</v>
      </c>
      <c r="H699" s="1" t="s">
        <v>656</v>
      </c>
      <c r="I699" s="1" t="s">
        <v>656</v>
      </c>
      <c r="J699">
        <v>0</v>
      </c>
      <c r="K699">
        <v>0</v>
      </c>
      <c r="L699">
        <v>0</v>
      </c>
      <c r="M699" s="1" t="s">
        <v>656</v>
      </c>
      <c r="N699">
        <v>705.88199999999995</v>
      </c>
      <c r="S699">
        <v>0</v>
      </c>
      <c r="T699">
        <v>0</v>
      </c>
      <c r="Y699">
        <v>0</v>
      </c>
      <c r="AA699">
        <v>0.17</v>
      </c>
      <c r="AB699">
        <v>0.17</v>
      </c>
      <c r="AC699">
        <v>-0.27300000000000002</v>
      </c>
      <c r="AD699">
        <v>-4.0000000000000001E-3</v>
      </c>
      <c r="AE699">
        <v>25880.956999999999</v>
      </c>
      <c r="AI699">
        <v>3056.6190000000001</v>
      </c>
      <c r="AJ699">
        <v>0.17</v>
      </c>
      <c r="AM699">
        <v>100</v>
      </c>
      <c r="AR699">
        <v>0</v>
      </c>
      <c r="AS699">
        <v>0</v>
      </c>
      <c r="AY699">
        <v>0</v>
      </c>
      <c r="BA699">
        <v>0.12</v>
      </c>
      <c r="BE699">
        <v>0</v>
      </c>
      <c r="BF699">
        <v>0</v>
      </c>
      <c r="BH699">
        <v>0</v>
      </c>
      <c r="BM699">
        <v>0</v>
      </c>
      <c r="BN699">
        <v>0</v>
      </c>
      <c r="BP699">
        <v>0</v>
      </c>
      <c r="BR699">
        <v>0</v>
      </c>
      <c r="BS699">
        <v>0</v>
      </c>
      <c r="BT699" s="1" t="s">
        <v>656</v>
      </c>
      <c r="BW699">
        <v>0</v>
      </c>
      <c r="BX699">
        <v>0</v>
      </c>
      <c r="BZ699">
        <v>0</v>
      </c>
      <c r="CE699">
        <v>3056.6190000000001</v>
      </c>
      <c r="CF699">
        <v>0.17</v>
      </c>
      <c r="CL699">
        <v>100</v>
      </c>
      <c r="CO699">
        <v>0</v>
      </c>
      <c r="CP699">
        <v>0</v>
      </c>
      <c r="CS699">
        <v>0</v>
      </c>
      <c r="CT699">
        <v>0</v>
      </c>
      <c r="CV699">
        <v>0</v>
      </c>
      <c r="CW699">
        <v>0</v>
      </c>
      <c r="CY699">
        <v>3056.6190000000001</v>
      </c>
      <c r="CZ699">
        <v>1.4390000000000001</v>
      </c>
      <c r="DD699">
        <v>0</v>
      </c>
      <c r="DE699">
        <v>0</v>
      </c>
      <c r="DG699">
        <v>0</v>
      </c>
      <c r="DI699" s="1" t="s">
        <v>656</v>
      </c>
      <c r="DL699">
        <v>0</v>
      </c>
      <c r="DM699">
        <v>0</v>
      </c>
      <c r="DO699">
        <v>0</v>
      </c>
      <c r="DQ699" s="1" t="s">
        <v>656</v>
      </c>
      <c r="DT699">
        <v>0</v>
      </c>
      <c r="DU699">
        <v>0</v>
      </c>
      <c r="DW699">
        <v>0</v>
      </c>
    </row>
    <row r="700" spans="1:127" x14ac:dyDescent="0.25">
      <c r="A700" s="1" t="s">
        <v>20</v>
      </c>
      <c r="B700">
        <v>2018</v>
      </c>
      <c r="C700" s="1" t="s">
        <v>21</v>
      </c>
      <c r="D700">
        <v>55461</v>
      </c>
      <c r="F700" s="1" t="s">
        <v>656</v>
      </c>
      <c r="G700" s="1" t="s">
        <v>656</v>
      </c>
      <c r="H700" s="1" t="s">
        <v>656</v>
      </c>
      <c r="I700" s="1" t="s">
        <v>656</v>
      </c>
      <c r="J700">
        <v>0</v>
      </c>
      <c r="K700">
        <v>0</v>
      </c>
      <c r="L700">
        <v>0</v>
      </c>
      <c r="M700" s="1" t="s">
        <v>656</v>
      </c>
      <c r="N700">
        <v>687.5</v>
      </c>
      <c r="S700">
        <v>0</v>
      </c>
      <c r="T700">
        <v>0</v>
      </c>
      <c r="Y700">
        <v>0</v>
      </c>
      <c r="AA700">
        <v>0.16</v>
      </c>
      <c r="AB700">
        <v>0.16</v>
      </c>
      <c r="AC700">
        <v>0</v>
      </c>
      <c r="AD700">
        <v>0</v>
      </c>
      <c r="AE700">
        <v>25953.754000000001</v>
      </c>
      <c r="AI700">
        <v>2884.91</v>
      </c>
      <c r="AJ700">
        <v>0.16</v>
      </c>
      <c r="AM700">
        <v>100</v>
      </c>
      <c r="AR700">
        <v>0</v>
      </c>
      <c r="AS700">
        <v>0</v>
      </c>
      <c r="AY700">
        <v>0</v>
      </c>
      <c r="BA700">
        <v>0.11</v>
      </c>
      <c r="BE700">
        <v>0</v>
      </c>
      <c r="BF700">
        <v>0</v>
      </c>
      <c r="BH700">
        <v>0</v>
      </c>
      <c r="BM700">
        <v>0</v>
      </c>
      <c r="BN700">
        <v>0</v>
      </c>
      <c r="BP700">
        <v>0</v>
      </c>
      <c r="BR700">
        <v>0</v>
      </c>
      <c r="BS700">
        <v>0</v>
      </c>
      <c r="BT700" s="1" t="s">
        <v>656</v>
      </c>
      <c r="BW700">
        <v>0</v>
      </c>
      <c r="BX700">
        <v>0</v>
      </c>
      <c r="BZ700">
        <v>0</v>
      </c>
      <c r="CE700">
        <v>2884.91</v>
      </c>
      <c r="CF700">
        <v>0.16</v>
      </c>
      <c r="CL700">
        <v>100</v>
      </c>
      <c r="CO700">
        <v>0</v>
      </c>
      <c r="CP700">
        <v>0</v>
      </c>
      <c r="CS700">
        <v>0</v>
      </c>
      <c r="CT700">
        <v>0</v>
      </c>
      <c r="CV700">
        <v>0</v>
      </c>
      <c r="CW700">
        <v>0</v>
      </c>
      <c r="CY700">
        <v>2884.91</v>
      </c>
      <c r="CZ700">
        <v>1.4390000000000001</v>
      </c>
      <c r="DD700">
        <v>0</v>
      </c>
      <c r="DE700">
        <v>0</v>
      </c>
      <c r="DG700">
        <v>0</v>
      </c>
      <c r="DI700" s="1" t="s">
        <v>656</v>
      </c>
      <c r="DL700">
        <v>0</v>
      </c>
      <c r="DM700">
        <v>0</v>
      </c>
      <c r="DO700">
        <v>0</v>
      </c>
      <c r="DQ700" s="1" t="s">
        <v>656</v>
      </c>
      <c r="DT700">
        <v>0</v>
      </c>
      <c r="DU700">
        <v>0</v>
      </c>
      <c r="DW700">
        <v>0</v>
      </c>
    </row>
    <row r="701" spans="1:127" x14ac:dyDescent="0.25">
      <c r="A701" s="1" t="s">
        <v>20</v>
      </c>
      <c r="B701">
        <v>2019</v>
      </c>
      <c r="C701" s="1" t="s">
        <v>21</v>
      </c>
      <c r="D701">
        <v>55312</v>
      </c>
      <c r="F701" s="1" t="s">
        <v>656</v>
      </c>
      <c r="G701" s="1" t="s">
        <v>656</v>
      </c>
      <c r="H701" s="1" t="s">
        <v>656</v>
      </c>
      <c r="I701" s="1" t="s">
        <v>656</v>
      </c>
      <c r="J701">
        <v>0</v>
      </c>
      <c r="K701">
        <v>0</v>
      </c>
      <c r="L701">
        <v>0</v>
      </c>
      <c r="M701" s="1" t="s">
        <v>656</v>
      </c>
      <c r="N701">
        <v>687.5</v>
      </c>
      <c r="S701">
        <v>0</v>
      </c>
      <c r="T701">
        <v>0</v>
      </c>
      <c r="Y701">
        <v>0</v>
      </c>
      <c r="AA701">
        <v>0.16</v>
      </c>
      <c r="AB701">
        <v>0.16</v>
      </c>
      <c r="AC701">
        <v>0</v>
      </c>
      <c r="AD701">
        <v>0</v>
      </c>
      <c r="AE701">
        <v>26023.67</v>
      </c>
      <c r="AI701">
        <v>2892.681</v>
      </c>
      <c r="AJ701">
        <v>0.16</v>
      </c>
      <c r="AM701">
        <v>100</v>
      </c>
      <c r="AR701">
        <v>0</v>
      </c>
      <c r="AS701">
        <v>0</v>
      </c>
      <c r="AY701">
        <v>0</v>
      </c>
      <c r="BA701">
        <v>0.11</v>
      </c>
      <c r="BE701">
        <v>0</v>
      </c>
      <c r="BF701">
        <v>0</v>
      </c>
      <c r="BH701">
        <v>0</v>
      </c>
      <c r="BM701">
        <v>0</v>
      </c>
      <c r="BN701">
        <v>0</v>
      </c>
      <c r="BP701">
        <v>0</v>
      </c>
      <c r="BR701">
        <v>0</v>
      </c>
      <c r="BS701">
        <v>0</v>
      </c>
      <c r="BT701" s="1" t="s">
        <v>656</v>
      </c>
      <c r="BW701">
        <v>0</v>
      </c>
      <c r="BX701">
        <v>0</v>
      </c>
      <c r="BZ701">
        <v>0</v>
      </c>
      <c r="CE701">
        <v>2892.681</v>
      </c>
      <c r="CF701">
        <v>0.16</v>
      </c>
      <c r="CL701">
        <v>100</v>
      </c>
      <c r="CO701">
        <v>0</v>
      </c>
      <c r="CP701">
        <v>0</v>
      </c>
      <c r="CS701">
        <v>0</v>
      </c>
      <c r="CT701">
        <v>0</v>
      </c>
      <c r="CV701">
        <v>0</v>
      </c>
      <c r="CW701">
        <v>0</v>
      </c>
      <c r="CY701">
        <v>2892.681</v>
      </c>
      <c r="CZ701">
        <v>1.4390000000000001</v>
      </c>
      <c r="DD701">
        <v>0</v>
      </c>
      <c r="DE701">
        <v>0</v>
      </c>
      <c r="DG701">
        <v>0</v>
      </c>
      <c r="DI701" s="1" t="s">
        <v>656</v>
      </c>
      <c r="DL701">
        <v>0</v>
      </c>
      <c r="DM701">
        <v>0</v>
      </c>
      <c r="DO701">
        <v>0</v>
      </c>
      <c r="DQ701" s="1" t="s">
        <v>656</v>
      </c>
      <c r="DT701">
        <v>0</v>
      </c>
      <c r="DU701">
        <v>0</v>
      </c>
      <c r="DW701">
        <v>0</v>
      </c>
    </row>
    <row r="702" spans="1:127" x14ac:dyDescent="0.25">
      <c r="A702" s="1" t="s">
        <v>20</v>
      </c>
      <c r="B702">
        <v>2020</v>
      </c>
      <c r="C702" s="1" t="s">
        <v>21</v>
      </c>
      <c r="D702">
        <v>55197</v>
      </c>
      <c r="F702" s="1" t="s">
        <v>656</v>
      </c>
      <c r="G702" s="1" t="s">
        <v>656</v>
      </c>
      <c r="H702" s="1" t="s">
        <v>656</v>
      </c>
      <c r="I702" s="1" t="s">
        <v>656</v>
      </c>
      <c r="J702">
        <v>0</v>
      </c>
      <c r="K702">
        <v>0</v>
      </c>
      <c r="L702">
        <v>0</v>
      </c>
      <c r="M702" s="1" t="s">
        <v>656</v>
      </c>
      <c r="N702">
        <v>733.33299999999997</v>
      </c>
      <c r="S702">
        <v>0</v>
      </c>
      <c r="T702">
        <v>0</v>
      </c>
      <c r="Y702">
        <v>0</v>
      </c>
      <c r="AA702">
        <v>0.15</v>
      </c>
      <c r="AB702">
        <v>0.15</v>
      </c>
      <c r="AI702">
        <v>2717.5390000000002</v>
      </c>
      <c r="AJ702">
        <v>0.15</v>
      </c>
      <c r="AM702">
        <v>100</v>
      </c>
      <c r="AR702">
        <v>0</v>
      </c>
      <c r="AS702">
        <v>0</v>
      </c>
      <c r="AY702">
        <v>0</v>
      </c>
      <c r="BA702">
        <v>0.11</v>
      </c>
      <c r="BE702">
        <v>0</v>
      </c>
      <c r="BF702">
        <v>0</v>
      </c>
      <c r="BH702">
        <v>0</v>
      </c>
      <c r="BM702">
        <v>0</v>
      </c>
      <c r="BN702">
        <v>0</v>
      </c>
      <c r="BP702">
        <v>0</v>
      </c>
      <c r="BR702">
        <v>0</v>
      </c>
      <c r="BS702">
        <v>0</v>
      </c>
      <c r="BT702" s="1" t="s">
        <v>656</v>
      </c>
      <c r="BW702">
        <v>0</v>
      </c>
      <c r="BX702">
        <v>0</v>
      </c>
      <c r="BZ702">
        <v>0</v>
      </c>
      <c r="CE702">
        <v>2717.5390000000002</v>
      </c>
      <c r="CF702">
        <v>0.15</v>
      </c>
      <c r="CL702">
        <v>100</v>
      </c>
      <c r="CO702">
        <v>0</v>
      </c>
      <c r="CP702">
        <v>0</v>
      </c>
      <c r="CS702">
        <v>0</v>
      </c>
      <c r="CT702">
        <v>0</v>
      </c>
      <c r="CV702">
        <v>0</v>
      </c>
      <c r="CW702">
        <v>0</v>
      </c>
      <c r="CY702">
        <v>2717.5390000000002</v>
      </c>
      <c r="DD702">
        <v>0</v>
      </c>
      <c r="DE702">
        <v>0</v>
      </c>
      <c r="DG702">
        <v>0</v>
      </c>
      <c r="DI702" s="1" t="s">
        <v>656</v>
      </c>
      <c r="DL702">
        <v>0</v>
      </c>
      <c r="DM702">
        <v>0</v>
      </c>
      <c r="DO702">
        <v>0</v>
      </c>
      <c r="DQ702" s="1" t="s">
        <v>656</v>
      </c>
      <c r="DT702">
        <v>0</v>
      </c>
      <c r="DU702">
        <v>0</v>
      </c>
      <c r="DW702">
        <v>0</v>
      </c>
    </row>
    <row r="703" spans="1:127" x14ac:dyDescent="0.25">
      <c r="A703" s="1" t="s">
        <v>26</v>
      </c>
      <c r="B703">
        <v>1900</v>
      </c>
      <c r="C703" s="1" t="s">
        <v>27</v>
      </c>
      <c r="D703">
        <v>3138277</v>
      </c>
      <c r="F703" s="1" t="s">
        <v>656</v>
      </c>
      <c r="G703" s="1" t="s">
        <v>656</v>
      </c>
      <c r="H703" s="1" t="s">
        <v>656</v>
      </c>
      <c r="I703" s="1" t="s">
        <v>656</v>
      </c>
      <c r="M703" s="1" t="s">
        <v>656</v>
      </c>
      <c r="AW703">
        <v>0</v>
      </c>
      <c r="AX703">
        <v>0</v>
      </c>
      <c r="BT703" s="1" t="s">
        <v>656</v>
      </c>
      <c r="CJ703">
        <v>0</v>
      </c>
      <c r="CK703">
        <v>0</v>
      </c>
      <c r="DI703" s="1" t="s">
        <v>656</v>
      </c>
      <c r="DQ703" s="1" t="s">
        <v>656</v>
      </c>
    </row>
    <row r="704" spans="1:127" x14ac:dyDescent="0.25">
      <c r="A704" s="1" t="s">
        <v>26</v>
      </c>
      <c r="B704">
        <v>1901</v>
      </c>
      <c r="C704" s="1" t="s">
        <v>27</v>
      </c>
      <c r="D704">
        <v>3121144</v>
      </c>
      <c r="F704" s="1" t="s">
        <v>656</v>
      </c>
      <c r="G704" s="1" t="s">
        <v>656</v>
      </c>
      <c r="H704" s="1" t="s">
        <v>656</v>
      </c>
      <c r="I704" s="1" t="s">
        <v>656</v>
      </c>
      <c r="M704" s="1" t="s">
        <v>656</v>
      </c>
      <c r="AV704">
        <v>0</v>
      </c>
      <c r="AW704">
        <v>0</v>
      </c>
      <c r="AX704">
        <v>0</v>
      </c>
      <c r="BT704" s="1" t="s">
        <v>656</v>
      </c>
      <c r="CI704">
        <v>0</v>
      </c>
      <c r="CJ704">
        <v>0</v>
      </c>
      <c r="CK704">
        <v>0</v>
      </c>
      <c r="DI704" s="1" t="s">
        <v>656</v>
      </c>
      <c r="DQ704" s="1" t="s">
        <v>656</v>
      </c>
    </row>
    <row r="705" spans="1:121" x14ac:dyDescent="0.25">
      <c r="A705" s="1" t="s">
        <v>26</v>
      </c>
      <c r="B705">
        <v>1902</v>
      </c>
      <c r="C705" s="1" t="s">
        <v>27</v>
      </c>
      <c r="D705">
        <v>3102199</v>
      </c>
      <c r="F705" s="1" t="s">
        <v>656</v>
      </c>
      <c r="G705" s="1" t="s">
        <v>656</v>
      </c>
      <c r="H705" s="1" t="s">
        <v>656</v>
      </c>
      <c r="I705" s="1" t="s">
        <v>656</v>
      </c>
      <c r="M705" s="1" t="s">
        <v>656</v>
      </c>
      <c r="AV705">
        <v>0</v>
      </c>
      <c r="AW705">
        <v>0</v>
      </c>
      <c r="AX705">
        <v>0</v>
      </c>
      <c r="BT705" s="1" t="s">
        <v>656</v>
      </c>
      <c r="CI705">
        <v>0</v>
      </c>
      <c r="CJ705">
        <v>0</v>
      </c>
      <c r="CK705">
        <v>0</v>
      </c>
      <c r="DI705" s="1" t="s">
        <v>656</v>
      </c>
      <c r="DQ705" s="1" t="s">
        <v>656</v>
      </c>
    </row>
    <row r="706" spans="1:121" x14ac:dyDescent="0.25">
      <c r="A706" s="1" t="s">
        <v>26</v>
      </c>
      <c r="B706">
        <v>1903</v>
      </c>
      <c r="C706" s="1" t="s">
        <v>27</v>
      </c>
      <c r="D706">
        <v>3081459</v>
      </c>
      <c r="F706" s="1" t="s">
        <v>656</v>
      </c>
      <c r="G706" s="1" t="s">
        <v>656</v>
      </c>
      <c r="H706" s="1" t="s">
        <v>656</v>
      </c>
      <c r="I706" s="1" t="s">
        <v>656</v>
      </c>
      <c r="M706" s="1" t="s">
        <v>656</v>
      </c>
      <c r="AV706">
        <v>0</v>
      </c>
      <c r="AW706">
        <v>0</v>
      </c>
      <c r="AX706">
        <v>0</v>
      </c>
      <c r="BT706" s="1" t="s">
        <v>656</v>
      </c>
      <c r="CI706">
        <v>0</v>
      </c>
      <c r="CJ706">
        <v>0</v>
      </c>
      <c r="CK706">
        <v>0</v>
      </c>
      <c r="DI706" s="1" t="s">
        <v>656</v>
      </c>
      <c r="DQ706" s="1" t="s">
        <v>656</v>
      </c>
    </row>
    <row r="707" spans="1:121" x14ac:dyDescent="0.25">
      <c r="A707" s="1" t="s">
        <v>26</v>
      </c>
      <c r="B707">
        <v>1904</v>
      </c>
      <c r="C707" s="1" t="s">
        <v>27</v>
      </c>
      <c r="D707">
        <v>3060853</v>
      </c>
      <c r="F707" s="1" t="s">
        <v>656</v>
      </c>
      <c r="G707" s="1" t="s">
        <v>656</v>
      </c>
      <c r="H707" s="1" t="s">
        <v>656</v>
      </c>
      <c r="I707" s="1" t="s">
        <v>656</v>
      </c>
      <c r="M707" s="1" t="s">
        <v>656</v>
      </c>
      <c r="AV707">
        <v>0</v>
      </c>
      <c r="AW707">
        <v>0</v>
      </c>
      <c r="AX707">
        <v>0</v>
      </c>
      <c r="BT707" s="1" t="s">
        <v>656</v>
      </c>
      <c r="CI707">
        <v>0</v>
      </c>
      <c r="CJ707">
        <v>0</v>
      </c>
      <c r="CK707">
        <v>0</v>
      </c>
      <c r="DI707" s="1" t="s">
        <v>656</v>
      </c>
      <c r="DQ707" s="1" t="s">
        <v>656</v>
      </c>
    </row>
    <row r="708" spans="1:121" x14ac:dyDescent="0.25">
      <c r="A708" s="1" t="s">
        <v>26</v>
      </c>
      <c r="B708">
        <v>1905</v>
      </c>
      <c r="C708" s="1" t="s">
        <v>27</v>
      </c>
      <c r="D708">
        <v>3040379</v>
      </c>
      <c r="F708" s="1" t="s">
        <v>656</v>
      </c>
      <c r="G708" s="1" t="s">
        <v>656</v>
      </c>
      <c r="H708" s="1" t="s">
        <v>656</v>
      </c>
      <c r="I708" s="1" t="s">
        <v>656</v>
      </c>
      <c r="M708" s="1" t="s">
        <v>656</v>
      </c>
      <c r="AV708">
        <v>0</v>
      </c>
      <c r="AW708">
        <v>0</v>
      </c>
      <c r="AX708">
        <v>0</v>
      </c>
      <c r="BT708" s="1" t="s">
        <v>656</v>
      </c>
      <c r="CI708">
        <v>0</v>
      </c>
      <c r="CJ708">
        <v>0</v>
      </c>
      <c r="CK708">
        <v>0</v>
      </c>
      <c r="DI708" s="1" t="s">
        <v>656</v>
      </c>
      <c r="DQ708" s="1" t="s">
        <v>656</v>
      </c>
    </row>
    <row r="709" spans="1:121" x14ac:dyDescent="0.25">
      <c r="A709" s="1" t="s">
        <v>26</v>
      </c>
      <c r="B709">
        <v>1906</v>
      </c>
      <c r="C709" s="1" t="s">
        <v>27</v>
      </c>
      <c r="D709">
        <v>3020037</v>
      </c>
      <c r="F709" s="1" t="s">
        <v>656</v>
      </c>
      <c r="G709" s="1" t="s">
        <v>656</v>
      </c>
      <c r="H709" s="1" t="s">
        <v>656</v>
      </c>
      <c r="I709" s="1" t="s">
        <v>656</v>
      </c>
      <c r="M709" s="1" t="s">
        <v>656</v>
      </c>
      <c r="AV709">
        <v>0</v>
      </c>
      <c r="AW709">
        <v>0</v>
      </c>
      <c r="AX709">
        <v>0</v>
      </c>
      <c r="BT709" s="1" t="s">
        <v>656</v>
      </c>
      <c r="CI709">
        <v>0</v>
      </c>
      <c r="CJ709">
        <v>0</v>
      </c>
      <c r="CK709">
        <v>0</v>
      </c>
      <c r="DI709" s="1" t="s">
        <v>656</v>
      </c>
      <c r="DQ709" s="1" t="s">
        <v>656</v>
      </c>
    </row>
    <row r="710" spans="1:121" x14ac:dyDescent="0.25">
      <c r="A710" s="1" t="s">
        <v>26</v>
      </c>
      <c r="B710">
        <v>1907</v>
      </c>
      <c r="C710" s="1" t="s">
        <v>27</v>
      </c>
      <c r="D710">
        <v>2999825</v>
      </c>
      <c r="F710" s="1" t="s">
        <v>656</v>
      </c>
      <c r="G710" s="1" t="s">
        <v>656</v>
      </c>
      <c r="H710" s="1" t="s">
        <v>656</v>
      </c>
      <c r="I710" s="1" t="s">
        <v>656</v>
      </c>
      <c r="M710" s="1" t="s">
        <v>656</v>
      </c>
      <c r="AV710">
        <v>0</v>
      </c>
      <c r="AW710">
        <v>0</v>
      </c>
      <c r="AX710">
        <v>0</v>
      </c>
      <c r="BT710" s="1" t="s">
        <v>656</v>
      </c>
      <c r="CI710">
        <v>0</v>
      </c>
      <c r="CJ710">
        <v>0</v>
      </c>
      <c r="CK710">
        <v>0</v>
      </c>
      <c r="DI710" s="1" t="s">
        <v>656</v>
      </c>
      <c r="DQ710" s="1" t="s">
        <v>656</v>
      </c>
    </row>
    <row r="711" spans="1:121" x14ac:dyDescent="0.25">
      <c r="A711" s="1" t="s">
        <v>26</v>
      </c>
      <c r="B711">
        <v>1908</v>
      </c>
      <c r="C711" s="1" t="s">
        <v>27</v>
      </c>
      <c r="D711">
        <v>2979744</v>
      </c>
      <c r="F711" s="1" t="s">
        <v>656</v>
      </c>
      <c r="G711" s="1" t="s">
        <v>656</v>
      </c>
      <c r="H711" s="1" t="s">
        <v>656</v>
      </c>
      <c r="I711" s="1" t="s">
        <v>656</v>
      </c>
      <c r="M711" s="1" t="s">
        <v>656</v>
      </c>
      <c r="AV711">
        <v>0</v>
      </c>
      <c r="AW711">
        <v>0</v>
      </c>
      <c r="AX711">
        <v>0</v>
      </c>
      <c r="BT711" s="1" t="s">
        <v>656</v>
      </c>
      <c r="CI711">
        <v>0</v>
      </c>
      <c r="CJ711">
        <v>0</v>
      </c>
      <c r="CK711">
        <v>0</v>
      </c>
      <c r="DI711" s="1" t="s">
        <v>656</v>
      </c>
      <c r="DQ711" s="1" t="s">
        <v>656</v>
      </c>
    </row>
    <row r="712" spans="1:121" x14ac:dyDescent="0.25">
      <c r="A712" s="1" t="s">
        <v>26</v>
      </c>
      <c r="B712">
        <v>1909</v>
      </c>
      <c r="C712" s="1" t="s">
        <v>27</v>
      </c>
      <c r="D712">
        <v>2962141</v>
      </c>
      <c r="F712" s="1" t="s">
        <v>656</v>
      </c>
      <c r="G712" s="1" t="s">
        <v>656</v>
      </c>
      <c r="H712" s="1" t="s">
        <v>656</v>
      </c>
      <c r="I712" s="1" t="s">
        <v>656</v>
      </c>
      <c r="M712" s="1" t="s">
        <v>656</v>
      </c>
      <c r="AV712">
        <v>0</v>
      </c>
      <c r="AW712">
        <v>0</v>
      </c>
      <c r="AX712">
        <v>0</v>
      </c>
      <c r="BT712" s="1" t="s">
        <v>656</v>
      </c>
      <c r="CI712">
        <v>0</v>
      </c>
      <c r="CJ712">
        <v>0</v>
      </c>
      <c r="CK712">
        <v>0</v>
      </c>
      <c r="DI712" s="1" t="s">
        <v>656</v>
      </c>
      <c r="DQ712" s="1" t="s">
        <v>656</v>
      </c>
    </row>
    <row r="713" spans="1:121" x14ac:dyDescent="0.25">
      <c r="A713" s="1" t="s">
        <v>26</v>
      </c>
      <c r="B713">
        <v>1910</v>
      </c>
      <c r="C713" s="1" t="s">
        <v>27</v>
      </c>
      <c r="D713">
        <v>2946996</v>
      </c>
      <c r="F713" s="1" t="s">
        <v>656</v>
      </c>
      <c r="G713" s="1" t="s">
        <v>656</v>
      </c>
      <c r="H713" s="1" t="s">
        <v>656</v>
      </c>
      <c r="I713" s="1" t="s">
        <v>656</v>
      </c>
      <c r="M713" s="1" t="s">
        <v>656</v>
      </c>
      <c r="AV713">
        <v>0</v>
      </c>
      <c r="AW713">
        <v>0</v>
      </c>
      <c r="AX713">
        <v>0</v>
      </c>
      <c r="BT713" s="1" t="s">
        <v>656</v>
      </c>
      <c r="CI713">
        <v>0</v>
      </c>
      <c r="CJ713">
        <v>0</v>
      </c>
      <c r="CK713">
        <v>0</v>
      </c>
      <c r="DI713" s="1" t="s">
        <v>656</v>
      </c>
      <c r="DQ713" s="1" t="s">
        <v>656</v>
      </c>
    </row>
    <row r="714" spans="1:121" x14ac:dyDescent="0.25">
      <c r="A714" s="1" t="s">
        <v>26</v>
      </c>
      <c r="B714">
        <v>1911</v>
      </c>
      <c r="C714" s="1" t="s">
        <v>27</v>
      </c>
      <c r="D714">
        <v>2934290</v>
      </c>
      <c r="F714" s="1" t="s">
        <v>656</v>
      </c>
      <c r="G714" s="1" t="s">
        <v>656</v>
      </c>
      <c r="H714" s="1" t="s">
        <v>656</v>
      </c>
      <c r="I714" s="1" t="s">
        <v>656</v>
      </c>
      <c r="M714" s="1" t="s">
        <v>656</v>
      </c>
      <c r="AV714">
        <v>0</v>
      </c>
      <c r="AW714">
        <v>0</v>
      </c>
      <c r="AX714">
        <v>0</v>
      </c>
      <c r="BT714" s="1" t="s">
        <v>656</v>
      </c>
      <c r="CI714">
        <v>0</v>
      </c>
      <c r="CJ714">
        <v>0</v>
      </c>
      <c r="CK714">
        <v>0</v>
      </c>
      <c r="DI714" s="1" t="s">
        <v>656</v>
      </c>
      <c r="DQ714" s="1" t="s">
        <v>656</v>
      </c>
    </row>
    <row r="715" spans="1:121" x14ac:dyDescent="0.25">
      <c r="A715" s="1" t="s">
        <v>26</v>
      </c>
      <c r="B715">
        <v>1912</v>
      </c>
      <c r="C715" s="1" t="s">
        <v>27</v>
      </c>
      <c r="D715">
        <v>2924003</v>
      </c>
      <c r="F715" s="1" t="s">
        <v>656</v>
      </c>
      <c r="G715" s="1" t="s">
        <v>656</v>
      </c>
      <c r="H715" s="1" t="s">
        <v>656</v>
      </c>
      <c r="I715" s="1" t="s">
        <v>656</v>
      </c>
      <c r="M715" s="1" t="s">
        <v>656</v>
      </c>
      <c r="AV715">
        <v>0</v>
      </c>
      <c r="AW715">
        <v>0</v>
      </c>
      <c r="AX715">
        <v>0</v>
      </c>
      <c r="BT715" s="1" t="s">
        <v>656</v>
      </c>
      <c r="CI715">
        <v>0</v>
      </c>
      <c r="CJ715">
        <v>0</v>
      </c>
      <c r="CK715">
        <v>0</v>
      </c>
      <c r="DI715" s="1" t="s">
        <v>656</v>
      </c>
      <c r="DQ715" s="1" t="s">
        <v>656</v>
      </c>
    </row>
    <row r="716" spans="1:121" x14ac:dyDescent="0.25">
      <c r="A716" s="1" t="s">
        <v>26</v>
      </c>
      <c r="B716">
        <v>1913</v>
      </c>
      <c r="C716" s="1" t="s">
        <v>27</v>
      </c>
      <c r="D716">
        <v>2916116</v>
      </c>
      <c r="F716" s="1" t="s">
        <v>656</v>
      </c>
      <c r="G716" s="1" t="s">
        <v>656</v>
      </c>
      <c r="H716" s="1" t="s">
        <v>656</v>
      </c>
      <c r="I716" s="1" t="s">
        <v>656</v>
      </c>
      <c r="M716" s="1" t="s">
        <v>656</v>
      </c>
      <c r="AV716">
        <v>0</v>
      </c>
      <c r="AW716">
        <v>0</v>
      </c>
      <c r="AX716">
        <v>0</v>
      </c>
      <c r="BT716" s="1" t="s">
        <v>656</v>
      </c>
      <c r="CI716">
        <v>0</v>
      </c>
      <c r="CJ716">
        <v>0</v>
      </c>
      <c r="CK716">
        <v>0</v>
      </c>
      <c r="DI716" s="1" t="s">
        <v>656</v>
      </c>
      <c r="DQ716" s="1" t="s">
        <v>656</v>
      </c>
    </row>
    <row r="717" spans="1:121" x14ac:dyDescent="0.25">
      <c r="A717" s="1" t="s">
        <v>26</v>
      </c>
      <c r="B717">
        <v>1914</v>
      </c>
      <c r="C717" s="1" t="s">
        <v>27</v>
      </c>
      <c r="D717">
        <v>2908245</v>
      </c>
      <c r="F717" s="1" t="s">
        <v>656</v>
      </c>
      <c r="G717" s="1" t="s">
        <v>656</v>
      </c>
      <c r="H717" s="1" t="s">
        <v>656</v>
      </c>
      <c r="I717" s="1" t="s">
        <v>656</v>
      </c>
      <c r="M717" s="1" t="s">
        <v>656</v>
      </c>
      <c r="AV717">
        <v>0</v>
      </c>
      <c r="AW717">
        <v>0</v>
      </c>
      <c r="AX717">
        <v>0</v>
      </c>
      <c r="BT717" s="1" t="s">
        <v>656</v>
      </c>
      <c r="CI717">
        <v>0</v>
      </c>
      <c r="CJ717">
        <v>0</v>
      </c>
      <c r="CK717">
        <v>0</v>
      </c>
      <c r="DI717" s="1" t="s">
        <v>656</v>
      </c>
      <c r="DQ717" s="1" t="s">
        <v>656</v>
      </c>
    </row>
    <row r="718" spans="1:121" x14ac:dyDescent="0.25">
      <c r="A718" s="1" t="s">
        <v>26</v>
      </c>
      <c r="B718">
        <v>1915</v>
      </c>
      <c r="C718" s="1" t="s">
        <v>27</v>
      </c>
      <c r="D718">
        <v>2900390</v>
      </c>
      <c r="F718" s="1" t="s">
        <v>656</v>
      </c>
      <c r="G718" s="1" t="s">
        <v>656</v>
      </c>
      <c r="H718" s="1" t="s">
        <v>656</v>
      </c>
      <c r="I718" s="1" t="s">
        <v>656</v>
      </c>
      <c r="M718" s="1" t="s">
        <v>656</v>
      </c>
      <c r="AV718">
        <v>0</v>
      </c>
      <c r="AW718">
        <v>0</v>
      </c>
      <c r="AX718">
        <v>0</v>
      </c>
      <c r="BT718" s="1" t="s">
        <v>656</v>
      </c>
      <c r="CI718">
        <v>0</v>
      </c>
      <c r="CJ718">
        <v>0</v>
      </c>
      <c r="CK718">
        <v>0</v>
      </c>
      <c r="DI718" s="1" t="s">
        <v>656</v>
      </c>
      <c r="DQ718" s="1" t="s">
        <v>656</v>
      </c>
    </row>
    <row r="719" spans="1:121" x14ac:dyDescent="0.25">
      <c r="A719" s="1" t="s">
        <v>26</v>
      </c>
      <c r="B719">
        <v>1916</v>
      </c>
      <c r="C719" s="1" t="s">
        <v>27</v>
      </c>
      <c r="D719">
        <v>2892552</v>
      </c>
      <c r="F719" s="1" t="s">
        <v>656</v>
      </c>
      <c r="G719" s="1" t="s">
        <v>656</v>
      </c>
      <c r="H719" s="1" t="s">
        <v>656</v>
      </c>
      <c r="I719" s="1" t="s">
        <v>656</v>
      </c>
      <c r="M719" s="1" t="s">
        <v>656</v>
      </c>
      <c r="AV719">
        <v>0</v>
      </c>
      <c r="AW719">
        <v>0</v>
      </c>
      <c r="AX719">
        <v>0</v>
      </c>
      <c r="BT719" s="1" t="s">
        <v>656</v>
      </c>
      <c r="CI719">
        <v>0</v>
      </c>
      <c r="CJ719">
        <v>0</v>
      </c>
      <c r="CK719">
        <v>0</v>
      </c>
      <c r="DI719" s="1" t="s">
        <v>656</v>
      </c>
      <c r="DQ719" s="1" t="s">
        <v>656</v>
      </c>
    </row>
    <row r="720" spans="1:121" x14ac:dyDescent="0.25">
      <c r="A720" s="1" t="s">
        <v>26</v>
      </c>
      <c r="B720">
        <v>1917</v>
      </c>
      <c r="C720" s="1" t="s">
        <v>27</v>
      </c>
      <c r="D720">
        <v>2884730</v>
      </c>
      <c r="F720" s="1" t="s">
        <v>656</v>
      </c>
      <c r="G720" s="1" t="s">
        <v>656</v>
      </c>
      <c r="H720" s="1" t="s">
        <v>656</v>
      </c>
      <c r="I720" s="1" t="s">
        <v>656</v>
      </c>
      <c r="M720" s="1" t="s">
        <v>656</v>
      </c>
      <c r="AV720">
        <v>0</v>
      </c>
      <c r="AW720">
        <v>0</v>
      </c>
      <c r="AX720">
        <v>0</v>
      </c>
      <c r="BT720" s="1" t="s">
        <v>656</v>
      </c>
      <c r="CI720">
        <v>0</v>
      </c>
      <c r="CJ720">
        <v>0</v>
      </c>
      <c r="CK720">
        <v>0</v>
      </c>
      <c r="DI720" s="1" t="s">
        <v>656</v>
      </c>
      <c r="DQ720" s="1" t="s">
        <v>656</v>
      </c>
    </row>
    <row r="721" spans="1:121" x14ac:dyDescent="0.25">
      <c r="A721" s="1" t="s">
        <v>26</v>
      </c>
      <c r="B721">
        <v>1918</v>
      </c>
      <c r="C721" s="1" t="s">
        <v>27</v>
      </c>
      <c r="D721">
        <v>2873191</v>
      </c>
      <c r="F721" s="1" t="s">
        <v>656</v>
      </c>
      <c r="G721" s="1" t="s">
        <v>656</v>
      </c>
      <c r="H721" s="1" t="s">
        <v>656</v>
      </c>
      <c r="I721" s="1" t="s">
        <v>656</v>
      </c>
      <c r="M721" s="1" t="s">
        <v>656</v>
      </c>
      <c r="AV721">
        <v>0</v>
      </c>
      <c r="AW721">
        <v>0</v>
      </c>
      <c r="AX721">
        <v>0</v>
      </c>
      <c r="BT721" s="1" t="s">
        <v>656</v>
      </c>
      <c r="CI721">
        <v>0</v>
      </c>
      <c r="CJ721">
        <v>0</v>
      </c>
      <c r="CK721">
        <v>0</v>
      </c>
      <c r="DI721" s="1" t="s">
        <v>656</v>
      </c>
      <c r="DQ721" s="1" t="s">
        <v>656</v>
      </c>
    </row>
    <row r="722" spans="1:121" x14ac:dyDescent="0.25">
      <c r="A722" s="1" t="s">
        <v>26</v>
      </c>
      <c r="B722">
        <v>1919</v>
      </c>
      <c r="C722" s="1" t="s">
        <v>27</v>
      </c>
      <c r="D722">
        <v>2872529</v>
      </c>
      <c r="F722" s="1" t="s">
        <v>656</v>
      </c>
      <c r="G722" s="1" t="s">
        <v>656</v>
      </c>
      <c r="H722" s="1" t="s">
        <v>656</v>
      </c>
      <c r="I722" s="1" t="s">
        <v>656</v>
      </c>
      <c r="M722" s="1" t="s">
        <v>656</v>
      </c>
      <c r="AV722">
        <v>0</v>
      </c>
      <c r="AW722">
        <v>0</v>
      </c>
      <c r="AX722">
        <v>0</v>
      </c>
      <c r="BT722" s="1" t="s">
        <v>656</v>
      </c>
      <c r="CI722">
        <v>0</v>
      </c>
      <c r="CJ722">
        <v>0</v>
      </c>
      <c r="CK722">
        <v>0</v>
      </c>
      <c r="DI722" s="1" t="s">
        <v>656</v>
      </c>
      <c r="DQ722" s="1" t="s">
        <v>656</v>
      </c>
    </row>
    <row r="723" spans="1:121" x14ac:dyDescent="0.25">
      <c r="A723" s="1" t="s">
        <v>26</v>
      </c>
      <c r="B723">
        <v>1920</v>
      </c>
      <c r="C723" s="1" t="s">
        <v>27</v>
      </c>
      <c r="D723">
        <v>2882863</v>
      </c>
      <c r="F723" s="1" t="s">
        <v>656</v>
      </c>
      <c r="G723" s="1" t="s">
        <v>656</v>
      </c>
      <c r="H723" s="1" t="s">
        <v>656</v>
      </c>
      <c r="I723" s="1" t="s">
        <v>656</v>
      </c>
      <c r="M723" s="1" t="s">
        <v>656</v>
      </c>
      <c r="AV723">
        <v>0</v>
      </c>
      <c r="AW723">
        <v>0</v>
      </c>
      <c r="AX723">
        <v>0</v>
      </c>
      <c r="BT723" s="1" t="s">
        <v>656</v>
      </c>
      <c r="CI723">
        <v>0</v>
      </c>
      <c r="CJ723">
        <v>0</v>
      </c>
      <c r="CK723">
        <v>0</v>
      </c>
      <c r="DI723" s="1" t="s">
        <v>656</v>
      </c>
      <c r="DQ723" s="1" t="s">
        <v>656</v>
      </c>
    </row>
    <row r="724" spans="1:121" x14ac:dyDescent="0.25">
      <c r="A724" s="1" t="s">
        <v>26</v>
      </c>
      <c r="B724">
        <v>1921</v>
      </c>
      <c r="C724" s="1" t="s">
        <v>27</v>
      </c>
      <c r="D724">
        <v>2904314</v>
      </c>
      <c r="F724" s="1" t="s">
        <v>656</v>
      </c>
      <c r="G724" s="1" t="s">
        <v>656</v>
      </c>
      <c r="H724" s="1" t="s">
        <v>656</v>
      </c>
      <c r="I724" s="1" t="s">
        <v>656</v>
      </c>
      <c r="M724" s="1" t="s">
        <v>656</v>
      </c>
      <c r="AV724">
        <v>0</v>
      </c>
      <c r="AW724">
        <v>0</v>
      </c>
      <c r="AX724">
        <v>0</v>
      </c>
      <c r="BT724" s="1" t="s">
        <v>656</v>
      </c>
      <c r="CI724">
        <v>0</v>
      </c>
      <c r="CJ724">
        <v>0</v>
      </c>
      <c r="CK724">
        <v>0</v>
      </c>
      <c r="DI724" s="1" t="s">
        <v>656</v>
      </c>
      <c r="DQ724" s="1" t="s">
        <v>656</v>
      </c>
    </row>
    <row r="725" spans="1:121" x14ac:dyDescent="0.25">
      <c r="A725" s="1" t="s">
        <v>26</v>
      </c>
      <c r="B725">
        <v>1922</v>
      </c>
      <c r="C725" s="1" t="s">
        <v>27</v>
      </c>
      <c r="D725">
        <v>2937004</v>
      </c>
      <c r="F725" s="1" t="s">
        <v>656</v>
      </c>
      <c r="G725" s="1" t="s">
        <v>656</v>
      </c>
      <c r="H725" s="1" t="s">
        <v>656</v>
      </c>
      <c r="I725" s="1" t="s">
        <v>656</v>
      </c>
      <c r="M725" s="1" t="s">
        <v>656</v>
      </c>
      <c r="AV725">
        <v>0</v>
      </c>
      <c r="AW725">
        <v>0</v>
      </c>
      <c r="AX725">
        <v>0</v>
      </c>
      <c r="BT725" s="1" t="s">
        <v>656</v>
      </c>
      <c r="CI725">
        <v>0</v>
      </c>
      <c r="CJ725">
        <v>0</v>
      </c>
      <c r="CK725">
        <v>0</v>
      </c>
      <c r="DI725" s="1" t="s">
        <v>656</v>
      </c>
      <c r="DQ725" s="1" t="s">
        <v>656</v>
      </c>
    </row>
    <row r="726" spans="1:121" x14ac:dyDescent="0.25">
      <c r="A726" s="1" t="s">
        <v>26</v>
      </c>
      <c r="B726">
        <v>1923</v>
      </c>
      <c r="C726" s="1" t="s">
        <v>27</v>
      </c>
      <c r="D726">
        <v>2981059</v>
      </c>
      <c r="F726" s="1" t="s">
        <v>656</v>
      </c>
      <c r="G726" s="1" t="s">
        <v>656</v>
      </c>
      <c r="H726" s="1" t="s">
        <v>656</v>
      </c>
      <c r="I726" s="1" t="s">
        <v>656</v>
      </c>
      <c r="M726" s="1" t="s">
        <v>656</v>
      </c>
      <c r="AV726">
        <v>0</v>
      </c>
      <c r="AW726">
        <v>0</v>
      </c>
      <c r="AX726">
        <v>0</v>
      </c>
      <c r="BT726" s="1" t="s">
        <v>656</v>
      </c>
      <c r="CI726">
        <v>0</v>
      </c>
      <c r="CJ726">
        <v>0</v>
      </c>
      <c r="CK726">
        <v>0</v>
      </c>
      <c r="DI726" s="1" t="s">
        <v>656</v>
      </c>
      <c r="DQ726" s="1" t="s">
        <v>656</v>
      </c>
    </row>
    <row r="727" spans="1:121" x14ac:dyDescent="0.25">
      <c r="A727" s="1" t="s">
        <v>26</v>
      </c>
      <c r="B727">
        <v>1924</v>
      </c>
      <c r="C727" s="1" t="s">
        <v>27</v>
      </c>
      <c r="D727">
        <v>3025775</v>
      </c>
      <c r="F727" s="1" t="s">
        <v>656</v>
      </c>
      <c r="G727" s="1" t="s">
        <v>656</v>
      </c>
      <c r="H727" s="1" t="s">
        <v>656</v>
      </c>
      <c r="I727" s="1" t="s">
        <v>656</v>
      </c>
      <c r="M727" s="1" t="s">
        <v>656</v>
      </c>
      <c r="AV727">
        <v>0</v>
      </c>
      <c r="AW727">
        <v>0</v>
      </c>
      <c r="AX727">
        <v>0</v>
      </c>
      <c r="BT727" s="1" t="s">
        <v>656</v>
      </c>
      <c r="CI727">
        <v>0</v>
      </c>
      <c r="CJ727">
        <v>0</v>
      </c>
      <c r="CK727">
        <v>0</v>
      </c>
      <c r="DI727" s="1" t="s">
        <v>656</v>
      </c>
      <c r="DQ727" s="1" t="s">
        <v>656</v>
      </c>
    </row>
    <row r="728" spans="1:121" x14ac:dyDescent="0.25">
      <c r="A728" s="1" t="s">
        <v>26</v>
      </c>
      <c r="B728">
        <v>1925</v>
      </c>
      <c r="C728" s="1" t="s">
        <v>27</v>
      </c>
      <c r="D728">
        <v>3071162</v>
      </c>
      <c r="F728" s="1" t="s">
        <v>656</v>
      </c>
      <c r="G728" s="1" t="s">
        <v>656</v>
      </c>
      <c r="H728" s="1" t="s">
        <v>656</v>
      </c>
      <c r="I728" s="1" t="s">
        <v>656</v>
      </c>
      <c r="M728" s="1" t="s">
        <v>656</v>
      </c>
      <c r="AV728">
        <v>0</v>
      </c>
      <c r="AW728">
        <v>0</v>
      </c>
      <c r="AX728">
        <v>0</v>
      </c>
      <c r="BT728" s="1" t="s">
        <v>656</v>
      </c>
      <c r="CI728">
        <v>0</v>
      </c>
      <c r="CJ728">
        <v>0</v>
      </c>
      <c r="CK728">
        <v>0</v>
      </c>
      <c r="DI728" s="1" t="s">
        <v>656</v>
      </c>
      <c r="DQ728" s="1" t="s">
        <v>656</v>
      </c>
    </row>
    <row r="729" spans="1:121" x14ac:dyDescent="0.25">
      <c r="A729" s="1" t="s">
        <v>26</v>
      </c>
      <c r="B729">
        <v>1926</v>
      </c>
      <c r="C729" s="1" t="s">
        <v>27</v>
      </c>
      <c r="D729">
        <v>3117230</v>
      </c>
      <c r="F729" s="1" t="s">
        <v>656</v>
      </c>
      <c r="G729" s="1" t="s">
        <v>656</v>
      </c>
      <c r="H729" s="1" t="s">
        <v>656</v>
      </c>
      <c r="I729" s="1" t="s">
        <v>656</v>
      </c>
      <c r="M729" s="1" t="s">
        <v>656</v>
      </c>
      <c r="AV729">
        <v>0</v>
      </c>
      <c r="AW729">
        <v>0</v>
      </c>
      <c r="AX729">
        <v>0</v>
      </c>
      <c r="BT729" s="1" t="s">
        <v>656</v>
      </c>
      <c r="CI729">
        <v>0</v>
      </c>
      <c r="CJ729">
        <v>0</v>
      </c>
      <c r="CK729">
        <v>0</v>
      </c>
      <c r="DI729" s="1" t="s">
        <v>656</v>
      </c>
      <c r="DQ729" s="1" t="s">
        <v>656</v>
      </c>
    </row>
    <row r="730" spans="1:121" x14ac:dyDescent="0.25">
      <c r="A730" s="1" t="s">
        <v>26</v>
      </c>
      <c r="B730">
        <v>1927</v>
      </c>
      <c r="C730" s="1" t="s">
        <v>27</v>
      </c>
      <c r="D730">
        <v>3163988</v>
      </c>
      <c r="F730" s="1" t="s">
        <v>656</v>
      </c>
      <c r="G730" s="1" t="s">
        <v>656</v>
      </c>
      <c r="H730" s="1" t="s">
        <v>656</v>
      </c>
      <c r="I730" s="1" t="s">
        <v>656</v>
      </c>
      <c r="M730" s="1" t="s">
        <v>656</v>
      </c>
      <c r="AV730">
        <v>0</v>
      </c>
      <c r="AW730">
        <v>0</v>
      </c>
      <c r="AX730">
        <v>0</v>
      </c>
      <c r="BT730" s="1" t="s">
        <v>656</v>
      </c>
      <c r="CI730">
        <v>0</v>
      </c>
      <c r="CJ730">
        <v>0</v>
      </c>
      <c r="CK730">
        <v>0</v>
      </c>
      <c r="DI730" s="1" t="s">
        <v>656</v>
      </c>
      <c r="DQ730" s="1" t="s">
        <v>656</v>
      </c>
    </row>
    <row r="731" spans="1:121" x14ac:dyDescent="0.25">
      <c r="A731" s="1" t="s">
        <v>26</v>
      </c>
      <c r="B731">
        <v>1928</v>
      </c>
      <c r="C731" s="1" t="s">
        <v>27</v>
      </c>
      <c r="D731">
        <v>3211448</v>
      </c>
      <c r="F731" s="1" t="s">
        <v>656</v>
      </c>
      <c r="G731" s="1" t="s">
        <v>656</v>
      </c>
      <c r="H731" s="1" t="s">
        <v>656</v>
      </c>
      <c r="I731" s="1" t="s">
        <v>656</v>
      </c>
      <c r="M731" s="1" t="s">
        <v>656</v>
      </c>
      <c r="AV731">
        <v>0</v>
      </c>
      <c r="AW731">
        <v>0</v>
      </c>
      <c r="AX731">
        <v>0</v>
      </c>
      <c r="BT731" s="1" t="s">
        <v>656</v>
      </c>
      <c r="CI731">
        <v>0</v>
      </c>
      <c r="CJ731">
        <v>0</v>
      </c>
      <c r="CK731">
        <v>0</v>
      </c>
      <c r="DI731" s="1" t="s">
        <v>656</v>
      </c>
      <c r="DQ731" s="1" t="s">
        <v>656</v>
      </c>
    </row>
    <row r="732" spans="1:121" x14ac:dyDescent="0.25">
      <c r="A732" s="1" t="s">
        <v>26</v>
      </c>
      <c r="B732">
        <v>1929</v>
      </c>
      <c r="C732" s="1" t="s">
        <v>27</v>
      </c>
      <c r="D732">
        <v>3258958</v>
      </c>
      <c r="F732" s="1" t="s">
        <v>656</v>
      </c>
      <c r="G732" s="1" t="s">
        <v>656</v>
      </c>
      <c r="H732" s="1" t="s">
        <v>656</v>
      </c>
      <c r="I732" s="1" t="s">
        <v>656</v>
      </c>
      <c r="M732" s="1" t="s">
        <v>656</v>
      </c>
      <c r="AV732">
        <v>0</v>
      </c>
      <c r="AW732">
        <v>0</v>
      </c>
      <c r="AX732">
        <v>0</v>
      </c>
      <c r="BT732" s="1" t="s">
        <v>656</v>
      </c>
      <c r="CI732">
        <v>0</v>
      </c>
      <c r="CJ732">
        <v>0</v>
      </c>
      <c r="CK732">
        <v>0</v>
      </c>
      <c r="DI732" s="1" t="s">
        <v>656</v>
      </c>
      <c r="DQ732" s="1" t="s">
        <v>656</v>
      </c>
    </row>
    <row r="733" spans="1:121" x14ac:dyDescent="0.25">
      <c r="A733" s="1" t="s">
        <v>26</v>
      </c>
      <c r="B733">
        <v>1930</v>
      </c>
      <c r="C733" s="1" t="s">
        <v>27</v>
      </c>
      <c r="D733">
        <v>3306510</v>
      </c>
      <c r="F733" s="1" t="s">
        <v>656</v>
      </c>
      <c r="G733" s="1" t="s">
        <v>656</v>
      </c>
      <c r="H733" s="1" t="s">
        <v>656</v>
      </c>
      <c r="I733" s="1" t="s">
        <v>656</v>
      </c>
      <c r="M733" s="1" t="s">
        <v>656</v>
      </c>
      <c r="AV733">
        <v>0</v>
      </c>
      <c r="AW733">
        <v>0</v>
      </c>
      <c r="AX733">
        <v>0</v>
      </c>
      <c r="BT733" s="1" t="s">
        <v>656</v>
      </c>
      <c r="CI733">
        <v>0</v>
      </c>
      <c r="CJ733">
        <v>0</v>
      </c>
      <c r="CK733">
        <v>0</v>
      </c>
      <c r="DI733" s="1" t="s">
        <v>656</v>
      </c>
      <c r="DQ733" s="1" t="s">
        <v>656</v>
      </c>
    </row>
    <row r="734" spans="1:121" x14ac:dyDescent="0.25">
      <c r="A734" s="1" t="s">
        <v>26</v>
      </c>
      <c r="B734">
        <v>1931</v>
      </c>
      <c r="C734" s="1" t="s">
        <v>27</v>
      </c>
      <c r="D734">
        <v>3354095</v>
      </c>
      <c r="F734" s="1" t="s">
        <v>656</v>
      </c>
      <c r="G734" s="1" t="s">
        <v>656</v>
      </c>
      <c r="H734" s="1" t="s">
        <v>656</v>
      </c>
      <c r="I734" s="1" t="s">
        <v>656</v>
      </c>
      <c r="M734" s="1" t="s">
        <v>656</v>
      </c>
      <c r="AV734">
        <v>0</v>
      </c>
      <c r="AW734">
        <v>0</v>
      </c>
      <c r="AX734">
        <v>0</v>
      </c>
      <c r="BT734" s="1" t="s">
        <v>656</v>
      </c>
      <c r="CI734">
        <v>0</v>
      </c>
      <c r="CJ734">
        <v>0</v>
      </c>
      <c r="CK734">
        <v>0</v>
      </c>
      <c r="DI734" s="1" t="s">
        <v>656</v>
      </c>
      <c r="DQ734" s="1" t="s">
        <v>656</v>
      </c>
    </row>
    <row r="735" spans="1:121" x14ac:dyDescent="0.25">
      <c r="A735" s="1" t="s">
        <v>26</v>
      </c>
      <c r="B735">
        <v>1932</v>
      </c>
      <c r="C735" s="1" t="s">
        <v>27</v>
      </c>
      <c r="D735">
        <v>3401704</v>
      </c>
      <c r="F735" s="1" t="s">
        <v>656</v>
      </c>
      <c r="G735" s="1" t="s">
        <v>656</v>
      </c>
      <c r="H735" s="1" t="s">
        <v>656</v>
      </c>
      <c r="I735" s="1" t="s">
        <v>656</v>
      </c>
      <c r="M735" s="1" t="s">
        <v>656</v>
      </c>
      <c r="AV735">
        <v>0</v>
      </c>
      <c r="AW735">
        <v>0</v>
      </c>
      <c r="AX735">
        <v>0</v>
      </c>
      <c r="BT735" s="1" t="s">
        <v>656</v>
      </c>
      <c r="CI735">
        <v>0</v>
      </c>
      <c r="CJ735">
        <v>0</v>
      </c>
      <c r="CK735">
        <v>0</v>
      </c>
      <c r="DI735" s="1" t="s">
        <v>656</v>
      </c>
      <c r="DQ735" s="1" t="s">
        <v>656</v>
      </c>
    </row>
    <row r="736" spans="1:121" x14ac:dyDescent="0.25">
      <c r="A736" s="1" t="s">
        <v>26</v>
      </c>
      <c r="B736">
        <v>1933</v>
      </c>
      <c r="C736" s="1" t="s">
        <v>27</v>
      </c>
      <c r="D736">
        <v>3449328</v>
      </c>
      <c r="F736" s="1" t="s">
        <v>656</v>
      </c>
      <c r="G736" s="1" t="s">
        <v>656</v>
      </c>
      <c r="H736" s="1" t="s">
        <v>656</v>
      </c>
      <c r="I736" s="1" t="s">
        <v>656</v>
      </c>
      <c r="M736" s="1" t="s">
        <v>656</v>
      </c>
      <c r="AV736">
        <v>0</v>
      </c>
      <c r="AW736">
        <v>0</v>
      </c>
      <c r="AX736">
        <v>0</v>
      </c>
      <c r="BT736" s="1" t="s">
        <v>656</v>
      </c>
      <c r="CI736">
        <v>0</v>
      </c>
      <c r="CJ736">
        <v>0</v>
      </c>
      <c r="CK736">
        <v>0</v>
      </c>
      <c r="DI736" s="1" t="s">
        <v>656</v>
      </c>
      <c r="DQ736" s="1" t="s">
        <v>656</v>
      </c>
    </row>
    <row r="737" spans="1:121" x14ac:dyDescent="0.25">
      <c r="A737" s="1" t="s">
        <v>26</v>
      </c>
      <c r="B737">
        <v>1934</v>
      </c>
      <c r="C737" s="1" t="s">
        <v>27</v>
      </c>
      <c r="D737">
        <v>3497619</v>
      </c>
      <c r="F737" s="1" t="s">
        <v>656</v>
      </c>
      <c r="G737" s="1" t="s">
        <v>656</v>
      </c>
      <c r="H737" s="1" t="s">
        <v>656</v>
      </c>
      <c r="I737" s="1" t="s">
        <v>656</v>
      </c>
      <c r="M737" s="1" t="s">
        <v>656</v>
      </c>
      <c r="AV737">
        <v>0</v>
      </c>
      <c r="AW737">
        <v>0</v>
      </c>
      <c r="AX737">
        <v>0</v>
      </c>
      <c r="BT737" s="1" t="s">
        <v>656</v>
      </c>
      <c r="CI737">
        <v>0</v>
      </c>
      <c r="CJ737">
        <v>0</v>
      </c>
      <c r="CK737">
        <v>0</v>
      </c>
      <c r="DI737" s="1" t="s">
        <v>656</v>
      </c>
      <c r="DQ737" s="1" t="s">
        <v>656</v>
      </c>
    </row>
    <row r="738" spans="1:121" x14ac:dyDescent="0.25">
      <c r="A738" s="1" t="s">
        <v>26</v>
      </c>
      <c r="B738">
        <v>1935</v>
      </c>
      <c r="C738" s="1" t="s">
        <v>27</v>
      </c>
      <c r="D738">
        <v>3546586</v>
      </c>
      <c r="F738" s="1" t="s">
        <v>656</v>
      </c>
      <c r="G738" s="1" t="s">
        <v>656</v>
      </c>
      <c r="H738" s="1" t="s">
        <v>656</v>
      </c>
      <c r="I738" s="1" t="s">
        <v>656</v>
      </c>
      <c r="M738" s="1" t="s">
        <v>656</v>
      </c>
      <c r="AV738">
        <v>0</v>
      </c>
      <c r="AW738">
        <v>0</v>
      </c>
      <c r="AX738">
        <v>0</v>
      </c>
      <c r="BT738" s="1" t="s">
        <v>656</v>
      </c>
      <c r="CI738">
        <v>0</v>
      </c>
      <c r="CJ738">
        <v>0</v>
      </c>
      <c r="CK738">
        <v>0</v>
      </c>
      <c r="DI738" s="1" t="s">
        <v>656</v>
      </c>
      <c r="DQ738" s="1" t="s">
        <v>656</v>
      </c>
    </row>
    <row r="739" spans="1:121" x14ac:dyDescent="0.25">
      <c r="A739" s="1" t="s">
        <v>26</v>
      </c>
      <c r="B739">
        <v>1936</v>
      </c>
      <c r="C739" s="1" t="s">
        <v>27</v>
      </c>
      <c r="D739">
        <v>3596238</v>
      </c>
      <c r="F739" s="1" t="s">
        <v>656</v>
      </c>
      <c r="G739" s="1" t="s">
        <v>656</v>
      </c>
      <c r="H739" s="1" t="s">
        <v>656</v>
      </c>
      <c r="I739" s="1" t="s">
        <v>656</v>
      </c>
      <c r="M739" s="1" t="s">
        <v>656</v>
      </c>
      <c r="AV739">
        <v>0</v>
      </c>
      <c r="AW739">
        <v>0</v>
      </c>
      <c r="AX739">
        <v>0</v>
      </c>
      <c r="BT739" s="1" t="s">
        <v>656</v>
      </c>
      <c r="CI739">
        <v>0</v>
      </c>
      <c r="CJ739">
        <v>0</v>
      </c>
      <c r="CK739">
        <v>0</v>
      </c>
      <c r="DI739" s="1" t="s">
        <v>656</v>
      </c>
      <c r="DQ739" s="1" t="s">
        <v>656</v>
      </c>
    </row>
    <row r="740" spans="1:121" x14ac:dyDescent="0.25">
      <c r="A740" s="1" t="s">
        <v>26</v>
      </c>
      <c r="B740">
        <v>1937</v>
      </c>
      <c r="C740" s="1" t="s">
        <v>27</v>
      </c>
      <c r="D740">
        <v>3646585</v>
      </c>
      <c r="F740" s="1" t="s">
        <v>656</v>
      </c>
      <c r="G740" s="1" t="s">
        <v>656</v>
      </c>
      <c r="H740" s="1" t="s">
        <v>656</v>
      </c>
      <c r="I740" s="1" t="s">
        <v>656</v>
      </c>
      <c r="M740" s="1" t="s">
        <v>656</v>
      </c>
      <c r="AV740">
        <v>0</v>
      </c>
      <c r="AW740">
        <v>0</v>
      </c>
      <c r="AX740">
        <v>0</v>
      </c>
      <c r="BT740" s="1" t="s">
        <v>656</v>
      </c>
      <c r="CI740">
        <v>0</v>
      </c>
      <c r="CJ740">
        <v>0</v>
      </c>
      <c r="CK740">
        <v>0</v>
      </c>
      <c r="DI740" s="1" t="s">
        <v>656</v>
      </c>
      <c r="DQ740" s="1" t="s">
        <v>656</v>
      </c>
    </row>
    <row r="741" spans="1:121" x14ac:dyDescent="0.25">
      <c r="A741" s="1" t="s">
        <v>26</v>
      </c>
      <c r="B741">
        <v>1938</v>
      </c>
      <c r="C741" s="1" t="s">
        <v>27</v>
      </c>
      <c r="D741">
        <v>3697637</v>
      </c>
      <c r="F741" s="1" t="s">
        <v>656</v>
      </c>
      <c r="G741" s="1" t="s">
        <v>656</v>
      </c>
      <c r="H741" s="1" t="s">
        <v>656</v>
      </c>
      <c r="I741" s="1" t="s">
        <v>656</v>
      </c>
      <c r="M741" s="1" t="s">
        <v>656</v>
      </c>
      <c r="AV741">
        <v>0</v>
      </c>
      <c r="AW741">
        <v>0</v>
      </c>
      <c r="AX741">
        <v>0</v>
      </c>
      <c r="BT741" s="1" t="s">
        <v>656</v>
      </c>
      <c r="CI741">
        <v>0</v>
      </c>
      <c r="CJ741">
        <v>0</v>
      </c>
      <c r="CK741">
        <v>0</v>
      </c>
      <c r="DI741" s="1" t="s">
        <v>656</v>
      </c>
      <c r="DQ741" s="1" t="s">
        <v>656</v>
      </c>
    </row>
    <row r="742" spans="1:121" x14ac:dyDescent="0.25">
      <c r="A742" s="1" t="s">
        <v>26</v>
      </c>
      <c r="B742">
        <v>1939</v>
      </c>
      <c r="C742" s="1" t="s">
        <v>27</v>
      </c>
      <c r="D742">
        <v>3752445</v>
      </c>
      <c r="F742" s="1" t="s">
        <v>656</v>
      </c>
      <c r="G742" s="1" t="s">
        <v>656</v>
      </c>
      <c r="H742" s="1" t="s">
        <v>656</v>
      </c>
      <c r="I742" s="1" t="s">
        <v>656</v>
      </c>
      <c r="M742" s="1" t="s">
        <v>656</v>
      </c>
      <c r="AV742">
        <v>0</v>
      </c>
      <c r="AW742">
        <v>0</v>
      </c>
      <c r="AX742">
        <v>0</v>
      </c>
      <c r="BT742" s="1" t="s">
        <v>656</v>
      </c>
      <c r="CI742">
        <v>0</v>
      </c>
      <c r="CJ742">
        <v>0</v>
      </c>
      <c r="CK742">
        <v>0</v>
      </c>
      <c r="DI742" s="1" t="s">
        <v>656</v>
      </c>
      <c r="DQ742" s="1" t="s">
        <v>656</v>
      </c>
    </row>
    <row r="743" spans="1:121" x14ac:dyDescent="0.25">
      <c r="A743" s="1" t="s">
        <v>26</v>
      </c>
      <c r="B743">
        <v>1940</v>
      </c>
      <c r="C743" s="1" t="s">
        <v>27</v>
      </c>
      <c r="D743">
        <v>3811116</v>
      </c>
      <c r="F743" s="1" t="s">
        <v>656</v>
      </c>
      <c r="G743" s="1" t="s">
        <v>656</v>
      </c>
      <c r="H743" s="1" t="s">
        <v>656</v>
      </c>
      <c r="I743" s="1" t="s">
        <v>656</v>
      </c>
      <c r="M743" s="1" t="s">
        <v>656</v>
      </c>
      <c r="AV743">
        <v>0</v>
      </c>
      <c r="AW743">
        <v>0</v>
      </c>
      <c r="AX743">
        <v>0</v>
      </c>
      <c r="BT743" s="1" t="s">
        <v>656</v>
      </c>
      <c r="CI743">
        <v>0</v>
      </c>
      <c r="CJ743">
        <v>0</v>
      </c>
      <c r="CK743">
        <v>0</v>
      </c>
      <c r="DI743" s="1" t="s">
        <v>656</v>
      </c>
      <c r="DQ743" s="1" t="s">
        <v>656</v>
      </c>
    </row>
    <row r="744" spans="1:121" x14ac:dyDescent="0.25">
      <c r="A744" s="1" t="s">
        <v>26</v>
      </c>
      <c r="B744">
        <v>1941</v>
      </c>
      <c r="C744" s="1" t="s">
        <v>27</v>
      </c>
      <c r="D744">
        <v>3873759</v>
      </c>
      <c r="F744" s="1" t="s">
        <v>656</v>
      </c>
      <c r="G744" s="1" t="s">
        <v>656</v>
      </c>
      <c r="H744" s="1" t="s">
        <v>656</v>
      </c>
      <c r="I744" s="1" t="s">
        <v>656</v>
      </c>
      <c r="M744" s="1" t="s">
        <v>656</v>
      </c>
      <c r="AV744">
        <v>0</v>
      </c>
      <c r="AW744">
        <v>0</v>
      </c>
      <c r="AX744">
        <v>0</v>
      </c>
      <c r="BT744" s="1" t="s">
        <v>656</v>
      </c>
      <c r="CI744">
        <v>0</v>
      </c>
      <c r="CJ744">
        <v>0</v>
      </c>
      <c r="CK744">
        <v>0</v>
      </c>
      <c r="DI744" s="1" t="s">
        <v>656</v>
      </c>
      <c r="DQ744" s="1" t="s">
        <v>656</v>
      </c>
    </row>
    <row r="745" spans="1:121" x14ac:dyDescent="0.25">
      <c r="A745" s="1" t="s">
        <v>26</v>
      </c>
      <c r="B745">
        <v>1942</v>
      </c>
      <c r="C745" s="1" t="s">
        <v>27</v>
      </c>
      <c r="D745">
        <v>3940488</v>
      </c>
      <c r="F745" s="1" t="s">
        <v>656</v>
      </c>
      <c r="G745" s="1" t="s">
        <v>656</v>
      </c>
      <c r="H745" s="1" t="s">
        <v>656</v>
      </c>
      <c r="I745" s="1" t="s">
        <v>656</v>
      </c>
      <c r="M745" s="1" t="s">
        <v>656</v>
      </c>
      <c r="AV745">
        <v>0</v>
      </c>
      <c r="AW745">
        <v>0</v>
      </c>
      <c r="AX745">
        <v>0</v>
      </c>
      <c r="BT745" s="1" t="s">
        <v>656</v>
      </c>
      <c r="CI745">
        <v>0</v>
      </c>
      <c r="CJ745">
        <v>0</v>
      </c>
      <c r="CK745">
        <v>0</v>
      </c>
      <c r="DI745" s="1" t="s">
        <v>656</v>
      </c>
      <c r="DQ745" s="1" t="s">
        <v>656</v>
      </c>
    </row>
    <row r="746" spans="1:121" x14ac:dyDescent="0.25">
      <c r="A746" s="1" t="s">
        <v>26</v>
      </c>
      <c r="B746">
        <v>1943</v>
      </c>
      <c r="C746" s="1" t="s">
        <v>27</v>
      </c>
      <c r="D746">
        <v>4011417</v>
      </c>
      <c r="F746" s="1" t="s">
        <v>656</v>
      </c>
      <c r="G746" s="1" t="s">
        <v>656</v>
      </c>
      <c r="H746" s="1" t="s">
        <v>656</v>
      </c>
      <c r="I746" s="1" t="s">
        <v>656</v>
      </c>
      <c r="M746" s="1" t="s">
        <v>656</v>
      </c>
      <c r="AV746">
        <v>0</v>
      </c>
      <c r="AW746">
        <v>0</v>
      </c>
      <c r="AX746">
        <v>0</v>
      </c>
      <c r="BT746" s="1" t="s">
        <v>656</v>
      </c>
      <c r="CI746">
        <v>0</v>
      </c>
      <c r="CJ746">
        <v>0</v>
      </c>
      <c r="CK746">
        <v>0</v>
      </c>
      <c r="DI746" s="1" t="s">
        <v>656</v>
      </c>
      <c r="DQ746" s="1" t="s">
        <v>656</v>
      </c>
    </row>
    <row r="747" spans="1:121" x14ac:dyDescent="0.25">
      <c r="A747" s="1" t="s">
        <v>26</v>
      </c>
      <c r="B747">
        <v>1944</v>
      </c>
      <c r="C747" s="1" t="s">
        <v>27</v>
      </c>
      <c r="D747">
        <v>4083622</v>
      </c>
      <c r="F747" s="1" t="s">
        <v>656</v>
      </c>
      <c r="G747" s="1" t="s">
        <v>656</v>
      </c>
      <c r="H747" s="1" t="s">
        <v>656</v>
      </c>
      <c r="I747" s="1" t="s">
        <v>656</v>
      </c>
      <c r="M747" s="1" t="s">
        <v>656</v>
      </c>
      <c r="AV747">
        <v>0</v>
      </c>
      <c r="AW747">
        <v>0</v>
      </c>
      <c r="AX747">
        <v>0</v>
      </c>
      <c r="BT747" s="1" t="s">
        <v>656</v>
      </c>
      <c r="CI747">
        <v>0</v>
      </c>
      <c r="CJ747">
        <v>0</v>
      </c>
      <c r="CK747">
        <v>0</v>
      </c>
      <c r="DI747" s="1" t="s">
        <v>656</v>
      </c>
      <c r="DQ747" s="1" t="s">
        <v>656</v>
      </c>
    </row>
    <row r="748" spans="1:121" x14ac:dyDescent="0.25">
      <c r="A748" s="1" t="s">
        <v>26</v>
      </c>
      <c r="B748">
        <v>1945</v>
      </c>
      <c r="C748" s="1" t="s">
        <v>27</v>
      </c>
      <c r="D748">
        <v>4157127</v>
      </c>
      <c r="F748" s="1" t="s">
        <v>656</v>
      </c>
      <c r="G748" s="1" t="s">
        <v>656</v>
      </c>
      <c r="H748" s="1" t="s">
        <v>656</v>
      </c>
      <c r="I748" s="1" t="s">
        <v>656</v>
      </c>
      <c r="M748" s="1" t="s">
        <v>656</v>
      </c>
      <c r="AV748">
        <v>0</v>
      </c>
      <c r="AW748">
        <v>0</v>
      </c>
      <c r="AX748">
        <v>0</v>
      </c>
      <c r="BT748" s="1" t="s">
        <v>656</v>
      </c>
      <c r="CI748">
        <v>0</v>
      </c>
      <c r="CJ748">
        <v>0</v>
      </c>
      <c r="CK748">
        <v>0</v>
      </c>
      <c r="DI748" s="1" t="s">
        <v>656</v>
      </c>
      <c r="DQ748" s="1" t="s">
        <v>656</v>
      </c>
    </row>
    <row r="749" spans="1:121" x14ac:dyDescent="0.25">
      <c r="A749" s="1" t="s">
        <v>26</v>
      </c>
      <c r="B749">
        <v>1946</v>
      </c>
      <c r="C749" s="1" t="s">
        <v>27</v>
      </c>
      <c r="D749">
        <v>4231956</v>
      </c>
      <c r="F749" s="1" t="s">
        <v>656</v>
      </c>
      <c r="G749" s="1" t="s">
        <v>656</v>
      </c>
      <c r="H749" s="1" t="s">
        <v>656</v>
      </c>
      <c r="I749" s="1" t="s">
        <v>656</v>
      </c>
      <c r="M749" s="1" t="s">
        <v>656</v>
      </c>
      <c r="AV749">
        <v>0</v>
      </c>
      <c r="AW749">
        <v>0</v>
      </c>
      <c r="AX749">
        <v>0</v>
      </c>
      <c r="BT749" s="1" t="s">
        <v>656</v>
      </c>
      <c r="CI749">
        <v>0</v>
      </c>
      <c r="CJ749">
        <v>0</v>
      </c>
      <c r="CK749">
        <v>0</v>
      </c>
      <c r="DI749" s="1" t="s">
        <v>656</v>
      </c>
      <c r="DQ749" s="1" t="s">
        <v>656</v>
      </c>
    </row>
    <row r="750" spans="1:121" x14ac:dyDescent="0.25">
      <c r="A750" s="1" t="s">
        <v>26</v>
      </c>
      <c r="B750">
        <v>1947</v>
      </c>
      <c r="C750" s="1" t="s">
        <v>27</v>
      </c>
      <c r="D750">
        <v>4308131</v>
      </c>
      <c r="F750" s="1" t="s">
        <v>656</v>
      </c>
      <c r="G750" s="1" t="s">
        <v>656</v>
      </c>
      <c r="H750" s="1" t="s">
        <v>656</v>
      </c>
      <c r="I750" s="1" t="s">
        <v>656</v>
      </c>
      <c r="M750" s="1" t="s">
        <v>656</v>
      </c>
      <c r="AV750">
        <v>0</v>
      </c>
      <c r="AW750">
        <v>0</v>
      </c>
      <c r="AX750">
        <v>0</v>
      </c>
      <c r="BT750" s="1" t="s">
        <v>656</v>
      </c>
      <c r="CI750">
        <v>0</v>
      </c>
      <c r="CJ750">
        <v>0</v>
      </c>
      <c r="CK750">
        <v>0</v>
      </c>
      <c r="DI750" s="1" t="s">
        <v>656</v>
      </c>
      <c r="DQ750" s="1" t="s">
        <v>656</v>
      </c>
    </row>
    <row r="751" spans="1:121" x14ac:dyDescent="0.25">
      <c r="A751" s="1" t="s">
        <v>26</v>
      </c>
      <c r="B751">
        <v>1948</v>
      </c>
      <c r="C751" s="1" t="s">
        <v>27</v>
      </c>
      <c r="D751">
        <v>4385677</v>
      </c>
      <c r="F751" s="1" t="s">
        <v>656</v>
      </c>
      <c r="G751" s="1" t="s">
        <v>656</v>
      </c>
      <c r="H751" s="1" t="s">
        <v>656</v>
      </c>
      <c r="I751" s="1" t="s">
        <v>656</v>
      </c>
      <c r="M751" s="1" t="s">
        <v>656</v>
      </c>
      <c r="AV751">
        <v>0</v>
      </c>
      <c r="AW751">
        <v>0</v>
      </c>
      <c r="AX751">
        <v>0</v>
      </c>
      <c r="BT751" s="1" t="s">
        <v>656</v>
      </c>
      <c r="CI751">
        <v>0</v>
      </c>
      <c r="CJ751">
        <v>0</v>
      </c>
      <c r="CK751">
        <v>0</v>
      </c>
      <c r="DI751" s="1" t="s">
        <v>656</v>
      </c>
      <c r="DQ751" s="1" t="s">
        <v>656</v>
      </c>
    </row>
    <row r="752" spans="1:121" x14ac:dyDescent="0.25">
      <c r="A752" s="1" t="s">
        <v>26</v>
      </c>
      <c r="B752">
        <v>1949</v>
      </c>
      <c r="C752" s="1" t="s">
        <v>27</v>
      </c>
      <c r="D752">
        <v>4465620</v>
      </c>
      <c r="F752" s="1" t="s">
        <v>656</v>
      </c>
      <c r="G752" s="1" t="s">
        <v>656</v>
      </c>
      <c r="H752" s="1" t="s">
        <v>656</v>
      </c>
      <c r="I752" s="1" t="s">
        <v>656</v>
      </c>
      <c r="M752" s="1" t="s">
        <v>656</v>
      </c>
      <c r="AV752">
        <v>0</v>
      </c>
      <c r="AW752">
        <v>0</v>
      </c>
      <c r="AX752">
        <v>0</v>
      </c>
      <c r="BT752" s="1" t="s">
        <v>656</v>
      </c>
      <c r="CI752">
        <v>0</v>
      </c>
      <c r="CJ752">
        <v>0</v>
      </c>
      <c r="CK752">
        <v>0</v>
      </c>
      <c r="DI752" s="1" t="s">
        <v>656</v>
      </c>
      <c r="DQ752" s="1" t="s">
        <v>656</v>
      </c>
    </row>
    <row r="753" spans="1:121" x14ac:dyDescent="0.25">
      <c r="A753" s="1" t="s">
        <v>26</v>
      </c>
      <c r="B753">
        <v>1950</v>
      </c>
      <c r="C753" s="1" t="s">
        <v>27</v>
      </c>
      <c r="D753">
        <v>4548021</v>
      </c>
      <c r="E753">
        <v>6905243648</v>
      </c>
      <c r="F753" s="1" t="s">
        <v>656</v>
      </c>
      <c r="G753" s="1" t="s">
        <v>656</v>
      </c>
      <c r="H753" s="1" t="s">
        <v>656</v>
      </c>
      <c r="I753" s="1" t="s">
        <v>656</v>
      </c>
      <c r="M753" s="1" t="s">
        <v>656</v>
      </c>
      <c r="AV753">
        <v>0</v>
      </c>
      <c r="AW753">
        <v>0</v>
      </c>
      <c r="AX753">
        <v>0</v>
      </c>
      <c r="BT753" s="1" t="s">
        <v>656</v>
      </c>
      <c r="CI753">
        <v>0</v>
      </c>
      <c r="CJ753">
        <v>0</v>
      </c>
      <c r="CK753">
        <v>0</v>
      </c>
      <c r="DI753" s="1" t="s">
        <v>656</v>
      </c>
      <c r="DQ753" s="1" t="s">
        <v>656</v>
      </c>
    </row>
    <row r="754" spans="1:121" x14ac:dyDescent="0.25">
      <c r="A754" s="1" t="s">
        <v>26</v>
      </c>
      <c r="B754">
        <v>1951</v>
      </c>
      <c r="C754" s="1" t="s">
        <v>27</v>
      </c>
      <c r="D754">
        <v>4616552</v>
      </c>
      <c r="E754">
        <v>7156857856</v>
      </c>
      <c r="F754" s="1" t="s">
        <v>656</v>
      </c>
      <c r="G754" s="1" t="s">
        <v>656</v>
      </c>
      <c r="H754" s="1" t="s">
        <v>656</v>
      </c>
      <c r="I754" s="1" t="s">
        <v>656</v>
      </c>
      <c r="M754" s="1" t="s">
        <v>656</v>
      </c>
      <c r="AV754">
        <v>0</v>
      </c>
      <c r="AW754">
        <v>0</v>
      </c>
      <c r="AX754">
        <v>0</v>
      </c>
      <c r="BT754" s="1" t="s">
        <v>656</v>
      </c>
      <c r="CI754">
        <v>0</v>
      </c>
      <c r="CJ754">
        <v>0</v>
      </c>
      <c r="CK754">
        <v>0</v>
      </c>
      <c r="DI754" s="1" t="s">
        <v>656</v>
      </c>
      <c r="DQ754" s="1" t="s">
        <v>656</v>
      </c>
    </row>
    <row r="755" spans="1:121" x14ac:dyDescent="0.25">
      <c r="A755" s="1" t="s">
        <v>26</v>
      </c>
      <c r="B755">
        <v>1952</v>
      </c>
      <c r="C755" s="1" t="s">
        <v>27</v>
      </c>
      <c r="D755">
        <v>4713160</v>
      </c>
      <c r="E755">
        <v>7427326976</v>
      </c>
      <c r="F755" s="1" t="s">
        <v>656</v>
      </c>
      <c r="G755" s="1" t="s">
        <v>656</v>
      </c>
      <c r="H755" s="1" t="s">
        <v>656</v>
      </c>
      <c r="I755" s="1" t="s">
        <v>656</v>
      </c>
      <c r="M755" s="1" t="s">
        <v>656</v>
      </c>
      <c r="AV755">
        <v>0</v>
      </c>
      <c r="AW755">
        <v>0</v>
      </c>
      <c r="AX755">
        <v>0</v>
      </c>
      <c r="BT755" s="1" t="s">
        <v>656</v>
      </c>
      <c r="CI755">
        <v>0</v>
      </c>
      <c r="CJ755">
        <v>0</v>
      </c>
      <c r="CK755">
        <v>0</v>
      </c>
      <c r="DI755" s="1" t="s">
        <v>656</v>
      </c>
      <c r="DQ755" s="1" t="s">
        <v>656</v>
      </c>
    </row>
    <row r="756" spans="1:121" x14ac:dyDescent="0.25">
      <c r="A756" s="1" t="s">
        <v>26</v>
      </c>
      <c r="B756">
        <v>1953</v>
      </c>
      <c r="C756" s="1" t="s">
        <v>27</v>
      </c>
      <c r="D756">
        <v>4823330</v>
      </c>
      <c r="E756">
        <v>7707442688</v>
      </c>
      <c r="F756" s="1" t="s">
        <v>656</v>
      </c>
      <c r="G756" s="1" t="s">
        <v>656</v>
      </c>
      <c r="H756" s="1" t="s">
        <v>656</v>
      </c>
      <c r="I756" s="1" t="s">
        <v>656</v>
      </c>
      <c r="M756" s="1" t="s">
        <v>656</v>
      </c>
      <c r="AV756">
        <v>0</v>
      </c>
      <c r="AW756">
        <v>0</v>
      </c>
      <c r="AX756">
        <v>0</v>
      </c>
      <c r="BT756" s="1" t="s">
        <v>656</v>
      </c>
      <c r="CI756">
        <v>0</v>
      </c>
      <c r="CJ756">
        <v>0</v>
      </c>
      <c r="CK756">
        <v>0</v>
      </c>
      <c r="DI756" s="1" t="s">
        <v>656</v>
      </c>
      <c r="DQ756" s="1" t="s">
        <v>656</v>
      </c>
    </row>
    <row r="757" spans="1:121" x14ac:dyDescent="0.25">
      <c r="A757" s="1" t="s">
        <v>26</v>
      </c>
      <c r="B757">
        <v>1954</v>
      </c>
      <c r="C757" s="1" t="s">
        <v>27</v>
      </c>
      <c r="D757">
        <v>4935956</v>
      </c>
      <c r="E757">
        <v>7494946304</v>
      </c>
      <c r="F757" s="1" t="s">
        <v>656</v>
      </c>
      <c r="G757" s="1" t="s">
        <v>656</v>
      </c>
      <c r="H757" s="1" t="s">
        <v>656</v>
      </c>
      <c r="I757" s="1" t="s">
        <v>656</v>
      </c>
      <c r="M757" s="1" t="s">
        <v>656</v>
      </c>
      <c r="AV757">
        <v>0</v>
      </c>
      <c r="AW757">
        <v>0</v>
      </c>
      <c r="AX757">
        <v>0</v>
      </c>
      <c r="BT757" s="1" t="s">
        <v>656</v>
      </c>
      <c r="CI757">
        <v>0</v>
      </c>
      <c r="CJ757">
        <v>0</v>
      </c>
      <c r="CK757">
        <v>0</v>
      </c>
      <c r="DI757" s="1" t="s">
        <v>656</v>
      </c>
      <c r="DQ757" s="1" t="s">
        <v>656</v>
      </c>
    </row>
    <row r="758" spans="1:121" x14ac:dyDescent="0.25">
      <c r="A758" s="1" t="s">
        <v>26</v>
      </c>
      <c r="B758">
        <v>1955</v>
      </c>
      <c r="C758" s="1" t="s">
        <v>27</v>
      </c>
      <c r="D758">
        <v>5043251</v>
      </c>
      <c r="E758">
        <v>8094498304</v>
      </c>
      <c r="F758" s="1" t="s">
        <v>656</v>
      </c>
      <c r="G758" s="1" t="s">
        <v>656</v>
      </c>
      <c r="H758" s="1" t="s">
        <v>656</v>
      </c>
      <c r="I758" s="1" t="s">
        <v>656</v>
      </c>
      <c r="M758" s="1" t="s">
        <v>656</v>
      </c>
      <c r="AV758">
        <v>0</v>
      </c>
      <c r="AW758">
        <v>0</v>
      </c>
      <c r="AX758">
        <v>0</v>
      </c>
      <c r="BT758" s="1" t="s">
        <v>656</v>
      </c>
      <c r="CI758">
        <v>0</v>
      </c>
      <c r="CJ758">
        <v>0</v>
      </c>
      <c r="CK758">
        <v>0</v>
      </c>
      <c r="DI758" s="1" t="s">
        <v>656</v>
      </c>
      <c r="DQ758" s="1" t="s">
        <v>656</v>
      </c>
    </row>
    <row r="759" spans="1:121" x14ac:dyDescent="0.25">
      <c r="A759" s="1" t="s">
        <v>26</v>
      </c>
      <c r="B759">
        <v>1956</v>
      </c>
      <c r="C759" s="1" t="s">
        <v>27</v>
      </c>
      <c r="D759">
        <v>5140910</v>
      </c>
      <c r="E759">
        <v>7944564736</v>
      </c>
      <c r="F759" s="1" t="s">
        <v>656</v>
      </c>
      <c r="G759" s="1" t="s">
        <v>656</v>
      </c>
      <c r="H759" s="1" t="s">
        <v>656</v>
      </c>
      <c r="I759" s="1" t="s">
        <v>656</v>
      </c>
      <c r="M759" s="1" t="s">
        <v>656</v>
      </c>
      <c r="AV759">
        <v>0</v>
      </c>
      <c r="AW759">
        <v>0</v>
      </c>
      <c r="AX759">
        <v>0</v>
      </c>
      <c r="BT759" s="1" t="s">
        <v>656</v>
      </c>
      <c r="CI759">
        <v>9.2999999999999999E-2</v>
      </c>
      <c r="CJ759">
        <v>18.097999999999999</v>
      </c>
      <c r="CK759">
        <v>9.2999999999999999E-2</v>
      </c>
      <c r="DI759" s="1" t="s">
        <v>656</v>
      </c>
      <c r="DQ759" s="1" t="s">
        <v>656</v>
      </c>
    </row>
    <row r="760" spans="1:121" x14ac:dyDescent="0.25">
      <c r="A760" s="1" t="s">
        <v>26</v>
      </c>
      <c r="B760">
        <v>1957</v>
      </c>
      <c r="C760" s="1" t="s">
        <v>27</v>
      </c>
      <c r="D760">
        <v>5228005</v>
      </c>
      <c r="E760">
        <v>8703076352</v>
      </c>
      <c r="F760" s="1" t="s">
        <v>656</v>
      </c>
      <c r="G760" s="1" t="s">
        <v>656</v>
      </c>
      <c r="H760" s="1" t="s">
        <v>656</v>
      </c>
      <c r="I760" s="1" t="s">
        <v>656</v>
      </c>
      <c r="M760" s="1" t="s">
        <v>656</v>
      </c>
      <c r="AV760">
        <v>0</v>
      </c>
      <c r="AW760">
        <v>0</v>
      </c>
      <c r="AX760">
        <v>0</v>
      </c>
      <c r="BT760" s="1" t="s">
        <v>656</v>
      </c>
      <c r="CH760">
        <v>25</v>
      </c>
      <c r="CI760">
        <v>2.3E-2</v>
      </c>
      <c r="CJ760">
        <v>22.245999999999999</v>
      </c>
      <c r="CK760">
        <v>0.11600000000000001</v>
      </c>
      <c r="DI760" s="1" t="s">
        <v>656</v>
      </c>
      <c r="DQ760" s="1" t="s">
        <v>656</v>
      </c>
    </row>
    <row r="761" spans="1:121" x14ac:dyDescent="0.25">
      <c r="A761" s="1" t="s">
        <v>26</v>
      </c>
      <c r="B761">
        <v>1958</v>
      </c>
      <c r="C761" s="1" t="s">
        <v>27</v>
      </c>
      <c r="D761">
        <v>5306538</v>
      </c>
      <c r="E761">
        <v>9169780736</v>
      </c>
      <c r="F761" s="1" t="s">
        <v>656</v>
      </c>
      <c r="G761" s="1" t="s">
        <v>656</v>
      </c>
      <c r="H761" s="1" t="s">
        <v>656</v>
      </c>
      <c r="I761" s="1" t="s">
        <v>656</v>
      </c>
      <c r="M761" s="1" t="s">
        <v>656</v>
      </c>
      <c r="AV761">
        <v>0</v>
      </c>
      <c r="AW761">
        <v>0</v>
      </c>
      <c r="AX761">
        <v>0</v>
      </c>
      <c r="BT761" s="1" t="s">
        <v>656</v>
      </c>
      <c r="CH761">
        <v>410</v>
      </c>
      <c r="CI761">
        <v>0.47699999999999998</v>
      </c>
      <c r="CJ761">
        <v>111.773</v>
      </c>
      <c r="CK761">
        <v>0.59299999999999997</v>
      </c>
      <c r="DI761" s="1" t="s">
        <v>656</v>
      </c>
      <c r="DQ761" s="1" t="s">
        <v>656</v>
      </c>
    </row>
    <row r="762" spans="1:121" x14ac:dyDescent="0.25">
      <c r="A762" s="1" t="s">
        <v>26</v>
      </c>
      <c r="B762">
        <v>1959</v>
      </c>
      <c r="C762" s="1" t="s">
        <v>27</v>
      </c>
      <c r="D762">
        <v>5380718</v>
      </c>
      <c r="E762">
        <v>9207761920</v>
      </c>
      <c r="F762" s="1" t="s">
        <v>656</v>
      </c>
      <c r="G762" s="1" t="s">
        <v>656</v>
      </c>
      <c r="H762" s="1" t="s">
        <v>656</v>
      </c>
      <c r="I762" s="1" t="s">
        <v>656</v>
      </c>
      <c r="M762" s="1" t="s">
        <v>656</v>
      </c>
      <c r="AV762">
        <v>0</v>
      </c>
      <c r="AW762">
        <v>0</v>
      </c>
      <c r="AX762">
        <v>0</v>
      </c>
      <c r="BT762" s="1" t="s">
        <v>656</v>
      </c>
      <c r="CH762">
        <v>0</v>
      </c>
      <c r="CI762">
        <v>0</v>
      </c>
      <c r="CJ762">
        <v>110.232</v>
      </c>
      <c r="CK762">
        <v>0.59299999999999997</v>
      </c>
      <c r="DI762" s="1" t="s">
        <v>656</v>
      </c>
      <c r="DQ762" s="1" t="s">
        <v>656</v>
      </c>
    </row>
    <row r="763" spans="1:121" x14ac:dyDescent="0.25">
      <c r="A763" s="1" t="s">
        <v>26</v>
      </c>
      <c r="B763">
        <v>1960</v>
      </c>
      <c r="C763" s="1" t="s">
        <v>27</v>
      </c>
      <c r="D763">
        <v>5454938</v>
      </c>
      <c r="E763">
        <v>9580296192</v>
      </c>
      <c r="F763" s="1" t="s">
        <v>656</v>
      </c>
      <c r="G763" s="1" t="s">
        <v>656</v>
      </c>
      <c r="H763" s="1" t="s">
        <v>656</v>
      </c>
      <c r="I763" s="1" t="s">
        <v>656</v>
      </c>
      <c r="M763" s="1" t="s">
        <v>656</v>
      </c>
      <c r="AV763">
        <v>0</v>
      </c>
      <c r="AW763">
        <v>0</v>
      </c>
      <c r="AX763">
        <v>0</v>
      </c>
      <c r="BT763" s="1" t="s">
        <v>656</v>
      </c>
      <c r="CH763">
        <v>31.373000000000001</v>
      </c>
      <c r="CI763">
        <v>0.186</v>
      </c>
      <c r="CJ763">
        <v>142.845</v>
      </c>
      <c r="CK763">
        <v>0.77900000000000003</v>
      </c>
      <c r="DI763" s="1" t="s">
        <v>656</v>
      </c>
      <c r="DQ763" s="1" t="s">
        <v>656</v>
      </c>
    </row>
    <row r="764" spans="1:121" x14ac:dyDescent="0.25">
      <c r="A764" s="1" t="s">
        <v>26</v>
      </c>
      <c r="B764">
        <v>1961</v>
      </c>
      <c r="C764" s="1" t="s">
        <v>27</v>
      </c>
      <c r="D764">
        <v>5531451</v>
      </c>
      <c r="E764">
        <v>10574287872</v>
      </c>
      <c r="F764" s="1" t="s">
        <v>656</v>
      </c>
      <c r="G764" s="1" t="s">
        <v>656</v>
      </c>
      <c r="H764" s="1" t="s">
        <v>656</v>
      </c>
      <c r="I764" s="1" t="s">
        <v>656</v>
      </c>
      <c r="M764" s="1" t="s">
        <v>656</v>
      </c>
      <c r="AV764">
        <v>0</v>
      </c>
      <c r="AW764">
        <v>0</v>
      </c>
      <c r="AX764">
        <v>0</v>
      </c>
      <c r="BT764" s="1" t="s">
        <v>656</v>
      </c>
      <c r="CH764">
        <v>55.223999999999997</v>
      </c>
      <c r="CI764">
        <v>0.43</v>
      </c>
      <c r="CJ764">
        <v>218.66200000000001</v>
      </c>
      <c r="CK764">
        <v>1.21</v>
      </c>
      <c r="DI764" s="1" t="s">
        <v>656</v>
      </c>
      <c r="DQ764" s="1" t="s">
        <v>656</v>
      </c>
    </row>
    <row r="765" spans="1:121" x14ac:dyDescent="0.25">
      <c r="A765" s="1" t="s">
        <v>26</v>
      </c>
      <c r="B765">
        <v>1962</v>
      </c>
      <c r="C765" s="1" t="s">
        <v>27</v>
      </c>
      <c r="D765">
        <v>5608499</v>
      </c>
      <c r="E765">
        <v>10269759488</v>
      </c>
      <c r="F765" s="1" t="s">
        <v>656</v>
      </c>
      <c r="G765" s="1" t="s">
        <v>656</v>
      </c>
      <c r="H765" s="1" t="s">
        <v>656</v>
      </c>
      <c r="I765" s="1" t="s">
        <v>656</v>
      </c>
      <c r="M765" s="1" t="s">
        <v>656</v>
      </c>
      <c r="AV765">
        <v>0</v>
      </c>
      <c r="AW765">
        <v>0</v>
      </c>
      <c r="AX765">
        <v>0</v>
      </c>
      <c r="BT765" s="1" t="s">
        <v>656</v>
      </c>
      <c r="CH765">
        <v>352.88499999999999</v>
      </c>
      <c r="CI765">
        <v>4.2679999999999998</v>
      </c>
      <c r="CJ765">
        <v>976.68399999999997</v>
      </c>
      <c r="CK765">
        <v>5.4779999999999998</v>
      </c>
      <c r="DI765" s="1" t="s">
        <v>656</v>
      </c>
      <c r="DQ765" s="1" t="s">
        <v>656</v>
      </c>
    </row>
    <row r="766" spans="1:121" x14ac:dyDescent="0.25">
      <c r="A766" s="1" t="s">
        <v>26</v>
      </c>
      <c r="B766">
        <v>1963</v>
      </c>
      <c r="C766" s="1" t="s">
        <v>27</v>
      </c>
      <c r="D766">
        <v>5679409</v>
      </c>
      <c r="E766">
        <v>10823089152</v>
      </c>
      <c r="F766" s="1" t="s">
        <v>656</v>
      </c>
      <c r="G766" s="1" t="s">
        <v>656</v>
      </c>
      <c r="H766" s="1" t="s">
        <v>656</v>
      </c>
      <c r="I766" s="1" t="s">
        <v>656</v>
      </c>
      <c r="M766" s="1" t="s">
        <v>656</v>
      </c>
      <c r="AV766">
        <v>0</v>
      </c>
      <c r="AW766">
        <v>0</v>
      </c>
      <c r="AX766">
        <v>0</v>
      </c>
      <c r="BT766" s="1" t="s">
        <v>656</v>
      </c>
      <c r="CH766">
        <v>69.850999999999999</v>
      </c>
      <c r="CI766">
        <v>3.8260000000000001</v>
      </c>
      <c r="CJ766">
        <v>1638.1990000000001</v>
      </c>
      <c r="CK766">
        <v>9.3040000000000003</v>
      </c>
      <c r="DI766" s="1" t="s">
        <v>656</v>
      </c>
      <c r="DQ766" s="1" t="s">
        <v>656</v>
      </c>
    </row>
    <row r="767" spans="1:121" x14ac:dyDescent="0.25">
      <c r="A767" s="1" t="s">
        <v>26</v>
      </c>
      <c r="B767">
        <v>1964</v>
      </c>
      <c r="C767" s="1" t="s">
        <v>27</v>
      </c>
      <c r="D767">
        <v>5734995</v>
      </c>
      <c r="E767">
        <v>12097687552</v>
      </c>
      <c r="F767" s="1" t="s">
        <v>656</v>
      </c>
      <c r="G767" s="1" t="s">
        <v>656</v>
      </c>
      <c r="H767" s="1" t="s">
        <v>656</v>
      </c>
      <c r="I767" s="1" t="s">
        <v>656</v>
      </c>
      <c r="M767" s="1" t="s">
        <v>656</v>
      </c>
      <c r="AV767">
        <v>0</v>
      </c>
      <c r="AW767">
        <v>0</v>
      </c>
      <c r="AX767">
        <v>0</v>
      </c>
      <c r="BT767" s="1" t="s">
        <v>656</v>
      </c>
      <c r="CH767">
        <v>13.125</v>
      </c>
      <c r="CI767">
        <v>1.2210000000000001</v>
      </c>
      <c r="CJ767">
        <v>1835.25</v>
      </c>
      <c r="CK767">
        <v>10.525</v>
      </c>
      <c r="DI767" s="1" t="s">
        <v>656</v>
      </c>
      <c r="DQ767" s="1" t="s">
        <v>656</v>
      </c>
    </row>
    <row r="768" spans="1:121" x14ac:dyDescent="0.25">
      <c r="A768" s="1" t="s">
        <v>26</v>
      </c>
      <c r="B768">
        <v>1965</v>
      </c>
      <c r="C768" s="1" t="s">
        <v>27</v>
      </c>
      <c r="D768">
        <v>5770573</v>
      </c>
      <c r="E768">
        <v>13062976512</v>
      </c>
      <c r="F768" s="1" t="s">
        <v>656</v>
      </c>
      <c r="G768" s="1" t="s">
        <v>656</v>
      </c>
      <c r="H768" s="1" t="s">
        <v>656</v>
      </c>
      <c r="I768" s="1" t="s">
        <v>656</v>
      </c>
      <c r="M768" s="1" t="s">
        <v>656</v>
      </c>
      <c r="AV768">
        <v>0</v>
      </c>
      <c r="AW768">
        <v>0</v>
      </c>
      <c r="AX768">
        <v>0</v>
      </c>
      <c r="BT768" s="1" t="s">
        <v>656</v>
      </c>
      <c r="CH768">
        <v>-27.623999999999999</v>
      </c>
      <c r="CI768">
        <v>-2.9079999999999999</v>
      </c>
      <c r="CJ768">
        <v>1320.086</v>
      </c>
      <c r="CK768">
        <v>7.6180000000000003</v>
      </c>
      <c r="DI768" s="1" t="s">
        <v>656</v>
      </c>
      <c r="DQ768" s="1" t="s">
        <v>656</v>
      </c>
    </row>
    <row r="769" spans="1:121" x14ac:dyDescent="0.25">
      <c r="A769" s="1" t="s">
        <v>26</v>
      </c>
      <c r="B769">
        <v>1966</v>
      </c>
      <c r="C769" s="1" t="s">
        <v>27</v>
      </c>
      <c r="D769">
        <v>5781305</v>
      </c>
      <c r="E769">
        <v>13762507776</v>
      </c>
      <c r="F769" s="1" t="s">
        <v>656</v>
      </c>
      <c r="G769" s="1" t="s">
        <v>656</v>
      </c>
      <c r="H769" s="1" t="s">
        <v>656</v>
      </c>
      <c r="I769" s="1" t="s">
        <v>656</v>
      </c>
      <c r="M769" s="1" t="s">
        <v>656</v>
      </c>
      <c r="AV769">
        <v>0</v>
      </c>
      <c r="AW769">
        <v>0</v>
      </c>
      <c r="AX769">
        <v>0</v>
      </c>
      <c r="BT769" s="1" t="s">
        <v>656</v>
      </c>
      <c r="CH769">
        <v>-3.6640000000000001</v>
      </c>
      <c r="CI769">
        <v>-0.27900000000000003</v>
      </c>
      <c r="CJ769">
        <v>1269.355</v>
      </c>
      <c r="CK769">
        <v>7.3390000000000004</v>
      </c>
      <c r="DI769" s="1" t="s">
        <v>656</v>
      </c>
      <c r="DQ769" s="1" t="s">
        <v>656</v>
      </c>
    </row>
    <row r="770" spans="1:121" x14ac:dyDescent="0.25">
      <c r="A770" s="1" t="s">
        <v>26</v>
      </c>
      <c r="B770">
        <v>1967</v>
      </c>
      <c r="C770" s="1" t="s">
        <v>27</v>
      </c>
      <c r="D770">
        <v>5774440</v>
      </c>
      <c r="E770">
        <v>14446281728</v>
      </c>
      <c r="F770" s="1" t="s">
        <v>656</v>
      </c>
      <c r="G770" s="1" t="s">
        <v>656</v>
      </c>
      <c r="H770" s="1" t="s">
        <v>656</v>
      </c>
      <c r="I770" s="1" t="s">
        <v>656</v>
      </c>
      <c r="M770" s="1" t="s">
        <v>656</v>
      </c>
      <c r="AV770">
        <v>0</v>
      </c>
      <c r="AW770">
        <v>0</v>
      </c>
      <c r="AX770">
        <v>0</v>
      </c>
      <c r="BT770" s="1" t="s">
        <v>656</v>
      </c>
      <c r="CH770">
        <v>-14.897</v>
      </c>
      <c r="CI770">
        <v>-1.093</v>
      </c>
      <c r="CJ770">
        <v>1081.5440000000001</v>
      </c>
      <c r="CK770">
        <v>6.2450000000000001</v>
      </c>
      <c r="DI770" s="1" t="s">
        <v>656</v>
      </c>
      <c r="DQ770" s="1" t="s">
        <v>656</v>
      </c>
    </row>
    <row r="771" spans="1:121" x14ac:dyDescent="0.25">
      <c r="A771" s="1" t="s">
        <v>26</v>
      </c>
      <c r="B771">
        <v>1968</v>
      </c>
      <c r="C771" s="1" t="s">
        <v>27</v>
      </c>
      <c r="D771">
        <v>5771973</v>
      </c>
      <c r="E771">
        <v>14258772992</v>
      </c>
      <c r="F771" s="1" t="s">
        <v>656</v>
      </c>
      <c r="G771" s="1" t="s">
        <v>656</v>
      </c>
      <c r="H771" s="1" t="s">
        <v>656</v>
      </c>
      <c r="I771" s="1" t="s">
        <v>656</v>
      </c>
      <c r="M771" s="1" t="s">
        <v>656</v>
      </c>
      <c r="AV771">
        <v>0</v>
      </c>
      <c r="AW771">
        <v>0</v>
      </c>
      <c r="AX771">
        <v>0</v>
      </c>
      <c r="BT771" s="1" t="s">
        <v>656</v>
      </c>
      <c r="CH771">
        <v>39.664999999999999</v>
      </c>
      <c r="CI771">
        <v>2.4769999999999999</v>
      </c>
      <c r="CJ771">
        <v>1511.182</v>
      </c>
      <c r="CK771">
        <v>8.7219999999999995</v>
      </c>
      <c r="DI771" s="1" t="s">
        <v>656</v>
      </c>
      <c r="DQ771" s="1" t="s">
        <v>656</v>
      </c>
    </row>
    <row r="772" spans="1:121" x14ac:dyDescent="0.25">
      <c r="A772" s="1" t="s">
        <v>26</v>
      </c>
      <c r="B772">
        <v>1969</v>
      </c>
      <c r="C772" s="1" t="s">
        <v>27</v>
      </c>
      <c r="D772">
        <v>5803677</v>
      </c>
      <c r="E772">
        <v>14746072064</v>
      </c>
      <c r="F772" s="1" t="s">
        <v>656</v>
      </c>
      <c r="G772" s="1" t="s">
        <v>656</v>
      </c>
      <c r="H772" s="1" t="s">
        <v>656</v>
      </c>
      <c r="I772" s="1" t="s">
        <v>656</v>
      </c>
      <c r="M772" s="1" t="s">
        <v>656</v>
      </c>
      <c r="AV772">
        <v>0</v>
      </c>
      <c r="AW772">
        <v>0</v>
      </c>
      <c r="AX772">
        <v>0</v>
      </c>
      <c r="BT772" s="1" t="s">
        <v>656</v>
      </c>
      <c r="CH772">
        <v>227.733</v>
      </c>
      <c r="CI772">
        <v>19.864000000000001</v>
      </c>
      <c r="CJ772">
        <v>4925.5910000000003</v>
      </c>
      <c r="CK772">
        <v>28.587</v>
      </c>
      <c r="DI772" s="1" t="s">
        <v>656</v>
      </c>
      <c r="DQ772" s="1" t="s">
        <v>656</v>
      </c>
    </row>
    <row r="773" spans="1:121" x14ac:dyDescent="0.25">
      <c r="A773" s="1" t="s">
        <v>26</v>
      </c>
      <c r="B773">
        <v>1970</v>
      </c>
      <c r="C773" s="1" t="s">
        <v>27</v>
      </c>
      <c r="D773">
        <v>5890360</v>
      </c>
      <c r="E773">
        <v>15796654080</v>
      </c>
      <c r="F773" s="1" t="s">
        <v>656</v>
      </c>
      <c r="G773" s="1" t="s">
        <v>656</v>
      </c>
      <c r="H773" s="1" t="s">
        <v>656</v>
      </c>
      <c r="I773" s="1" t="s">
        <v>656</v>
      </c>
      <c r="M773" s="1" t="s">
        <v>656</v>
      </c>
      <c r="AV773">
        <v>0.51800000000000002</v>
      </c>
      <c r="AW773">
        <v>87.917000000000002</v>
      </c>
      <c r="AX773">
        <v>0.51800000000000002</v>
      </c>
      <c r="BT773" s="1" t="s">
        <v>656</v>
      </c>
      <c r="CH773">
        <v>106.062</v>
      </c>
      <c r="CI773">
        <v>30.318999999999999</v>
      </c>
      <c r="CJ773">
        <v>10000.397999999999</v>
      </c>
      <c r="CK773">
        <v>58.905999999999999</v>
      </c>
      <c r="DI773" s="1" t="s">
        <v>656</v>
      </c>
      <c r="DQ773" s="1" t="s">
        <v>656</v>
      </c>
    </row>
    <row r="774" spans="1:121" x14ac:dyDescent="0.25">
      <c r="A774" s="1" t="s">
        <v>26</v>
      </c>
      <c r="B774">
        <v>1971</v>
      </c>
      <c r="C774" s="1" t="s">
        <v>27</v>
      </c>
      <c r="D774">
        <v>6041239</v>
      </c>
      <c r="E774">
        <v>15843643392</v>
      </c>
      <c r="F774" s="1" t="s">
        <v>656</v>
      </c>
      <c r="G774" s="1" t="s">
        <v>656</v>
      </c>
      <c r="H774" s="1" t="s">
        <v>656</v>
      </c>
      <c r="I774" s="1" t="s">
        <v>656</v>
      </c>
      <c r="M774" s="1" t="s">
        <v>656</v>
      </c>
      <c r="AU774">
        <v>0</v>
      </c>
      <c r="AV774">
        <v>0</v>
      </c>
      <c r="AW774">
        <v>85.721000000000004</v>
      </c>
      <c r="AX774">
        <v>0.51800000000000002</v>
      </c>
      <c r="BT774" s="1" t="s">
        <v>656</v>
      </c>
      <c r="CH774">
        <v>12.952</v>
      </c>
      <c r="CI774">
        <v>7.6289999999999996</v>
      </c>
      <c r="CJ774">
        <v>11013.508</v>
      </c>
      <c r="CK774">
        <v>66.534999999999997</v>
      </c>
      <c r="DI774" s="1" t="s">
        <v>656</v>
      </c>
      <c r="DQ774" s="1" t="s">
        <v>656</v>
      </c>
    </row>
    <row r="775" spans="1:121" x14ac:dyDescent="0.25">
      <c r="A775" s="1" t="s">
        <v>26</v>
      </c>
      <c r="B775">
        <v>1972</v>
      </c>
      <c r="C775" s="1" t="s">
        <v>27</v>
      </c>
      <c r="D775">
        <v>6248965</v>
      </c>
      <c r="E775">
        <v>16088033280</v>
      </c>
      <c r="F775" s="1" t="s">
        <v>656</v>
      </c>
      <c r="G775" s="1" t="s">
        <v>656</v>
      </c>
      <c r="H775" s="1" t="s">
        <v>656</v>
      </c>
      <c r="I775" s="1" t="s">
        <v>656</v>
      </c>
      <c r="M775" s="1" t="s">
        <v>656</v>
      </c>
      <c r="AU775">
        <v>32.558</v>
      </c>
      <c r="AV775">
        <v>0.16900000000000001</v>
      </c>
      <c r="AW775">
        <v>109.85299999999999</v>
      </c>
      <c r="AX775">
        <v>0.68600000000000005</v>
      </c>
      <c r="BT775" s="1" t="s">
        <v>656</v>
      </c>
      <c r="CH775">
        <v>23.353000000000002</v>
      </c>
      <c r="CI775">
        <v>15.538</v>
      </c>
      <c r="CJ775">
        <v>13133.84</v>
      </c>
      <c r="CK775">
        <v>82.072999999999993</v>
      </c>
      <c r="DI775" s="1" t="s">
        <v>656</v>
      </c>
      <c r="DQ775" s="1" t="s">
        <v>656</v>
      </c>
    </row>
    <row r="776" spans="1:121" x14ac:dyDescent="0.25">
      <c r="A776" s="1" t="s">
        <v>26</v>
      </c>
      <c r="B776">
        <v>1973</v>
      </c>
      <c r="C776" s="1" t="s">
        <v>27</v>
      </c>
      <c r="D776">
        <v>6497283</v>
      </c>
      <c r="E776">
        <v>17187186688</v>
      </c>
      <c r="F776" s="1" t="s">
        <v>656</v>
      </c>
      <c r="G776" s="1" t="s">
        <v>656</v>
      </c>
      <c r="H776" s="1" t="s">
        <v>656</v>
      </c>
      <c r="I776" s="1" t="s">
        <v>656</v>
      </c>
      <c r="M776" s="1" t="s">
        <v>656</v>
      </c>
      <c r="AU776">
        <v>14.035</v>
      </c>
      <c r="AV776">
        <v>9.6000000000000002E-2</v>
      </c>
      <c r="AW776">
        <v>120.483</v>
      </c>
      <c r="AX776">
        <v>0.78300000000000003</v>
      </c>
      <c r="BT776" s="1" t="s">
        <v>656</v>
      </c>
      <c r="CH776">
        <v>15.842000000000001</v>
      </c>
      <c r="CI776">
        <v>13.002000000000001</v>
      </c>
      <c r="CJ776">
        <v>14633.078</v>
      </c>
      <c r="CK776">
        <v>95.075000000000003</v>
      </c>
      <c r="DI776" s="1" t="s">
        <v>656</v>
      </c>
      <c r="DQ776" s="1" t="s">
        <v>656</v>
      </c>
    </row>
    <row r="777" spans="1:121" x14ac:dyDescent="0.25">
      <c r="A777" s="1" t="s">
        <v>26</v>
      </c>
      <c r="B777">
        <v>1974</v>
      </c>
      <c r="C777" s="1" t="s">
        <v>27</v>
      </c>
      <c r="D777">
        <v>6761623</v>
      </c>
      <c r="E777">
        <v>16327890944</v>
      </c>
      <c r="F777" s="1" t="s">
        <v>656</v>
      </c>
      <c r="G777" s="1" t="s">
        <v>656</v>
      </c>
      <c r="H777" s="1" t="s">
        <v>656</v>
      </c>
      <c r="I777" s="1" t="s">
        <v>656</v>
      </c>
      <c r="M777" s="1" t="s">
        <v>656</v>
      </c>
      <c r="AU777">
        <v>4.6150000000000002</v>
      </c>
      <c r="AV777">
        <v>3.5999999999999997E-2</v>
      </c>
      <c r="AW777">
        <v>121.116</v>
      </c>
      <c r="AX777">
        <v>0.81899999999999995</v>
      </c>
      <c r="BT777" s="1" t="s">
        <v>656</v>
      </c>
      <c r="CH777">
        <v>4.4770000000000003</v>
      </c>
      <c r="CI777">
        <v>4.2569999999999997</v>
      </c>
      <c r="CJ777">
        <v>14690.531000000001</v>
      </c>
      <c r="CK777">
        <v>99.331999999999994</v>
      </c>
      <c r="DI777" s="1" t="s">
        <v>656</v>
      </c>
      <c r="DQ777" s="1" t="s">
        <v>656</v>
      </c>
    </row>
    <row r="778" spans="1:121" x14ac:dyDescent="0.25">
      <c r="A778" s="1" t="s">
        <v>26</v>
      </c>
      <c r="B778">
        <v>1975</v>
      </c>
      <c r="C778" s="1" t="s">
        <v>27</v>
      </c>
      <c r="D778">
        <v>7023994</v>
      </c>
      <c r="E778">
        <v>10064128000</v>
      </c>
      <c r="F778" s="1" t="s">
        <v>656</v>
      </c>
      <c r="G778" s="1" t="s">
        <v>656</v>
      </c>
      <c r="H778" s="1" t="s">
        <v>656</v>
      </c>
      <c r="I778" s="1" t="s">
        <v>656</v>
      </c>
      <c r="M778" s="1" t="s">
        <v>656</v>
      </c>
      <c r="AU778">
        <v>-4.4119999999999999</v>
      </c>
      <c r="AV778">
        <v>-3.5999999999999997E-2</v>
      </c>
      <c r="AW778">
        <v>111.44799999999999</v>
      </c>
      <c r="AX778">
        <v>0.78300000000000003</v>
      </c>
      <c r="BT778" s="1" t="s">
        <v>656</v>
      </c>
      <c r="CH778">
        <v>-8.7810000000000006</v>
      </c>
      <c r="CI778">
        <v>-8.7230000000000008</v>
      </c>
      <c r="CJ778">
        <v>12899.973</v>
      </c>
      <c r="CK778">
        <v>90.608999999999995</v>
      </c>
      <c r="DI778" s="1" t="s">
        <v>656</v>
      </c>
      <c r="DQ778" s="1" t="s">
        <v>656</v>
      </c>
    </row>
    <row r="779" spans="1:121" x14ac:dyDescent="0.25">
      <c r="A779" s="1" t="s">
        <v>26</v>
      </c>
      <c r="B779">
        <v>1976</v>
      </c>
      <c r="C779" s="1" t="s">
        <v>27</v>
      </c>
      <c r="D779">
        <v>7279630</v>
      </c>
      <c r="E779">
        <v>9040012288</v>
      </c>
      <c r="F779" s="1" t="s">
        <v>656</v>
      </c>
      <c r="G779" s="1" t="s">
        <v>656</v>
      </c>
      <c r="H779" s="1" t="s">
        <v>656</v>
      </c>
      <c r="I779" s="1" t="s">
        <v>656</v>
      </c>
      <c r="M779" s="1" t="s">
        <v>656</v>
      </c>
      <c r="AU779">
        <v>-12.308</v>
      </c>
      <c r="AV779">
        <v>-9.6000000000000002E-2</v>
      </c>
      <c r="AW779">
        <v>94.299000000000007</v>
      </c>
      <c r="AX779">
        <v>0.68600000000000005</v>
      </c>
      <c r="BT779" s="1" t="s">
        <v>656</v>
      </c>
      <c r="CH779">
        <v>-2.9140000000000001</v>
      </c>
      <c r="CI779">
        <v>-2.64</v>
      </c>
      <c r="CJ779">
        <v>12084.312</v>
      </c>
      <c r="CK779">
        <v>87.968999999999994</v>
      </c>
      <c r="DI779" s="1" t="s">
        <v>656</v>
      </c>
      <c r="DQ779" s="1" t="s">
        <v>656</v>
      </c>
    </row>
    <row r="780" spans="1:121" x14ac:dyDescent="0.25">
      <c r="A780" s="1" t="s">
        <v>26</v>
      </c>
      <c r="B780">
        <v>1977</v>
      </c>
      <c r="C780" s="1" t="s">
        <v>27</v>
      </c>
      <c r="D780">
        <v>7533814</v>
      </c>
      <c r="E780">
        <v>9245571072</v>
      </c>
      <c r="F780" s="1" t="s">
        <v>656</v>
      </c>
      <c r="G780" s="1" t="s">
        <v>656</v>
      </c>
      <c r="H780" s="1" t="s">
        <v>656</v>
      </c>
      <c r="I780" s="1" t="s">
        <v>656</v>
      </c>
      <c r="M780" s="1" t="s">
        <v>656</v>
      </c>
      <c r="AU780">
        <v>24.561</v>
      </c>
      <c r="AV780">
        <v>0.16900000000000001</v>
      </c>
      <c r="AW780">
        <v>113.498</v>
      </c>
      <c r="AX780">
        <v>0.85499999999999998</v>
      </c>
      <c r="BT780" s="1" t="s">
        <v>656</v>
      </c>
      <c r="CH780">
        <v>-6.6369999999999996</v>
      </c>
      <c r="CI780">
        <v>-5.8380000000000001</v>
      </c>
      <c r="CJ780">
        <v>10901.656999999999</v>
      </c>
      <c r="CK780">
        <v>82.131</v>
      </c>
      <c r="DI780" s="1" t="s">
        <v>656</v>
      </c>
      <c r="DQ780" s="1" t="s">
        <v>656</v>
      </c>
    </row>
    <row r="781" spans="1:121" x14ac:dyDescent="0.25">
      <c r="A781" s="1" t="s">
        <v>26</v>
      </c>
      <c r="B781">
        <v>1978</v>
      </c>
      <c r="C781" s="1" t="s">
        <v>27</v>
      </c>
      <c r="D781">
        <v>7790774</v>
      </c>
      <c r="E781">
        <v>9619385344</v>
      </c>
      <c r="F781" s="1" t="s">
        <v>656</v>
      </c>
      <c r="G781" s="1" t="s">
        <v>656</v>
      </c>
      <c r="H781" s="1" t="s">
        <v>656</v>
      </c>
      <c r="I781" s="1" t="s">
        <v>656</v>
      </c>
      <c r="M781" s="1" t="s">
        <v>656</v>
      </c>
      <c r="AU781">
        <v>0</v>
      </c>
      <c r="AV781">
        <v>0</v>
      </c>
      <c r="AW781">
        <v>109.754</v>
      </c>
      <c r="AX781">
        <v>0.85499999999999998</v>
      </c>
      <c r="BT781" s="1" t="s">
        <v>656</v>
      </c>
      <c r="CH781">
        <v>-8.3970000000000002</v>
      </c>
      <c r="CI781">
        <v>-6.8970000000000002</v>
      </c>
      <c r="CJ781">
        <v>9656.8670000000002</v>
      </c>
      <c r="CK781">
        <v>75.233999999999995</v>
      </c>
      <c r="DI781" s="1" t="s">
        <v>656</v>
      </c>
      <c r="DQ781" s="1" t="s">
        <v>656</v>
      </c>
    </row>
    <row r="782" spans="1:121" x14ac:dyDescent="0.25">
      <c r="A782" s="1" t="s">
        <v>26</v>
      </c>
      <c r="B782">
        <v>1979</v>
      </c>
      <c r="C782" s="1" t="s">
        <v>27</v>
      </c>
      <c r="D782">
        <v>8058112</v>
      </c>
      <c r="E782">
        <v>9853037568</v>
      </c>
      <c r="F782" s="1" t="s">
        <v>656</v>
      </c>
      <c r="G782" s="1" t="s">
        <v>656</v>
      </c>
      <c r="H782" s="1" t="s">
        <v>656</v>
      </c>
      <c r="I782" s="1" t="s">
        <v>656</v>
      </c>
      <c r="M782" s="1" t="s">
        <v>656</v>
      </c>
      <c r="AU782">
        <v>0</v>
      </c>
      <c r="AV782">
        <v>0</v>
      </c>
      <c r="AW782">
        <v>106.113</v>
      </c>
      <c r="AX782">
        <v>0.85499999999999998</v>
      </c>
      <c r="BT782" s="1" t="s">
        <v>656</v>
      </c>
      <c r="CH782">
        <v>11.3</v>
      </c>
      <c r="CI782">
        <v>8.5020000000000007</v>
      </c>
      <c r="CJ782">
        <v>10391.516</v>
      </c>
      <c r="CK782">
        <v>83.736000000000004</v>
      </c>
      <c r="DI782" s="1" t="s">
        <v>656</v>
      </c>
      <c r="DQ782" s="1" t="s">
        <v>656</v>
      </c>
    </row>
    <row r="783" spans="1:121" x14ac:dyDescent="0.25">
      <c r="A783" s="1" t="s">
        <v>26</v>
      </c>
      <c r="B783">
        <v>1980</v>
      </c>
      <c r="C783" s="1" t="s">
        <v>27</v>
      </c>
      <c r="D783">
        <v>8341290</v>
      </c>
      <c r="E783">
        <v>10330398720</v>
      </c>
      <c r="F783" s="1" t="s">
        <v>656</v>
      </c>
      <c r="G783" s="1" t="s">
        <v>656</v>
      </c>
      <c r="H783" s="1" t="s">
        <v>656</v>
      </c>
      <c r="I783" s="1" t="s">
        <v>656</v>
      </c>
      <c r="M783" s="1" t="s">
        <v>656</v>
      </c>
      <c r="W783">
        <v>0</v>
      </c>
      <c r="X783">
        <v>0</v>
      </c>
      <c r="AE783">
        <v>2050.694</v>
      </c>
      <c r="AF783">
        <v>1.6559999999999999</v>
      </c>
      <c r="AU783">
        <v>230.43799999999999</v>
      </c>
      <c r="AV783">
        <v>1.97</v>
      </c>
      <c r="AW783">
        <v>338.73399999999998</v>
      </c>
      <c r="AX783">
        <v>2.8250000000000002</v>
      </c>
      <c r="BT783" s="1" t="s">
        <v>656</v>
      </c>
      <c r="CH783">
        <v>3.1669999999999998</v>
      </c>
      <c r="CI783">
        <v>2.6520000000000001</v>
      </c>
      <c r="CJ783">
        <v>10356.629000000001</v>
      </c>
      <c r="CK783">
        <v>86.388000000000005</v>
      </c>
      <c r="CZ783">
        <v>17.105</v>
      </c>
      <c r="DI783" s="1" t="s">
        <v>656</v>
      </c>
      <c r="DQ783" s="1" t="s">
        <v>656</v>
      </c>
    </row>
    <row r="784" spans="1:121" x14ac:dyDescent="0.25">
      <c r="A784" s="1" t="s">
        <v>26</v>
      </c>
      <c r="B784">
        <v>1981</v>
      </c>
      <c r="C784" s="1" t="s">
        <v>27</v>
      </c>
      <c r="D784">
        <v>8640478</v>
      </c>
      <c r="E784">
        <v>10119853056</v>
      </c>
      <c r="F784" s="1" t="s">
        <v>656</v>
      </c>
      <c r="G784" s="1" t="s">
        <v>656</v>
      </c>
      <c r="H784" s="1" t="s">
        <v>656</v>
      </c>
      <c r="I784" s="1" t="s">
        <v>656</v>
      </c>
      <c r="M784" s="1" t="s">
        <v>656</v>
      </c>
      <c r="V784">
        <v>0</v>
      </c>
      <c r="W784">
        <v>0</v>
      </c>
      <c r="X784">
        <v>0</v>
      </c>
      <c r="AC784">
        <v>-0.86099999999999999</v>
      </c>
      <c r="AD784">
        <v>-0.14699999999999999</v>
      </c>
      <c r="AE784">
        <v>1962.643</v>
      </c>
      <c r="AF784">
        <v>1.6759999999999999</v>
      </c>
      <c r="AU784">
        <v>-4.3479999999999999</v>
      </c>
      <c r="AV784">
        <v>-0.123</v>
      </c>
      <c r="AW784">
        <v>312.78800000000001</v>
      </c>
      <c r="AX784">
        <v>2.7029999999999998</v>
      </c>
      <c r="BT784" s="1" t="s">
        <v>656</v>
      </c>
      <c r="CH784">
        <v>-3.6349999999999998</v>
      </c>
      <c r="CI784">
        <v>-3.14</v>
      </c>
      <c r="CJ784">
        <v>9634.6</v>
      </c>
      <c r="CK784">
        <v>83.248000000000005</v>
      </c>
      <c r="CZ784">
        <v>16.957999999999998</v>
      </c>
      <c r="DI784" s="1" t="s">
        <v>656</v>
      </c>
      <c r="DQ784" s="1" t="s">
        <v>656</v>
      </c>
    </row>
    <row r="785" spans="1:121" x14ac:dyDescent="0.25">
      <c r="A785" s="1" t="s">
        <v>26</v>
      </c>
      <c r="B785">
        <v>1982</v>
      </c>
      <c r="C785" s="1" t="s">
        <v>27</v>
      </c>
      <c r="D785">
        <v>8952971</v>
      </c>
      <c r="E785">
        <v>9643454464</v>
      </c>
      <c r="F785" s="1" t="s">
        <v>656</v>
      </c>
      <c r="G785" s="1" t="s">
        <v>656</v>
      </c>
      <c r="H785" s="1" t="s">
        <v>656</v>
      </c>
      <c r="I785" s="1" t="s">
        <v>656</v>
      </c>
      <c r="M785" s="1" t="s">
        <v>656</v>
      </c>
      <c r="V785">
        <v>0</v>
      </c>
      <c r="W785">
        <v>0</v>
      </c>
      <c r="X785">
        <v>0</v>
      </c>
      <c r="AC785">
        <v>7.1619999999999999</v>
      </c>
      <c r="AD785">
        <v>1.2150000000000001</v>
      </c>
      <c r="AE785">
        <v>2029.798</v>
      </c>
      <c r="AF785">
        <v>1.8839999999999999</v>
      </c>
      <c r="AU785">
        <v>13.635999999999999</v>
      </c>
      <c r="AV785">
        <v>0.36899999999999999</v>
      </c>
      <c r="AW785">
        <v>343.03399999999999</v>
      </c>
      <c r="AX785">
        <v>3.0710000000000002</v>
      </c>
      <c r="BT785" s="1" t="s">
        <v>656</v>
      </c>
      <c r="CH785">
        <v>-10.45</v>
      </c>
      <c r="CI785">
        <v>-8.6989999999999998</v>
      </c>
      <c r="CJ785">
        <v>8326.6550000000007</v>
      </c>
      <c r="CK785">
        <v>74.548000000000002</v>
      </c>
      <c r="CZ785">
        <v>18.172999999999998</v>
      </c>
      <c r="DI785" s="1" t="s">
        <v>656</v>
      </c>
      <c r="DQ785" s="1" t="s">
        <v>656</v>
      </c>
    </row>
    <row r="786" spans="1:121" x14ac:dyDescent="0.25">
      <c r="A786" s="1" t="s">
        <v>26</v>
      </c>
      <c r="B786">
        <v>1983</v>
      </c>
      <c r="C786" s="1" t="s">
        <v>27</v>
      </c>
      <c r="D786">
        <v>9278104</v>
      </c>
      <c r="E786">
        <v>9325808640</v>
      </c>
      <c r="F786" s="1" t="s">
        <v>656</v>
      </c>
      <c r="G786" s="1" t="s">
        <v>656</v>
      </c>
      <c r="H786" s="1" t="s">
        <v>656</v>
      </c>
      <c r="I786" s="1" t="s">
        <v>656</v>
      </c>
      <c r="M786" s="1" t="s">
        <v>656</v>
      </c>
      <c r="V786">
        <v>0</v>
      </c>
      <c r="W786">
        <v>0</v>
      </c>
      <c r="X786">
        <v>0</v>
      </c>
      <c r="AC786">
        <v>6.9169999999999998</v>
      </c>
      <c r="AD786">
        <v>1.2569999999999999</v>
      </c>
      <c r="AE786">
        <v>2094.1489999999999</v>
      </c>
      <c r="AF786">
        <v>2.0830000000000002</v>
      </c>
      <c r="AU786">
        <v>20</v>
      </c>
      <c r="AV786">
        <v>0.61399999999999999</v>
      </c>
      <c r="AW786">
        <v>397.21600000000001</v>
      </c>
      <c r="AX786">
        <v>3.6850000000000001</v>
      </c>
      <c r="BT786" s="1" t="s">
        <v>656</v>
      </c>
      <c r="CH786">
        <v>37.128999999999998</v>
      </c>
      <c r="CI786">
        <v>27.678999999999998</v>
      </c>
      <c r="CJ786">
        <v>11018.166999999999</v>
      </c>
      <c r="CK786">
        <v>102.22799999999999</v>
      </c>
      <c r="CZ786">
        <v>19.43</v>
      </c>
      <c r="DI786" s="1" t="s">
        <v>656</v>
      </c>
      <c r="DQ786" s="1" t="s">
        <v>656</v>
      </c>
    </row>
    <row r="787" spans="1:121" x14ac:dyDescent="0.25">
      <c r="A787" s="1" t="s">
        <v>26</v>
      </c>
      <c r="B787">
        <v>1984</v>
      </c>
      <c r="C787" s="1" t="s">
        <v>27</v>
      </c>
      <c r="D787">
        <v>9614756</v>
      </c>
      <c r="E787">
        <v>9370042368</v>
      </c>
      <c r="F787" s="1" t="s">
        <v>656</v>
      </c>
      <c r="G787" s="1" t="s">
        <v>656</v>
      </c>
      <c r="H787" s="1" t="s">
        <v>656</v>
      </c>
      <c r="I787" s="1" t="s">
        <v>656</v>
      </c>
      <c r="M787" s="1" t="s">
        <v>656</v>
      </c>
      <c r="V787">
        <v>0</v>
      </c>
      <c r="W787">
        <v>0</v>
      </c>
      <c r="X787">
        <v>0</v>
      </c>
      <c r="AC787">
        <v>-9.657</v>
      </c>
      <c r="AD787">
        <v>-1.8759999999999999</v>
      </c>
      <c r="AE787">
        <v>1825.673</v>
      </c>
      <c r="AF787">
        <v>1.873</v>
      </c>
      <c r="AU787">
        <v>0</v>
      </c>
      <c r="AV787">
        <v>0</v>
      </c>
      <c r="AW787">
        <v>383.30799999999999</v>
      </c>
      <c r="AX787">
        <v>3.6850000000000001</v>
      </c>
      <c r="BT787" s="1" t="s">
        <v>656</v>
      </c>
      <c r="CH787">
        <v>14.608000000000001</v>
      </c>
      <c r="CI787">
        <v>14.933</v>
      </c>
      <c r="CJ787">
        <v>12185.501</v>
      </c>
      <c r="CK787">
        <v>117.161</v>
      </c>
      <c r="CZ787">
        <v>17.553000000000001</v>
      </c>
      <c r="DI787" s="1" t="s">
        <v>656</v>
      </c>
      <c r="DQ787" s="1" t="s">
        <v>656</v>
      </c>
    </row>
    <row r="788" spans="1:121" x14ac:dyDescent="0.25">
      <c r="A788" s="1" t="s">
        <v>26</v>
      </c>
      <c r="B788">
        <v>1985</v>
      </c>
      <c r="C788" s="1" t="s">
        <v>27</v>
      </c>
      <c r="D788">
        <v>9961993</v>
      </c>
      <c r="E788">
        <v>9420208128</v>
      </c>
      <c r="F788" s="1" t="s">
        <v>656</v>
      </c>
      <c r="G788" s="1" t="s">
        <v>656</v>
      </c>
      <c r="H788" s="1" t="s">
        <v>656</v>
      </c>
      <c r="I788" s="1" t="s">
        <v>656</v>
      </c>
      <c r="M788" s="1" t="s">
        <v>656</v>
      </c>
      <c r="V788">
        <v>0</v>
      </c>
      <c r="W788">
        <v>0</v>
      </c>
      <c r="X788">
        <v>0</v>
      </c>
      <c r="AC788">
        <v>23.161000000000001</v>
      </c>
      <c r="AD788">
        <v>4.0650000000000004</v>
      </c>
      <c r="AE788">
        <v>2170.136</v>
      </c>
      <c r="AF788">
        <v>2.2949999999999999</v>
      </c>
      <c r="AU788">
        <v>8.3330000000000002</v>
      </c>
      <c r="AV788">
        <v>0.307</v>
      </c>
      <c r="AW788">
        <v>400.77600000000001</v>
      </c>
      <c r="AX788">
        <v>3.9929999999999999</v>
      </c>
      <c r="BT788" s="1" t="s">
        <v>656</v>
      </c>
      <c r="CH788">
        <v>13.679</v>
      </c>
      <c r="CI788">
        <v>16.026</v>
      </c>
      <c r="CJ788">
        <v>13369.49</v>
      </c>
      <c r="CK788">
        <v>133.18700000000001</v>
      </c>
      <c r="CZ788">
        <v>21.619</v>
      </c>
      <c r="DI788" s="1" t="s">
        <v>656</v>
      </c>
      <c r="DQ788" s="1" t="s">
        <v>656</v>
      </c>
    </row>
    <row r="789" spans="1:121" x14ac:dyDescent="0.25">
      <c r="A789" s="1" t="s">
        <v>26</v>
      </c>
      <c r="B789">
        <v>1986</v>
      </c>
      <c r="C789" s="1" t="s">
        <v>27</v>
      </c>
      <c r="D789">
        <v>10320116</v>
      </c>
      <c r="E789">
        <v>8569987072</v>
      </c>
      <c r="F789" s="1" t="s">
        <v>656</v>
      </c>
      <c r="G789" s="1" t="s">
        <v>656</v>
      </c>
      <c r="H789" s="1" t="s">
        <v>656</v>
      </c>
      <c r="I789" s="1" t="s">
        <v>656</v>
      </c>
      <c r="M789" s="1" t="s">
        <v>656</v>
      </c>
      <c r="V789">
        <v>0</v>
      </c>
      <c r="W789">
        <v>0</v>
      </c>
      <c r="X789">
        <v>0</v>
      </c>
      <c r="AC789">
        <v>-1.238</v>
      </c>
      <c r="AD789">
        <v>-0.26800000000000002</v>
      </c>
      <c r="AE789">
        <v>2068.89</v>
      </c>
      <c r="AF789">
        <v>2.4910000000000001</v>
      </c>
      <c r="AU789">
        <v>7.6920000000000002</v>
      </c>
      <c r="AV789">
        <v>0.307</v>
      </c>
      <c r="AW789">
        <v>416.62799999999999</v>
      </c>
      <c r="AX789">
        <v>4.3</v>
      </c>
      <c r="BT789" s="1" t="s">
        <v>656</v>
      </c>
      <c r="CH789">
        <v>21.603000000000002</v>
      </c>
      <c r="CI789">
        <v>28.773</v>
      </c>
      <c r="CJ789">
        <v>15693.562</v>
      </c>
      <c r="CK789">
        <v>161.959</v>
      </c>
      <c r="CZ789">
        <v>21.350999999999999</v>
      </c>
      <c r="DI789" s="1" t="s">
        <v>656</v>
      </c>
      <c r="DQ789" s="1" t="s">
        <v>656</v>
      </c>
    </row>
    <row r="790" spans="1:121" x14ac:dyDescent="0.25">
      <c r="A790" s="1" t="s">
        <v>26</v>
      </c>
      <c r="B790">
        <v>1987</v>
      </c>
      <c r="C790" s="1" t="s">
        <v>27</v>
      </c>
      <c r="D790">
        <v>10689247</v>
      </c>
      <c r="E790">
        <v>9540738048</v>
      </c>
      <c r="F790" s="1" t="s">
        <v>656</v>
      </c>
      <c r="G790" s="1" t="s">
        <v>656</v>
      </c>
      <c r="H790" s="1" t="s">
        <v>656</v>
      </c>
      <c r="I790" s="1" t="s">
        <v>656</v>
      </c>
      <c r="M790" s="1" t="s">
        <v>656</v>
      </c>
      <c r="V790">
        <v>0</v>
      </c>
      <c r="W790">
        <v>0</v>
      </c>
      <c r="X790">
        <v>0</v>
      </c>
      <c r="AC790">
        <v>3.133</v>
      </c>
      <c r="AD790">
        <v>0.66900000000000004</v>
      </c>
      <c r="AE790">
        <v>2060.0169999999998</v>
      </c>
      <c r="AF790">
        <v>2.3079999999999998</v>
      </c>
      <c r="AU790">
        <v>14.286</v>
      </c>
      <c r="AV790">
        <v>0.61399999999999999</v>
      </c>
      <c r="AW790">
        <v>459.70299999999997</v>
      </c>
      <c r="AX790">
        <v>4.9139999999999997</v>
      </c>
      <c r="BT790" s="1" t="s">
        <v>656</v>
      </c>
      <c r="CH790">
        <v>25.707000000000001</v>
      </c>
      <c r="CI790">
        <v>41.634999999999998</v>
      </c>
      <c r="CJ790">
        <v>19046.690999999999</v>
      </c>
      <c r="CK790">
        <v>203.595</v>
      </c>
      <c r="CZ790">
        <v>22.02</v>
      </c>
      <c r="DI790" s="1" t="s">
        <v>656</v>
      </c>
      <c r="DQ790" s="1" t="s">
        <v>656</v>
      </c>
    </row>
    <row r="791" spans="1:121" x14ac:dyDescent="0.25">
      <c r="A791" s="1" t="s">
        <v>26</v>
      </c>
      <c r="B791">
        <v>1988</v>
      </c>
      <c r="C791" s="1" t="s">
        <v>27</v>
      </c>
      <c r="D791">
        <v>11068051</v>
      </c>
      <c r="E791">
        <v>10911810560</v>
      </c>
      <c r="F791" s="1" t="s">
        <v>656</v>
      </c>
      <c r="G791" s="1" t="s">
        <v>656</v>
      </c>
      <c r="H791" s="1" t="s">
        <v>656</v>
      </c>
      <c r="I791" s="1" t="s">
        <v>656</v>
      </c>
      <c r="M791" s="1" t="s">
        <v>656</v>
      </c>
      <c r="V791">
        <v>0</v>
      </c>
      <c r="W791">
        <v>0</v>
      </c>
      <c r="X791">
        <v>0</v>
      </c>
      <c r="AC791">
        <v>3.141</v>
      </c>
      <c r="AD791">
        <v>0.69199999999999995</v>
      </c>
      <c r="AE791">
        <v>2051.998</v>
      </c>
      <c r="AF791">
        <v>2.081</v>
      </c>
      <c r="AU791">
        <v>12.5</v>
      </c>
      <c r="AV791">
        <v>0.61399999999999999</v>
      </c>
      <c r="AW791">
        <v>499.46600000000001</v>
      </c>
      <c r="AX791">
        <v>5.5279999999999996</v>
      </c>
      <c r="BT791" s="1" t="s">
        <v>656</v>
      </c>
      <c r="CH791">
        <v>27.498999999999999</v>
      </c>
      <c r="CI791">
        <v>55.987000000000002</v>
      </c>
      <c r="CJ791">
        <v>23453.234</v>
      </c>
      <c r="CK791">
        <v>259.58199999999999</v>
      </c>
      <c r="CZ791">
        <v>22.712</v>
      </c>
      <c r="DI791" s="1" t="s">
        <v>656</v>
      </c>
      <c r="DQ791" s="1" t="s">
        <v>656</v>
      </c>
    </row>
    <row r="792" spans="1:121" x14ac:dyDescent="0.25">
      <c r="A792" s="1" t="s">
        <v>26</v>
      </c>
      <c r="B792">
        <v>1989</v>
      </c>
      <c r="C792" s="1" t="s">
        <v>27</v>
      </c>
      <c r="D792">
        <v>11454784</v>
      </c>
      <c r="E792">
        <v>11089227776</v>
      </c>
      <c r="F792" s="1" t="s">
        <v>656</v>
      </c>
      <c r="G792" s="1" t="s">
        <v>656</v>
      </c>
      <c r="H792" s="1" t="s">
        <v>656</v>
      </c>
      <c r="I792" s="1" t="s">
        <v>656</v>
      </c>
      <c r="M792" s="1" t="s">
        <v>656</v>
      </c>
      <c r="V792">
        <v>0</v>
      </c>
      <c r="W792">
        <v>0</v>
      </c>
      <c r="X792">
        <v>0</v>
      </c>
      <c r="AC792">
        <v>-3.2410000000000001</v>
      </c>
      <c r="AD792">
        <v>-0.73599999999999999</v>
      </c>
      <c r="AE792">
        <v>1918.454</v>
      </c>
      <c r="AF792">
        <v>1.982</v>
      </c>
      <c r="AU792">
        <v>-16.667000000000002</v>
      </c>
      <c r="AV792">
        <v>-0.92100000000000004</v>
      </c>
      <c r="AW792">
        <v>402.16899999999998</v>
      </c>
      <c r="AX792">
        <v>4.6070000000000002</v>
      </c>
      <c r="BT792" s="1" t="s">
        <v>656</v>
      </c>
      <c r="CH792">
        <v>1.4430000000000001</v>
      </c>
      <c r="CI792">
        <v>3.7450000000000001</v>
      </c>
      <c r="CJ792">
        <v>22988.338</v>
      </c>
      <c r="CK792">
        <v>263.32600000000002</v>
      </c>
      <c r="CZ792">
        <v>21.975000000000001</v>
      </c>
      <c r="DI792" s="1" t="s">
        <v>656</v>
      </c>
      <c r="DQ792" s="1" t="s">
        <v>656</v>
      </c>
    </row>
    <row r="793" spans="1:121" x14ac:dyDescent="0.25">
      <c r="A793" s="1" t="s">
        <v>26</v>
      </c>
      <c r="B793">
        <v>1990</v>
      </c>
      <c r="C793" s="1" t="s">
        <v>27</v>
      </c>
      <c r="D793">
        <v>11848385</v>
      </c>
      <c r="E793">
        <v>11482503168</v>
      </c>
      <c r="F793" s="1" t="s">
        <v>656</v>
      </c>
      <c r="G793" s="1" t="s">
        <v>656</v>
      </c>
      <c r="H793" s="1" t="s">
        <v>656</v>
      </c>
      <c r="I793" s="1" t="s">
        <v>656</v>
      </c>
      <c r="M793" s="1" t="s">
        <v>656</v>
      </c>
      <c r="V793">
        <v>0</v>
      </c>
      <c r="W793">
        <v>0</v>
      </c>
      <c r="X793">
        <v>0</v>
      </c>
      <c r="AC793">
        <v>6.1680000000000001</v>
      </c>
      <c r="AD793">
        <v>1.3560000000000001</v>
      </c>
      <c r="AE793">
        <v>1969.1279999999999</v>
      </c>
      <c r="AF793">
        <v>2.032</v>
      </c>
      <c r="AU793">
        <v>26.661000000000001</v>
      </c>
      <c r="AV793">
        <v>1.228</v>
      </c>
      <c r="AW793">
        <v>492.46899999999999</v>
      </c>
      <c r="AX793">
        <v>5.835</v>
      </c>
      <c r="BT793" s="1" t="s">
        <v>656</v>
      </c>
      <c r="CH793">
        <v>3.2589999999999999</v>
      </c>
      <c r="CI793">
        <v>8.5830000000000002</v>
      </c>
      <c r="CJ793">
        <v>22949.067999999999</v>
      </c>
      <c r="CK793">
        <v>271.90899999999999</v>
      </c>
      <c r="CZ793">
        <v>23.331</v>
      </c>
      <c r="DI793" s="1" t="s">
        <v>656</v>
      </c>
      <c r="DQ793" s="1" t="s">
        <v>656</v>
      </c>
    </row>
    <row r="794" spans="1:121" x14ac:dyDescent="0.25">
      <c r="A794" s="1" t="s">
        <v>26</v>
      </c>
      <c r="B794">
        <v>1991</v>
      </c>
      <c r="C794" s="1" t="s">
        <v>27</v>
      </c>
      <c r="D794">
        <v>12248901</v>
      </c>
      <c r="E794">
        <v>12341160960</v>
      </c>
      <c r="F794" s="1" t="s">
        <v>656</v>
      </c>
      <c r="G794" s="1" t="s">
        <v>656</v>
      </c>
      <c r="H794" s="1" t="s">
        <v>656</v>
      </c>
      <c r="I794" s="1" t="s">
        <v>656</v>
      </c>
      <c r="M794" s="1" t="s">
        <v>656</v>
      </c>
      <c r="V794">
        <v>0</v>
      </c>
      <c r="W794">
        <v>0</v>
      </c>
      <c r="X794">
        <v>0</v>
      </c>
      <c r="AC794">
        <v>4.8140000000000001</v>
      </c>
      <c r="AD794">
        <v>1.123</v>
      </c>
      <c r="AE794">
        <v>1996.4380000000001</v>
      </c>
      <c r="AF794">
        <v>1.982</v>
      </c>
      <c r="AU794">
        <v>5.2679999999999998</v>
      </c>
      <c r="AV794">
        <v>0.307</v>
      </c>
      <c r="AW794">
        <v>501.46100000000001</v>
      </c>
      <c r="AX794">
        <v>6.1420000000000003</v>
      </c>
      <c r="BT794" s="1" t="s">
        <v>656</v>
      </c>
      <c r="CH794">
        <v>4.8499999999999996</v>
      </c>
      <c r="CI794">
        <v>13.188000000000001</v>
      </c>
      <c r="CJ794">
        <v>23275.379000000001</v>
      </c>
      <c r="CK794">
        <v>285.09800000000001</v>
      </c>
      <c r="CZ794">
        <v>24.454000000000001</v>
      </c>
      <c r="DI794" s="1" t="s">
        <v>656</v>
      </c>
      <c r="DQ794" s="1" t="s">
        <v>656</v>
      </c>
    </row>
    <row r="795" spans="1:121" x14ac:dyDescent="0.25">
      <c r="A795" s="1" t="s">
        <v>26</v>
      </c>
      <c r="B795">
        <v>1992</v>
      </c>
      <c r="C795" s="1" t="s">
        <v>27</v>
      </c>
      <c r="D795">
        <v>12657361</v>
      </c>
      <c r="E795">
        <v>12363426816</v>
      </c>
      <c r="F795" s="1" t="s">
        <v>656</v>
      </c>
      <c r="G795" s="1" t="s">
        <v>656</v>
      </c>
      <c r="H795" s="1" t="s">
        <v>656</v>
      </c>
      <c r="I795" s="1" t="s">
        <v>656</v>
      </c>
      <c r="M795" s="1" t="s">
        <v>656</v>
      </c>
      <c r="V795">
        <v>0</v>
      </c>
      <c r="W795">
        <v>0</v>
      </c>
      <c r="X795">
        <v>0</v>
      </c>
      <c r="AC795">
        <v>1.4710000000000001</v>
      </c>
      <c r="AD795">
        <v>0.36</v>
      </c>
      <c r="AE795">
        <v>1960.4259999999999</v>
      </c>
      <c r="AF795">
        <v>2.0070000000000001</v>
      </c>
      <c r="AU795">
        <v>0.64800000000000002</v>
      </c>
      <c r="AV795">
        <v>0.04</v>
      </c>
      <c r="AW795">
        <v>488.42200000000003</v>
      </c>
      <c r="AX795">
        <v>6.1820000000000004</v>
      </c>
      <c r="BT795" s="1" t="s">
        <v>656</v>
      </c>
      <c r="CH795">
        <v>10.765000000000001</v>
      </c>
      <c r="CI795">
        <v>30.692</v>
      </c>
      <c r="CJ795">
        <v>24949.07</v>
      </c>
      <c r="CK795">
        <v>315.78899999999999</v>
      </c>
      <c r="CZ795">
        <v>24.814</v>
      </c>
      <c r="DI795" s="1" t="s">
        <v>656</v>
      </c>
      <c r="DQ795" s="1" t="s">
        <v>656</v>
      </c>
    </row>
    <row r="796" spans="1:121" x14ac:dyDescent="0.25">
      <c r="A796" s="1" t="s">
        <v>26</v>
      </c>
      <c r="B796">
        <v>1993</v>
      </c>
      <c r="C796" s="1" t="s">
        <v>27</v>
      </c>
      <c r="D796">
        <v>13075044</v>
      </c>
      <c r="E796">
        <v>9985481728</v>
      </c>
      <c r="F796" s="1" t="s">
        <v>656</v>
      </c>
      <c r="G796" s="1" t="s">
        <v>656</v>
      </c>
      <c r="H796" s="1" t="s">
        <v>656</v>
      </c>
      <c r="I796" s="1" t="s">
        <v>656</v>
      </c>
      <c r="M796" s="1" t="s">
        <v>656</v>
      </c>
      <c r="V796">
        <v>0</v>
      </c>
      <c r="W796">
        <v>0</v>
      </c>
      <c r="X796">
        <v>0</v>
      </c>
      <c r="AC796">
        <v>-1.825</v>
      </c>
      <c r="AD796">
        <v>-0.45300000000000001</v>
      </c>
      <c r="AE796">
        <v>1863.1669999999999</v>
      </c>
      <c r="AF796">
        <v>2.44</v>
      </c>
      <c r="AU796">
        <v>-1.754</v>
      </c>
      <c r="AV796">
        <v>-0.108</v>
      </c>
      <c r="AW796">
        <v>464.52499999999998</v>
      </c>
      <c r="AX796">
        <v>6.0739999999999998</v>
      </c>
      <c r="BT796" s="1" t="s">
        <v>656</v>
      </c>
      <c r="CH796">
        <v>-8.6289999999999996</v>
      </c>
      <c r="CI796">
        <v>-27.248999999999999</v>
      </c>
      <c r="CJ796">
        <v>22068.02</v>
      </c>
      <c r="CK796">
        <v>288.54000000000002</v>
      </c>
      <c r="CZ796">
        <v>24.361000000000001</v>
      </c>
      <c r="DI796" s="1" t="s">
        <v>656</v>
      </c>
      <c r="DQ796" s="1" t="s">
        <v>656</v>
      </c>
    </row>
    <row r="797" spans="1:121" x14ac:dyDescent="0.25">
      <c r="A797" s="1" t="s">
        <v>26</v>
      </c>
      <c r="B797">
        <v>1994</v>
      </c>
      <c r="C797" s="1" t="s">
        <v>27</v>
      </c>
      <c r="D797">
        <v>13503753</v>
      </c>
      <c r="E797">
        <v>10760810496</v>
      </c>
      <c r="F797" s="1" t="s">
        <v>656</v>
      </c>
      <c r="G797" s="1" t="s">
        <v>656</v>
      </c>
      <c r="H797" s="1" t="s">
        <v>656</v>
      </c>
      <c r="I797" s="1" t="s">
        <v>656</v>
      </c>
      <c r="M797" s="1" t="s">
        <v>656</v>
      </c>
      <c r="V797">
        <v>0</v>
      </c>
      <c r="W797">
        <v>0</v>
      </c>
      <c r="X797">
        <v>0</v>
      </c>
      <c r="AC797">
        <v>-2.4319999999999999</v>
      </c>
      <c r="AD797">
        <v>-0.59199999999999997</v>
      </c>
      <c r="AE797">
        <v>1760.1479999999999</v>
      </c>
      <c r="AF797">
        <v>2.2090000000000001</v>
      </c>
      <c r="AU797">
        <v>-7.1619999999999999</v>
      </c>
      <c r="AV797">
        <v>-0.435</v>
      </c>
      <c r="AW797">
        <v>417.56400000000002</v>
      </c>
      <c r="AX797">
        <v>5.6390000000000002</v>
      </c>
      <c r="BT797" s="1" t="s">
        <v>656</v>
      </c>
      <c r="CH797">
        <v>10.536</v>
      </c>
      <c r="CI797">
        <v>30.401</v>
      </c>
      <c r="CJ797">
        <v>23618.703000000001</v>
      </c>
      <c r="CK797">
        <v>318.94099999999997</v>
      </c>
      <c r="CZ797">
        <v>23.768999999999998</v>
      </c>
      <c r="DI797" s="1" t="s">
        <v>656</v>
      </c>
      <c r="DQ797" s="1" t="s">
        <v>656</v>
      </c>
    </row>
    <row r="798" spans="1:121" x14ac:dyDescent="0.25">
      <c r="A798" s="1" t="s">
        <v>26</v>
      </c>
      <c r="B798">
        <v>1995</v>
      </c>
      <c r="C798" s="1" t="s">
        <v>27</v>
      </c>
      <c r="D798">
        <v>13945205</v>
      </c>
      <c r="E798">
        <v>13143744512</v>
      </c>
      <c r="F798" s="1" t="s">
        <v>656</v>
      </c>
      <c r="G798" s="1" t="s">
        <v>656</v>
      </c>
      <c r="H798" s="1" t="s">
        <v>656</v>
      </c>
      <c r="I798" s="1" t="s">
        <v>656</v>
      </c>
      <c r="M798" s="1" t="s">
        <v>656</v>
      </c>
      <c r="V798">
        <v>0</v>
      </c>
      <c r="W798">
        <v>0</v>
      </c>
      <c r="X798">
        <v>0</v>
      </c>
      <c r="AC798">
        <v>7.266</v>
      </c>
      <c r="AD798">
        <v>1.7270000000000001</v>
      </c>
      <c r="AE798">
        <v>1828.268</v>
      </c>
      <c r="AF798">
        <v>1.94</v>
      </c>
      <c r="AU798">
        <v>7.7149999999999999</v>
      </c>
      <c r="AV798">
        <v>0.435</v>
      </c>
      <c r="AW798">
        <v>435.53899999999999</v>
      </c>
      <c r="AX798">
        <v>6.0739999999999998</v>
      </c>
      <c r="BT798" s="1" t="s">
        <v>656</v>
      </c>
      <c r="CH798">
        <v>13.670999999999999</v>
      </c>
      <c r="CI798">
        <v>43.600999999999999</v>
      </c>
      <c r="CJ798">
        <v>25997.609</v>
      </c>
      <c r="CK798">
        <v>362.54199999999997</v>
      </c>
      <c r="CZ798">
        <v>25.495999999999999</v>
      </c>
      <c r="DI798" s="1" t="s">
        <v>656</v>
      </c>
      <c r="DQ798" s="1" t="s">
        <v>656</v>
      </c>
    </row>
    <row r="799" spans="1:121" x14ac:dyDescent="0.25">
      <c r="A799" s="1" t="s">
        <v>26</v>
      </c>
      <c r="B799">
        <v>1996</v>
      </c>
      <c r="C799" s="1" t="s">
        <v>27</v>
      </c>
      <c r="D799">
        <v>14400722</v>
      </c>
      <c r="E799">
        <v>15819794432</v>
      </c>
      <c r="F799" s="1" t="s">
        <v>656</v>
      </c>
      <c r="G799" s="1" t="s">
        <v>656</v>
      </c>
      <c r="H799" s="1" t="s">
        <v>656</v>
      </c>
      <c r="I799" s="1" t="s">
        <v>656</v>
      </c>
      <c r="M799" s="1" t="s">
        <v>656</v>
      </c>
      <c r="V799">
        <v>0</v>
      </c>
      <c r="W799">
        <v>0</v>
      </c>
      <c r="X799">
        <v>0</v>
      </c>
      <c r="AC799">
        <v>-3.8889999999999998</v>
      </c>
      <c r="AD799">
        <v>-0.99099999999999999</v>
      </c>
      <c r="AE799">
        <v>1701.5940000000001</v>
      </c>
      <c r="AF799">
        <v>1.5489999999999999</v>
      </c>
      <c r="AU799">
        <v>0</v>
      </c>
      <c r="AV799">
        <v>0</v>
      </c>
      <c r="AW799">
        <v>421.762</v>
      </c>
      <c r="AX799">
        <v>6.0739999999999998</v>
      </c>
      <c r="BT799" s="1" t="s">
        <v>656</v>
      </c>
      <c r="CH799">
        <v>13.444000000000001</v>
      </c>
      <c r="CI799">
        <v>48.741</v>
      </c>
      <c r="CJ799">
        <v>28559.91</v>
      </c>
      <c r="CK799">
        <v>411.28300000000002</v>
      </c>
      <c r="CZ799">
        <v>24.504000000000001</v>
      </c>
      <c r="DI799" s="1" t="s">
        <v>656</v>
      </c>
      <c r="DQ799" s="1" t="s">
        <v>656</v>
      </c>
    </row>
    <row r="800" spans="1:121" x14ac:dyDescent="0.25">
      <c r="A800" s="1" t="s">
        <v>26</v>
      </c>
      <c r="B800">
        <v>1997</v>
      </c>
      <c r="C800" s="1" t="s">
        <v>27</v>
      </c>
      <c r="D800">
        <v>14871572</v>
      </c>
      <c r="E800">
        <v>17972224000</v>
      </c>
      <c r="F800" s="1" t="s">
        <v>656</v>
      </c>
      <c r="G800" s="1" t="s">
        <v>656</v>
      </c>
      <c r="H800" s="1" t="s">
        <v>656</v>
      </c>
      <c r="I800" s="1" t="s">
        <v>656</v>
      </c>
      <c r="M800" s="1" t="s">
        <v>656</v>
      </c>
      <c r="V800">
        <v>0</v>
      </c>
      <c r="W800">
        <v>0</v>
      </c>
      <c r="X800">
        <v>0</v>
      </c>
      <c r="AC800">
        <v>12.324999999999999</v>
      </c>
      <c r="AD800">
        <v>3.02</v>
      </c>
      <c r="AE800">
        <v>1850.7929999999999</v>
      </c>
      <c r="AF800">
        <v>1.5309999999999999</v>
      </c>
      <c r="AU800">
        <v>1.786</v>
      </c>
      <c r="AV800">
        <v>0.108</v>
      </c>
      <c r="AW800">
        <v>415.702</v>
      </c>
      <c r="AX800">
        <v>6.1820000000000004</v>
      </c>
      <c r="BT800" s="1" t="s">
        <v>656</v>
      </c>
      <c r="CH800">
        <v>3.2120000000000002</v>
      </c>
      <c r="CI800">
        <v>13.212</v>
      </c>
      <c r="CJ800">
        <v>28544.057000000001</v>
      </c>
      <c r="CK800">
        <v>424.495</v>
      </c>
      <c r="CZ800">
        <v>27.524000000000001</v>
      </c>
      <c r="DI800" s="1" t="s">
        <v>656</v>
      </c>
      <c r="DQ800" s="1" t="s">
        <v>656</v>
      </c>
    </row>
    <row r="801" spans="1:127" x14ac:dyDescent="0.25">
      <c r="A801" s="1" t="s">
        <v>26</v>
      </c>
      <c r="B801">
        <v>1998</v>
      </c>
      <c r="C801" s="1" t="s">
        <v>27</v>
      </c>
      <c r="D801">
        <v>15359600</v>
      </c>
      <c r="E801">
        <v>19904956416</v>
      </c>
      <c r="F801" s="1" t="s">
        <v>656</v>
      </c>
      <c r="G801" s="1" t="s">
        <v>656</v>
      </c>
      <c r="H801" s="1" t="s">
        <v>656</v>
      </c>
      <c r="I801" s="1" t="s">
        <v>656</v>
      </c>
      <c r="M801" s="1" t="s">
        <v>656</v>
      </c>
      <c r="V801">
        <v>0</v>
      </c>
      <c r="W801">
        <v>0</v>
      </c>
      <c r="X801">
        <v>0</v>
      </c>
      <c r="AC801">
        <v>-9.9969999999999999</v>
      </c>
      <c r="AD801">
        <v>-2.7519999999999998</v>
      </c>
      <c r="AE801">
        <v>1612.8430000000001</v>
      </c>
      <c r="AF801">
        <v>1.2450000000000001</v>
      </c>
      <c r="AU801">
        <v>1.754</v>
      </c>
      <c r="AV801">
        <v>0.108</v>
      </c>
      <c r="AW801">
        <v>409.55500000000001</v>
      </c>
      <c r="AX801">
        <v>6.2910000000000004</v>
      </c>
      <c r="BT801" s="1" t="s">
        <v>656</v>
      </c>
      <c r="CH801">
        <v>-1.37</v>
      </c>
      <c r="CI801">
        <v>-5.8150000000000004</v>
      </c>
      <c r="CJ801">
        <v>27258.521000000001</v>
      </c>
      <c r="CK801">
        <v>418.68</v>
      </c>
      <c r="CZ801">
        <v>24.773</v>
      </c>
      <c r="DI801" s="1" t="s">
        <v>656</v>
      </c>
      <c r="DQ801" s="1" t="s">
        <v>656</v>
      </c>
    </row>
    <row r="802" spans="1:127" x14ac:dyDescent="0.25">
      <c r="A802" s="1" t="s">
        <v>26</v>
      </c>
      <c r="B802">
        <v>1999</v>
      </c>
      <c r="C802" s="1" t="s">
        <v>27</v>
      </c>
      <c r="D802">
        <v>15866871</v>
      </c>
      <c r="E802">
        <v>21527384064</v>
      </c>
      <c r="F802" s="1" t="s">
        <v>656</v>
      </c>
      <c r="G802" s="1" t="s">
        <v>656</v>
      </c>
      <c r="H802" s="1" t="s">
        <v>656</v>
      </c>
      <c r="I802" s="1" t="s">
        <v>656</v>
      </c>
      <c r="M802" s="1" t="s">
        <v>656</v>
      </c>
      <c r="V802">
        <v>0</v>
      </c>
      <c r="W802">
        <v>0</v>
      </c>
      <c r="X802">
        <v>0</v>
      </c>
      <c r="AC802">
        <v>11.619</v>
      </c>
      <c r="AD802">
        <v>2.8780000000000001</v>
      </c>
      <c r="AE802">
        <v>1742.681</v>
      </c>
      <c r="AF802">
        <v>1.284</v>
      </c>
      <c r="AU802">
        <v>-3.448</v>
      </c>
      <c r="AV802">
        <v>-0.217</v>
      </c>
      <c r="AW802">
        <v>382.79</v>
      </c>
      <c r="AX802">
        <v>6.0739999999999998</v>
      </c>
      <c r="BT802" s="1" t="s">
        <v>656</v>
      </c>
      <c r="CH802">
        <v>1.944</v>
      </c>
      <c r="CI802">
        <v>8.141</v>
      </c>
      <c r="CJ802">
        <v>26900.136999999999</v>
      </c>
      <c r="CK802">
        <v>426.82100000000003</v>
      </c>
      <c r="CZ802">
        <v>27.651</v>
      </c>
      <c r="DI802" s="1" t="s">
        <v>656</v>
      </c>
      <c r="DQ802" s="1" t="s">
        <v>656</v>
      </c>
    </row>
    <row r="803" spans="1:127" x14ac:dyDescent="0.25">
      <c r="A803" s="1" t="s">
        <v>26</v>
      </c>
      <c r="B803">
        <v>2000</v>
      </c>
      <c r="C803" s="1" t="s">
        <v>27</v>
      </c>
      <c r="D803">
        <v>16395477</v>
      </c>
      <c r="E803">
        <v>23512020992</v>
      </c>
      <c r="F803" s="1" t="s">
        <v>656</v>
      </c>
      <c r="G803" s="1" t="s">
        <v>656</v>
      </c>
      <c r="H803" s="1" t="s">
        <v>656</v>
      </c>
      <c r="I803" s="1" t="s">
        <v>656</v>
      </c>
      <c r="J803">
        <v>0</v>
      </c>
      <c r="K803">
        <v>0</v>
      </c>
      <c r="L803">
        <v>0</v>
      </c>
      <c r="M803" s="1" t="s">
        <v>656</v>
      </c>
      <c r="N803">
        <v>264.286</v>
      </c>
      <c r="S803">
        <v>0</v>
      </c>
      <c r="T803">
        <v>0</v>
      </c>
      <c r="V803">
        <v>0</v>
      </c>
      <c r="W803">
        <v>0</v>
      </c>
      <c r="X803">
        <v>0</v>
      </c>
      <c r="Y803">
        <v>0</v>
      </c>
      <c r="AA803">
        <v>1.4</v>
      </c>
      <c r="AB803">
        <v>1.4</v>
      </c>
      <c r="AC803">
        <v>17.349</v>
      </c>
      <c r="AD803">
        <v>4.7969999999999997</v>
      </c>
      <c r="AE803">
        <v>1979.086</v>
      </c>
      <c r="AF803">
        <v>1.38</v>
      </c>
      <c r="AI803">
        <v>30.495999999999999</v>
      </c>
      <c r="AJ803">
        <v>0.5</v>
      </c>
      <c r="AM803">
        <v>35.713999999999999</v>
      </c>
      <c r="AR803">
        <v>0</v>
      </c>
      <c r="AS803">
        <v>0</v>
      </c>
      <c r="AU803">
        <v>1.786</v>
      </c>
      <c r="AV803">
        <v>0.108</v>
      </c>
      <c r="AW803">
        <v>377.06400000000002</v>
      </c>
      <c r="AX803">
        <v>6.1820000000000004</v>
      </c>
      <c r="AY803">
        <v>0</v>
      </c>
      <c r="BA803">
        <v>0.37</v>
      </c>
      <c r="BE803">
        <v>54.893000000000001</v>
      </c>
      <c r="BF803">
        <v>0.9</v>
      </c>
      <c r="BH803">
        <v>64.286000000000001</v>
      </c>
      <c r="BM803">
        <v>54.893000000000001</v>
      </c>
      <c r="BN803">
        <v>0.9</v>
      </c>
      <c r="BP803">
        <v>64.286000000000001</v>
      </c>
      <c r="BR803">
        <v>0</v>
      </c>
      <c r="BS803">
        <v>0</v>
      </c>
      <c r="BT803" s="1" t="s">
        <v>656</v>
      </c>
      <c r="BW803">
        <v>0</v>
      </c>
      <c r="BX803">
        <v>0</v>
      </c>
      <c r="BZ803">
        <v>0</v>
      </c>
      <c r="CE803">
        <v>30.495999999999999</v>
      </c>
      <c r="CF803">
        <v>0.5</v>
      </c>
      <c r="CH803">
        <v>0.40899999999999997</v>
      </c>
      <c r="CI803">
        <v>1.744</v>
      </c>
      <c r="CJ803">
        <v>26139.252</v>
      </c>
      <c r="CK803">
        <v>428.565</v>
      </c>
      <c r="CL803">
        <v>35.713999999999999</v>
      </c>
      <c r="CO803">
        <v>0</v>
      </c>
      <c r="CP803">
        <v>0</v>
      </c>
      <c r="CS803">
        <v>0</v>
      </c>
      <c r="CT803">
        <v>0</v>
      </c>
      <c r="CV803">
        <v>0</v>
      </c>
      <c r="CW803">
        <v>0</v>
      </c>
      <c r="CY803">
        <v>85.388999999999996</v>
      </c>
      <c r="CZ803">
        <v>32.448</v>
      </c>
      <c r="DD803">
        <v>54.893000000000001</v>
      </c>
      <c r="DE803">
        <v>0.9</v>
      </c>
      <c r="DG803">
        <v>64.286000000000001</v>
      </c>
      <c r="DI803" s="1" t="s">
        <v>656</v>
      </c>
      <c r="DL803">
        <v>0</v>
      </c>
      <c r="DM803">
        <v>0</v>
      </c>
      <c r="DO803">
        <v>0</v>
      </c>
      <c r="DQ803" s="1" t="s">
        <v>656</v>
      </c>
      <c r="DT803">
        <v>0</v>
      </c>
      <c r="DU803">
        <v>0</v>
      </c>
      <c r="DW803">
        <v>0</v>
      </c>
    </row>
    <row r="804" spans="1:127" x14ac:dyDescent="0.25">
      <c r="A804" s="1" t="s">
        <v>26</v>
      </c>
      <c r="B804">
        <v>2001</v>
      </c>
      <c r="C804" s="1" t="s">
        <v>27</v>
      </c>
      <c r="D804">
        <v>16945754</v>
      </c>
      <c r="E804">
        <v>26014777344</v>
      </c>
      <c r="F804" s="1" t="s">
        <v>656</v>
      </c>
      <c r="G804" s="1" t="s">
        <v>656</v>
      </c>
      <c r="H804" s="1" t="s">
        <v>656</v>
      </c>
      <c r="I804" s="1" t="s">
        <v>656</v>
      </c>
      <c r="J804">
        <v>0</v>
      </c>
      <c r="K804">
        <v>0</v>
      </c>
      <c r="L804">
        <v>0</v>
      </c>
      <c r="M804" s="1" t="s">
        <v>656</v>
      </c>
      <c r="N804">
        <v>270.44</v>
      </c>
      <c r="S804">
        <v>0</v>
      </c>
      <c r="T804">
        <v>0</v>
      </c>
      <c r="V804">
        <v>0</v>
      </c>
      <c r="W804">
        <v>0</v>
      </c>
      <c r="X804">
        <v>0</v>
      </c>
      <c r="Y804">
        <v>0</v>
      </c>
      <c r="AA804">
        <v>1.59</v>
      </c>
      <c r="AB804">
        <v>1.59</v>
      </c>
      <c r="AC804">
        <v>8.5860000000000003</v>
      </c>
      <c r="AD804">
        <v>2.786</v>
      </c>
      <c r="AE804">
        <v>2079.2199999999998</v>
      </c>
      <c r="AF804">
        <v>1.3540000000000001</v>
      </c>
      <c r="AI804">
        <v>34.226999999999997</v>
      </c>
      <c r="AJ804">
        <v>0.57999999999999996</v>
      </c>
      <c r="AM804">
        <v>36.478000000000002</v>
      </c>
      <c r="AR804">
        <v>0</v>
      </c>
      <c r="AS804">
        <v>0</v>
      </c>
      <c r="AU804">
        <v>-7.0179999999999998</v>
      </c>
      <c r="AV804">
        <v>-0.434</v>
      </c>
      <c r="AW804">
        <v>339.21800000000002</v>
      </c>
      <c r="AX804">
        <v>5.7480000000000002</v>
      </c>
      <c r="AY804">
        <v>0</v>
      </c>
      <c r="BA804">
        <v>0.43</v>
      </c>
      <c r="BE804">
        <v>59.601999999999997</v>
      </c>
      <c r="BF804">
        <v>1.01</v>
      </c>
      <c r="BH804">
        <v>63.521999999999998</v>
      </c>
      <c r="BM804">
        <v>59.601999999999997</v>
      </c>
      <c r="BN804">
        <v>1.01</v>
      </c>
      <c r="BP804">
        <v>63.521999999999998</v>
      </c>
      <c r="BR804">
        <v>0</v>
      </c>
      <c r="BS804">
        <v>0</v>
      </c>
      <c r="BT804" s="1" t="s">
        <v>656</v>
      </c>
      <c r="BW804">
        <v>0</v>
      </c>
      <c r="BX804">
        <v>0</v>
      </c>
      <c r="BZ804">
        <v>0</v>
      </c>
      <c r="CE804">
        <v>34.226999999999997</v>
      </c>
      <c r="CF804">
        <v>0.57999999999999996</v>
      </c>
      <c r="CH804">
        <v>-0.81399999999999995</v>
      </c>
      <c r="CI804">
        <v>-3.4889999999999999</v>
      </c>
      <c r="CJ804">
        <v>25084.543000000001</v>
      </c>
      <c r="CK804">
        <v>425.077</v>
      </c>
      <c r="CL804">
        <v>36.478000000000002</v>
      </c>
      <c r="CO804">
        <v>0</v>
      </c>
      <c r="CP804">
        <v>0</v>
      </c>
      <c r="CS804">
        <v>0</v>
      </c>
      <c r="CT804">
        <v>0</v>
      </c>
      <c r="CV804">
        <v>0</v>
      </c>
      <c r="CW804">
        <v>0</v>
      </c>
      <c r="CY804">
        <v>93.828999999999994</v>
      </c>
      <c r="CZ804">
        <v>35.234000000000002</v>
      </c>
      <c r="DD804">
        <v>59.601999999999997</v>
      </c>
      <c r="DE804">
        <v>1.01</v>
      </c>
      <c r="DG804">
        <v>63.521999999999998</v>
      </c>
      <c r="DI804" s="1" t="s">
        <v>656</v>
      </c>
      <c r="DL804">
        <v>0</v>
      </c>
      <c r="DM804">
        <v>0</v>
      </c>
      <c r="DO804">
        <v>0</v>
      </c>
      <c r="DQ804" s="1" t="s">
        <v>656</v>
      </c>
      <c r="DT804">
        <v>0</v>
      </c>
      <c r="DU804">
        <v>0</v>
      </c>
      <c r="DW804">
        <v>0</v>
      </c>
    </row>
    <row r="805" spans="1:127" x14ac:dyDescent="0.25">
      <c r="A805" s="1" t="s">
        <v>26</v>
      </c>
      <c r="B805">
        <v>2002</v>
      </c>
      <c r="C805" s="1" t="s">
        <v>27</v>
      </c>
      <c r="D805">
        <v>17519418</v>
      </c>
      <c r="E805">
        <v>31389599744</v>
      </c>
      <c r="F805" s="1" t="s">
        <v>656</v>
      </c>
      <c r="G805" s="1" t="s">
        <v>656</v>
      </c>
      <c r="H805" s="1" t="s">
        <v>656</v>
      </c>
      <c r="I805" s="1" t="s">
        <v>656</v>
      </c>
      <c r="J805">
        <v>0</v>
      </c>
      <c r="K805">
        <v>0</v>
      </c>
      <c r="L805">
        <v>0</v>
      </c>
      <c r="M805" s="1" t="s">
        <v>656</v>
      </c>
      <c r="N805">
        <v>257.31</v>
      </c>
      <c r="S805">
        <v>0</v>
      </c>
      <c r="T805">
        <v>0</v>
      </c>
      <c r="V805">
        <v>0</v>
      </c>
      <c r="W805">
        <v>0</v>
      </c>
      <c r="X805">
        <v>0</v>
      </c>
      <c r="Y805">
        <v>0</v>
      </c>
      <c r="AA805">
        <v>1.71</v>
      </c>
      <c r="AB805">
        <v>1.71</v>
      </c>
      <c r="AC805">
        <v>6.5629999999999997</v>
      </c>
      <c r="AD805">
        <v>2.3119999999999998</v>
      </c>
      <c r="AE805">
        <v>2143.127</v>
      </c>
      <c r="AF805">
        <v>1.196</v>
      </c>
      <c r="AI805">
        <v>33.106000000000002</v>
      </c>
      <c r="AJ805">
        <v>0.57999999999999996</v>
      </c>
      <c r="AM805">
        <v>33.917999999999999</v>
      </c>
      <c r="AR805">
        <v>0</v>
      </c>
      <c r="AS805">
        <v>0</v>
      </c>
      <c r="AU805">
        <v>16.981000000000002</v>
      </c>
      <c r="AV805">
        <v>0.97599999999999998</v>
      </c>
      <c r="AW805">
        <v>383.827</v>
      </c>
      <c r="AX805">
        <v>6.7240000000000002</v>
      </c>
      <c r="AY805">
        <v>0</v>
      </c>
      <c r="BA805">
        <v>0.44</v>
      </c>
      <c r="BE805">
        <v>64.5</v>
      </c>
      <c r="BF805">
        <v>1.1299999999999999</v>
      </c>
      <c r="BH805">
        <v>66.081999999999994</v>
      </c>
      <c r="BM805">
        <v>64.5</v>
      </c>
      <c r="BN805">
        <v>1.1299999999999999</v>
      </c>
      <c r="BP805">
        <v>66.081999999999994</v>
      </c>
      <c r="BR805">
        <v>0</v>
      </c>
      <c r="BS805">
        <v>0</v>
      </c>
      <c r="BT805" s="1" t="s">
        <v>656</v>
      </c>
      <c r="BW805">
        <v>0</v>
      </c>
      <c r="BX805">
        <v>0</v>
      </c>
      <c r="BZ805">
        <v>0</v>
      </c>
      <c r="CE805">
        <v>33.106000000000002</v>
      </c>
      <c r="CF805">
        <v>0.57999999999999996</v>
      </c>
      <c r="CH805">
        <v>22.024999999999999</v>
      </c>
      <c r="CI805">
        <v>93.620999999999995</v>
      </c>
      <c r="CJ805">
        <v>29607.032999999999</v>
      </c>
      <c r="CK805">
        <v>518.69799999999998</v>
      </c>
      <c r="CL805">
        <v>33.917999999999999</v>
      </c>
      <c r="CO805">
        <v>0</v>
      </c>
      <c r="CP805">
        <v>0</v>
      </c>
      <c r="CS805">
        <v>0</v>
      </c>
      <c r="CT805">
        <v>0</v>
      </c>
      <c r="CV805">
        <v>0</v>
      </c>
      <c r="CW805">
        <v>0</v>
      </c>
      <c r="CY805">
        <v>97.605999999999995</v>
      </c>
      <c r="CZ805">
        <v>37.545999999999999</v>
      </c>
      <c r="DD805">
        <v>64.5</v>
      </c>
      <c r="DE805">
        <v>1.1299999999999999</v>
      </c>
      <c r="DG805">
        <v>66.081999999999994</v>
      </c>
      <c r="DI805" s="1" t="s">
        <v>656</v>
      </c>
      <c r="DL805">
        <v>0</v>
      </c>
      <c r="DM805">
        <v>0</v>
      </c>
      <c r="DO805">
        <v>0</v>
      </c>
      <c r="DQ805" s="1" t="s">
        <v>656</v>
      </c>
      <c r="DT805">
        <v>0</v>
      </c>
      <c r="DU805">
        <v>0</v>
      </c>
      <c r="DW805">
        <v>0</v>
      </c>
    </row>
    <row r="806" spans="1:127" x14ac:dyDescent="0.25">
      <c r="A806" s="1" t="s">
        <v>26</v>
      </c>
      <c r="B806">
        <v>2003</v>
      </c>
      <c r="C806" s="1" t="s">
        <v>27</v>
      </c>
      <c r="D806">
        <v>18121476</v>
      </c>
      <c r="E806">
        <v>35081187328</v>
      </c>
      <c r="F806" s="1" t="s">
        <v>656</v>
      </c>
      <c r="G806" s="1" t="s">
        <v>656</v>
      </c>
      <c r="H806" s="1" t="s">
        <v>656</v>
      </c>
      <c r="I806" s="1" t="s">
        <v>656</v>
      </c>
      <c r="J806">
        <v>0</v>
      </c>
      <c r="K806">
        <v>0</v>
      </c>
      <c r="L806">
        <v>0</v>
      </c>
      <c r="M806" s="1" t="s">
        <v>656</v>
      </c>
      <c r="N806">
        <v>273.19600000000003</v>
      </c>
      <c r="S806">
        <v>0</v>
      </c>
      <c r="T806">
        <v>0</v>
      </c>
      <c r="V806">
        <v>0</v>
      </c>
      <c r="W806">
        <v>0</v>
      </c>
      <c r="X806">
        <v>0</v>
      </c>
      <c r="Y806">
        <v>0</v>
      </c>
      <c r="AA806">
        <v>1.94</v>
      </c>
      <c r="AB806">
        <v>1.94</v>
      </c>
      <c r="AC806">
        <v>10.972</v>
      </c>
      <c r="AD806">
        <v>4.12</v>
      </c>
      <c r="AE806">
        <v>2299.2660000000001</v>
      </c>
      <c r="AF806">
        <v>1.1879999999999999</v>
      </c>
      <c r="AI806">
        <v>39.18</v>
      </c>
      <c r="AJ806">
        <v>0.71</v>
      </c>
      <c r="AM806">
        <v>36.597999999999999</v>
      </c>
      <c r="AR806">
        <v>0</v>
      </c>
      <c r="AS806">
        <v>0</v>
      </c>
      <c r="AU806">
        <v>4.8390000000000004</v>
      </c>
      <c r="AV806">
        <v>0.32500000000000001</v>
      </c>
      <c r="AW806">
        <v>389.03</v>
      </c>
      <c r="AX806">
        <v>7.05</v>
      </c>
      <c r="AY806">
        <v>0</v>
      </c>
      <c r="BA806">
        <v>0.53</v>
      </c>
      <c r="BE806">
        <v>67.875</v>
      </c>
      <c r="BF806">
        <v>1.23</v>
      </c>
      <c r="BH806">
        <v>63.402000000000001</v>
      </c>
      <c r="BM806">
        <v>67.875</v>
      </c>
      <c r="BN806">
        <v>1.23</v>
      </c>
      <c r="BP806">
        <v>63.402000000000001</v>
      </c>
      <c r="BR806">
        <v>0</v>
      </c>
      <c r="BS806">
        <v>0</v>
      </c>
      <c r="BT806" s="1" t="s">
        <v>656</v>
      </c>
      <c r="BW806">
        <v>0</v>
      </c>
      <c r="BX806">
        <v>0</v>
      </c>
      <c r="BZ806">
        <v>0</v>
      </c>
      <c r="CE806">
        <v>39.18</v>
      </c>
      <c r="CF806">
        <v>0.71</v>
      </c>
      <c r="CH806">
        <v>-3.9620000000000002</v>
      </c>
      <c r="CI806">
        <v>-20.553000000000001</v>
      </c>
      <c r="CJ806">
        <v>27489.186000000002</v>
      </c>
      <c r="CK806">
        <v>498.14499999999998</v>
      </c>
      <c r="CL806">
        <v>36.597999999999999</v>
      </c>
      <c r="CO806">
        <v>0</v>
      </c>
      <c r="CP806">
        <v>0</v>
      </c>
      <c r="CS806">
        <v>0</v>
      </c>
      <c r="CT806">
        <v>0</v>
      </c>
      <c r="CV806">
        <v>0</v>
      </c>
      <c r="CW806">
        <v>0</v>
      </c>
      <c r="CY806">
        <v>107.05500000000001</v>
      </c>
      <c r="CZ806">
        <v>41.665999999999997</v>
      </c>
      <c r="DD806">
        <v>67.875</v>
      </c>
      <c r="DE806">
        <v>1.23</v>
      </c>
      <c r="DG806">
        <v>63.402000000000001</v>
      </c>
      <c r="DI806" s="1" t="s">
        <v>656</v>
      </c>
      <c r="DL806">
        <v>0</v>
      </c>
      <c r="DM806">
        <v>0</v>
      </c>
      <c r="DO806">
        <v>0</v>
      </c>
      <c r="DQ806" s="1" t="s">
        <v>656</v>
      </c>
      <c r="DT806">
        <v>0</v>
      </c>
      <c r="DU806">
        <v>0</v>
      </c>
      <c r="DW806">
        <v>0</v>
      </c>
    </row>
    <row r="807" spans="1:127" x14ac:dyDescent="0.25">
      <c r="A807" s="1" t="s">
        <v>26</v>
      </c>
      <c r="B807">
        <v>2004</v>
      </c>
      <c r="C807" s="1" t="s">
        <v>27</v>
      </c>
      <c r="D807">
        <v>18758138</v>
      </c>
      <c r="E807">
        <v>41307009024</v>
      </c>
      <c r="F807" s="1" t="s">
        <v>656</v>
      </c>
      <c r="G807" s="1" t="s">
        <v>656</v>
      </c>
      <c r="H807" s="1" t="s">
        <v>656</v>
      </c>
      <c r="I807" s="1" t="s">
        <v>656</v>
      </c>
      <c r="J807">
        <v>0</v>
      </c>
      <c r="K807">
        <v>0</v>
      </c>
      <c r="L807">
        <v>0</v>
      </c>
      <c r="M807" s="1" t="s">
        <v>656</v>
      </c>
      <c r="N807">
        <v>165.13800000000001</v>
      </c>
      <c r="S807">
        <v>0</v>
      </c>
      <c r="T807">
        <v>0</v>
      </c>
      <c r="V807">
        <v>0</v>
      </c>
      <c r="W807">
        <v>0</v>
      </c>
      <c r="X807">
        <v>0</v>
      </c>
      <c r="Y807">
        <v>0</v>
      </c>
      <c r="AA807">
        <v>2.1800000000000002</v>
      </c>
      <c r="AB807">
        <v>2.1800000000000002</v>
      </c>
      <c r="AC807">
        <v>10.586</v>
      </c>
      <c r="AD807">
        <v>4.4109999999999996</v>
      </c>
      <c r="AE807">
        <v>2456.37</v>
      </c>
      <c r="AF807">
        <v>1.115</v>
      </c>
      <c r="AI807">
        <v>23.99</v>
      </c>
      <c r="AJ807">
        <v>0.45</v>
      </c>
      <c r="AM807">
        <v>20.641999999999999</v>
      </c>
      <c r="AR807">
        <v>0</v>
      </c>
      <c r="AS807">
        <v>0</v>
      </c>
      <c r="AU807">
        <v>15.385</v>
      </c>
      <c r="AV807">
        <v>1.085</v>
      </c>
      <c r="AW807">
        <v>433.64600000000002</v>
      </c>
      <c r="AX807">
        <v>8.1340000000000003</v>
      </c>
      <c r="AY807">
        <v>0</v>
      </c>
      <c r="BA807">
        <v>0.36</v>
      </c>
      <c r="BE807">
        <v>92.227000000000004</v>
      </c>
      <c r="BF807">
        <v>1.73</v>
      </c>
      <c r="BH807">
        <v>79.358000000000004</v>
      </c>
      <c r="BM807">
        <v>92.227000000000004</v>
      </c>
      <c r="BN807">
        <v>1.73</v>
      </c>
      <c r="BP807">
        <v>79.358000000000004</v>
      </c>
      <c r="BR807">
        <v>0</v>
      </c>
      <c r="BS807">
        <v>0</v>
      </c>
      <c r="BT807" s="1" t="s">
        <v>656</v>
      </c>
      <c r="BW807">
        <v>0</v>
      </c>
      <c r="BX807">
        <v>0</v>
      </c>
      <c r="BZ807">
        <v>0</v>
      </c>
      <c r="CE807">
        <v>23.99</v>
      </c>
      <c r="CF807">
        <v>0.45</v>
      </c>
      <c r="CH807">
        <v>27.433</v>
      </c>
      <c r="CI807">
        <v>136.655</v>
      </c>
      <c r="CJ807">
        <v>33841.311999999998</v>
      </c>
      <c r="CK807">
        <v>634.79999999999995</v>
      </c>
      <c r="CL807">
        <v>20.641999999999999</v>
      </c>
      <c r="CO807">
        <v>0</v>
      </c>
      <c r="CP807">
        <v>0</v>
      </c>
      <c r="CS807">
        <v>0</v>
      </c>
      <c r="CT807">
        <v>0</v>
      </c>
      <c r="CV807">
        <v>0</v>
      </c>
      <c r="CW807">
        <v>0</v>
      </c>
      <c r="CY807">
        <v>116.21599999999999</v>
      </c>
      <c r="CZ807">
        <v>46.076999999999998</v>
      </c>
      <c r="DD807">
        <v>92.227000000000004</v>
      </c>
      <c r="DE807">
        <v>1.73</v>
      </c>
      <c r="DG807">
        <v>79.358000000000004</v>
      </c>
      <c r="DI807" s="1" t="s">
        <v>656</v>
      </c>
      <c r="DL807">
        <v>0</v>
      </c>
      <c r="DM807">
        <v>0</v>
      </c>
      <c r="DO807">
        <v>0</v>
      </c>
      <c r="DQ807" s="1" t="s">
        <v>656</v>
      </c>
      <c r="DT807">
        <v>0</v>
      </c>
      <c r="DU807">
        <v>0</v>
      </c>
      <c r="DW807">
        <v>0</v>
      </c>
    </row>
    <row r="808" spans="1:127" x14ac:dyDescent="0.25">
      <c r="A808" s="1" t="s">
        <v>26</v>
      </c>
      <c r="B808">
        <v>2005</v>
      </c>
      <c r="C808" s="1" t="s">
        <v>27</v>
      </c>
      <c r="D808">
        <v>19433604</v>
      </c>
      <c r="E808">
        <v>51967275008</v>
      </c>
      <c r="F808" s="1" t="s">
        <v>656</v>
      </c>
      <c r="G808" s="1" t="s">
        <v>656</v>
      </c>
      <c r="H808" s="1" t="s">
        <v>656</v>
      </c>
      <c r="I808" s="1" t="s">
        <v>656</v>
      </c>
      <c r="J808">
        <v>0</v>
      </c>
      <c r="K808">
        <v>0</v>
      </c>
      <c r="L808">
        <v>0</v>
      </c>
      <c r="M808" s="1" t="s">
        <v>656</v>
      </c>
      <c r="N808">
        <v>153.846</v>
      </c>
      <c r="S808">
        <v>0</v>
      </c>
      <c r="T808">
        <v>0</v>
      </c>
      <c r="V808">
        <v>0</v>
      </c>
      <c r="W808">
        <v>0</v>
      </c>
      <c r="X808">
        <v>0</v>
      </c>
      <c r="Y808">
        <v>0</v>
      </c>
      <c r="AA808">
        <v>2.73</v>
      </c>
      <c r="AB808">
        <v>2.73</v>
      </c>
      <c r="AC808">
        <v>-14.86</v>
      </c>
      <c r="AD808">
        <v>-6.8470000000000004</v>
      </c>
      <c r="AE808">
        <v>2018.653</v>
      </c>
      <c r="AF808">
        <v>0.755</v>
      </c>
      <c r="AI808">
        <v>27.271999999999998</v>
      </c>
      <c r="AJ808">
        <v>0.53</v>
      </c>
      <c r="AM808">
        <v>19.414000000000001</v>
      </c>
      <c r="AR808">
        <v>0</v>
      </c>
      <c r="AS808">
        <v>0</v>
      </c>
      <c r="AU808">
        <v>-13.333</v>
      </c>
      <c r="AV808">
        <v>-1.085</v>
      </c>
      <c r="AW808">
        <v>362.76400000000001</v>
      </c>
      <c r="AX808">
        <v>7.05</v>
      </c>
      <c r="AY808">
        <v>0</v>
      </c>
      <c r="BA808">
        <v>0.42</v>
      </c>
      <c r="BE808">
        <v>113.206</v>
      </c>
      <c r="BF808">
        <v>2.2000000000000002</v>
      </c>
      <c r="BH808">
        <v>80.585999999999999</v>
      </c>
      <c r="BM808">
        <v>113.206</v>
      </c>
      <c r="BN808">
        <v>2.2000000000000002</v>
      </c>
      <c r="BP808">
        <v>80.585999999999999</v>
      </c>
      <c r="BR808">
        <v>0</v>
      </c>
      <c r="BS808">
        <v>0</v>
      </c>
      <c r="BT808" s="1" t="s">
        <v>656</v>
      </c>
      <c r="BW808">
        <v>0</v>
      </c>
      <c r="BX808">
        <v>0</v>
      </c>
      <c r="BZ808">
        <v>0</v>
      </c>
      <c r="CE808">
        <v>27.271999999999998</v>
      </c>
      <c r="CF808">
        <v>0.53</v>
      </c>
      <c r="CH808">
        <v>14.384</v>
      </c>
      <c r="CI808">
        <v>91.311999999999998</v>
      </c>
      <c r="CJ808">
        <v>37363.714999999997</v>
      </c>
      <c r="CK808">
        <v>726.11199999999997</v>
      </c>
      <c r="CL808">
        <v>19.414000000000001</v>
      </c>
      <c r="CO808">
        <v>0</v>
      </c>
      <c r="CP808">
        <v>0</v>
      </c>
      <c r="CS808">
        <v>0</v>
      </c>
      <c r="CT808">
        <v>0</v>
      </c>
      <c r="CV808">
        <v>0</v>
      </c>
      <c r="CW808">
        <v>0</v>
      </c>
      <c r="CY808">
        <v>140.47800000000001</v>
      </c>
      <c r="CZ808">
        <v>39.229999999999997</v>
      </c>
      <c r="DD808">
        <v>113.206</v>
      </c>
      <c r="DE808">
        <v>2.2000000000000002</v>
      </c>
      <c r="DG808">
        <v>80.585999999999999</v>
      </c>
      <c r="DI808" s="1" t="s">
        <v>656</v>
      </c>
      <c r="DL808">
        <v>0</v>
      </c>
      <c r="DM808">
        <v>0</v>
      </c>
      <c r="DO808">
        <v>0</v>
      </c>
      <c r="DQ808" s="1" t="s">
        <v>656</v>
      </c>
      <c r="DT808">
        <v>0</v>
      </c>
      <c r="DU808">
        <v>0</v>
      </c>
      <c r="DW808">
        <v>0</v>
      </c>
    </row>
    <row r="809" spans="1:127" x14ac:dyDescent="0.25">
      <c r="A809" s="1" t="s">
        <v>26</v>
      </c>
      <c r="B809">
        <v>2006</v>
      </c>
      <c r="C809" s="1" t="s">
        <v>27</v>
      </c>
      <c r="D809">
        <v>20149904</v>
      </c>
      <c r="E809">
        <v>66748907520</v>
      </c>
      <c r="F809" s="1" t="s">
        <v>656</v>
      </c>
      <c r="G809" s="1" t="s">
        <v>656</v>
      </c>
      <c r="H809" s="1" t="s">
        <v>656</v>
      </c>
      <c r="I809" s="1" t="s">
        <v>656</v>
      </c>
      <c r="J809">
        <v>0</v>
      </c>
      <c r="K809">
        <v>0</v>
      </c>
      <c r="L809">
        <v>0</v>
      </c>
      <c r="M809" s="1" t="s">
        <v>656</v>
      </c>
      <c r="N809">
        <v>148.148</v>
      </c>
      <c r="S809">
        <v>0</v>
      </c>
      <c r="T809">
        <v>0</v>
      </c>
      <c r="V809">
        <v>0</v>
      </c>
      <c r="W809">
        <v>0</v>
      </c>
      <c r="X809">
        <v>0</v>
      </c>
      <c r="Y809">
        <v>0</v>
      </c>
      <c r="AA809">
        <v>3.24</v>
      </c>
      <c r="AB809">
        <v>3.24</v>
      </c>
      <c r="AC809">
        <v>26.085999999999999</v>
      </c>
      <c r="AD809">
        <v>10.233000000000001</v>
      </c>
      <c r="AE809">
        <v>2454.761</v>
      </c>
      <c r="AF809">
        <v>0.74099999999999999</v>
      </c>
      <c r="AI809">
        <v>29.777000000000001</v>
      </c>
      <c r="AJ809">
        <v>0.6</v>
      </c>
      <c r="AM809">
        <v>18.518999999999998</v>
      </c>
      <c r="AR809">
        <v>0</v>
      </c>
      <c r="AS809">
        <v>0</v>
      </c>
      <c r="AU809">
        <v>4.6150000000000002</v>
      </c>
      <c r="AV809">
        <v>0.32500000000000001</v>
      </c>
      <c r="AW809">
        <v>366.01600000000002</v>
      </c>
      <c r="AX809">
        <v>7.375</v>
      </c>
      <c r="AY809">
        <v>0</v>
      </c>
      <c r="BA809">
        <v>0.48</v>
      </c>
      <c r="BE809">
        <v>131.018</v>
      </c>
      <c r="BF809">
        <v>2.64</v>
      </c>
      <c r="BH809">
        <v>81.480999999999995</v>
      </c>
      <c r="BM809">
        <v>131.018</v>
      </c>
      <c r="BN809">
        <v>2.64</v>
      </c>
      <c r="BP809">
        <v>81.480999999999995</v>
      </c>
      <c r="BR809">
        <v>0</v>
      </c>
      <c r="BS809">
        <v>0</v>
      </c>
      <c r="BT809" s="1" t="s">
        <v>656</v>
      </c>
      <c r="BW809">
        <v>0</v>
      </c>
      <c r="BX809">
        <v>0</v>
      </c>
      <c r="BZ809">
        <v>0</v>
      </c>
      <c r="CE809">
        <v>29.777000000000001</v>
      </c>
      <c r="CF809">
        <v>0.6</v>
      </c>
      <c r="CH809">
        <v>10.002000000000001</v>
      </c>
      <c r="CI809">
        <v>72.623999999999995</v>
      </c>
      <c r="CJ809">
        <v>39639.652000000002</v>
      </c>
      <c r="CK809">
        <v>798.73500000000001</v>
      </c>
      <c r="CL809">
        <v>18.518999999999998</v>
      </c>
      <c r="CO809">
        <v>0</v>
      </c>
      <c r="CP809">
        <v>0</v>
      </c>
      <c r="CS809">
        <v>0</v>
      </c>
      <c r="CT809">
        <v>0</v>
      </c>
      <c r="CV809">
        <v>0</v>
      </c>
      <c r="CW809">
        <v>0</v>
      </c>
      <c r="CY809">
        <v>160.79499999999999</v>
      </c>
      <c r="CZ809">
        <v>49.463000000000001</v>
      </c>
      <c r="DD809">
        <v>131.018</v>
      </c>
      <c r="DE809">
        <v>2.64</v>
      </c>
      <c r="DG809">
        <v>81.480999999999995</v>
      </c>
      <c r="DI809" s="1" t="s">
        <v>656</v>
      </c>
      <c r="DL809">
        <v>0</v>
      </c>
      <c r="DM809">
        <v>0</v>
      </c>
      <c r="DO809">
        <v>0</v>
      </c>
      <c r="DQ809" s="1" t="s">
        <v>656</v>
      </c>
      <c r="DT809">
        <v>0</v>
      </c>
      <c r="DU809">
        <v>0</v>
      </c>
      <c r="DW809">
        <v>0</v>
      </c>
    </row>
    <row r="810" spans="1:127" x14ac:dyDescent="0.25">
      <c r="A810" s="1" t="s">
        <v>26</v>
      </c>
      <c r="B810">
        <v>2007</v>
      </c>
      <c r="C810" s="1" t="s">
        <v>27</v>
      </c>
      <c r="D810">
        <v>20905360</v>
      </c>
      <c r="E810">
        <v>87085293568</v>
      </c>
      <c r="F810" s="1" t="s">
        <v>656</v>
      </c>
      <c r="G810" s="1" t="s">
        <v>656</v>
      </c>
      <c r="H810" s="1" t="s">
        <v>656</v>
      </c>
      <c r="I810" s="1" t="s">
        <v>656</v>
      </c>
      <c r="J810">
        <v>0</v>
      </c>
      <c r="K810">
        <v>0</v>
      </c>
      <c r="L810">
        <v>0</v>
      </c>
      <c r="M810" s="1" t="s">
        <v>656</v>
      </c>
      <c r="N810">
        <v>171.429</v>
      </c>
      <c r="S810">
        <v>0</v>
      </c>
      <c r="T810">
        <v>0</v>
      </c>
      <c r="V810">
        <v>0</v>
      </c>
      <c r="W810">
        <v>0</v>
      </c>
      <c r="X810">
        <v>0</v>
      </c>
      <c r="Y810">
        <v>0</v>
      </c>
      <c r="AA810">
        <v>3.15</v>
      </c>
      <c r="AB810">
        <v>3.15</v>
      </c>
      <c r="AC810">
        <v>14.943</v>
      </c>
      <c r="AD810">
        <v>7.3920000000000003</v>
      </c>
      <c r="AE810">
        <v>2719.6239999999998</v>
      </c>
      <c r="AF810">
        <v>0.65300000000000002</v>
      </c>
      <c r="AI810">
        <v>32.527999999999999</v>
      </c>
      <c r="AJ810">
        <v>0.68</v>
      </c>
      <c r="AM810">
        <v>21.587</v>
      </c>
      <c r="AR810">
        <v>0</v>
      </c>
      <c r="AS810">
        <v>0</v>
      </c>
      <c r="AU810">
        <v>22.059000000000001</v>
      </c>
      <c r="AV810">
        <v>1.627</v>
      </c>
      <c r="AW810">
        <v>430.61</v>
      </c>
      <c r="AX810">
        <v>9.0020000000000007</v>
      </c>
      <c r="AY810">
        <v>0</v>
      </c>
      <c r="BA810">
        <v>0.54</v>
      </c>
      <c r="BE810">
        <v>118.152</v>
      </c>
      <c r="BF810">
        <v>2.4700000000000002</v>
      </c>
      <c r="BH810">
        <v>78.412999999999997</v>
      </c>
      <c r="BM810">
        <v>118.152</v>
      </c>
      <c r="BN810">
        <v>2.4700000000000002</v>
      </c>
      <c r="BP810">
        <v>78.412999999999997</v>
      </c>
      <c r="BR810">
        <v>0</v>
      </c>
      <c r="BS810">
        <v>0</v>
      </c>
      <c r="BT810" s="1" t="s">
        <v>656</v>
      </c>
      <c r="BW810">
        <v>0</v>
      </c>
      <c r="BX810">
        <v>0</v>
      </c>
      <c r="BZ810">
        <v>0</v>
      </c>
      <c r="CE810">
        <v>32.527999999999999</v>
      </c>
      <c r="CF810">
        <v>0.68</v>
      </c>
      <c r="CH810">
        <v>18.209</v>
      </c>
      <c r="CI810">
        <v>145.43899999999999</v>
      </c>
      <c r="CJ810">
        <v>45164.199000000001</v>
      </c>
      <c r="CK810">
        <v>944.17399999999998</v>
      </c>
      <c r="CL810">
        <v>21.587</v>
      </c>
      <c r="CO810">
        <v>0</v>
      </c>
      <c r="CP810">
        <v>0</v>
      </c>
      <c r="CS810">
        <v>0</v>
      </c>
      <c r="CT810">
        <v>0</v>
      </c>
      <c r="CV810">
        <v>0</v>
      </c>
      <c r="CW810">
        <v>0</v>
      </c>
      <c r="CY810">
        <v>150.679</v>
      </c>
      <c r="CZ810">
        <v>56.854999999999997</v>
      </c>
      <c r="DD810">
        <v>118.152</v>
      </c>
      <c r="DE810">
        <v>2.4700000000000002</v>
      </c>
      <c r="DG810">
        <v>78.412999999999997</v>
      </c>
      <c r="DI810" s="1" t="s">
        <v>656</v>
      </c>
      <c r="DL810">
        <v>0</v>
      </c>
      <c r="DM810">
        <v>0</v>
      </c>
      <c r="DO810">
        <v>0</v>
      </c>
      <c r="DQ810" s="1" t="s">
        <v>656</v>
      </c>
      <c r="DT810">
        <v>0</v>
      </c>
      <c r="DU810">
        <v>0</v>
      </c>
      <c r="DW810">
        <v>0</v>
      </c>
    </row>
    <row r="811" spans="1:127" x14ac:dyDescent="0.25">
      <c r="A811" s="1" t="s">
        <v>26</v>
      </c>
      <c r="B811">
        <v>2008</v>
      </c>
      <c r="C811" s="1" t="s">
        <v>27</v>
      </c>
      <c r="D811">
        <v>21695636</v>
      </c>
      <c r="E811">
        <v>105591652352</v>
      </c>
      <c r="F811" s="1" t="s">
        <v>656</v>
      </c>
      <c r="G811" s="1" t="s">
        <v>656</v>
      </c>
      <c r="H811" s="1" t="s">
        <v>656</v>
      </c>
      <c r="I811" s="1" t="s">
        <v>656</v>
      </c>
      <c r="J811">
        <v>0</v>
      </c>
      <c r="K811">
        <v>0</v>
      </c>
      <c r="L811">
        <v>0</v>
      </c>
      <c r="M811" s="1" t="s">
        <v>656</v>
      </c>
      <c r="N811">
        <v>182.26599999999999</v>
      </c>
      <c r="S811">
        <v>0</v>
      </c>
      <c r="T811">
        <v>0</v>
      </c>
      <c r="V811">
        <v>0</v>
      </c>
      <c r="W811">
        <v>0</v>
      </c>
      <c r="X811">
        <v>0</v>
      </c>
      <c r="Y811">
        <v>0</v>
      </c>
      <c r="AA811">
        <v>4.0599999999999996</v>
      </c>
      <c r="AB811">
        <v>4.0599999999999996</v>
      </c>
      <c r="AC811">
        <v>17.206</v>
      </c>
      <c r="AD811">
        <v>9.782</v>
      </c>
      <c r="AE811">
        <v>3071.442</v>
      </c>
      <c r="AF811">
        <v>0.63100000000000001</v>
      </c>
      <c r="AI811">
        <v>44.249000000000002</v>
      </c>
      <c r="AJ811">
        <v>0.96</v>
      </c>
      <c r="AM811">
        <v>23.645</v>
      </c>
      <c r="AR811">
        <v>0</v>
      </c>
      <c r="AS811">
        <v>0</v>
      </c>
      <c r="AU811">
        <v>-18.071999999999999</v>
      </c>
      <c r="AV811">
        <v>-1.627</v>
      </c>
      <c r="AW811">
        <v>339.93799999999999</v>
      </c>
      <c r="AX811">
        <v>7.375</v>
      </c>
      <c r="AY811">
        <v>0</v>
      </c>
      <c r="BA811">
        <v>0.74</v>
      </c>
      <c r="BE811">
        <v>142.886</v>
      </c>
      <c r="BF811">
        <v>3.1</v>
      </c>
      <c r="BH811">
        <v>76.355000000000004</v>
      </c>
      <c r="BM811">
        <v>142.886</v>
      </c>
      <c r="BN811">
        <v>3.1</v>
      </c>
      <c r="BP811">
        <v>76.355000000000004</v>
      </c>
      <c r="BR811">
        <v>0</v>
      </c>
      <c r="BS811">
        <v>0</v>
      </c>
      <c r="BT811" s="1" t="s">
        <v>656</v>
      </c>
      <c r="BW811">
        <v>0</v>
      </c>
      <c r="BX811">
        <v>0</v>
      </c>
      <c r="BZ811">
        <v>0</v>
      </c>
      <c r="CE811">
        <v>44.249000000000002</v>
      </c>
      <c r="CF811">
        <v>0.96</v>
      </c>
      <c r="CH811">
        <v>13.68</v>
      </c>
      <c r="CI811">
        <v>129.166</v>
      </c>
      <c r="CJ811">
        <v>49472.612999999998</v>
      </c>
      <c r="CK811">
        <v>1073.3399999999999</v>
      </c>
      <c r="CL811">
        <v>23.645</v>
      </c>
      <c r="CO811">
        <v>0</v>
      </c>
      <c r="CP811">
        <v>0</v>
      </c>
      <c r="CS811">
        <v>0</v>
      </c>
      <c r="CT811">
        <v>0</v>
      </c>
      <c r="CV811">
        <v>0</v>
      </c>
      <c r="CW811">
        <v>0</v>
      </c>
      <c r="CY811">
        <v>187.13399999999999</v>
      </c>
      <c r="CZ811">
        <v>66.637</v>
      </c>
      <c r="DD811">
        <v>142.886</v>
      </c>
      <c r="DE811">
        <v>3.1</v>
      </c>
      <c r="DG811">
        <v>76.355000000000004</v>
      </c>
      <c r="DI811" s="1" t="s">
        <v>656</v>
      </c>
      <c r="DL811">
        <v>0</v>
      </c>
      <c r="DM811">
        <v>0</v>
      </c>
      <c r="DO811">
        <v>0</v>
      </c>
      <c r="DQ811" s="1" t="s">
        <v>656</v>
      </c>
      <c r="DT811">
        <v>0</v>
      </c>
      <c r="DU811">
        <v>0</v>
      </c>
      <c r="DW811">
        <v>0</v>
      </c>
    </row>
    <row r="812" spans="1:127" x14ac:dyDescent="0.25">
      <c r="A812" s="1" t="s">
        <v>26</v>
      </c>
      <c r="B812">
        <v>2009</v>
      </c>
      <c r="C812" s="1" t="s">
        <v>27</v>
      </c>
      <c r="D812">
        <v>22514276</v>
      </c>
      <c r="E812">
        <v>115245899776</v>
      </c>
      <c r="F812" s="1" t="s">
        <v>656</v>
      </c>
      <c r="G812" s="1" t="s">
        <v>656</v>
      </c>
      <c r="H812" s="1" t="s">
        <v>656</v>
      </c>
      <c r="I812" s="1" t="s">
        <v>656</v>
      </c>
      <c r="J812">
        <v>0</v>
      </c>
      <c r="K812">
        <v>0</v>
      </c>
      <c r="L812">
        <v>0</v>
      </c>
      <c r="M812" s="1" t="s">
        <v>656</v>
      </c>
      <c r="N812">
        <v>250</v>
      </c>
      <c r="S812">
        <v>0</v>
      </c>
      <c r="T812">
        <v>0</v>
      </c>
      <c r="V812">
        <v>0</v>
      </c>
      <c r="W812">
        <v>0</v>
      </c>
      <c r="X812">
        <v>0</v>
      </c>
      <c r="Y812">
        <v>0</v>
      </c>
      <c r="AA812">
        <v>4.5999999999999996</v>
      </c>
      <c r="AB812">
        <v>4.5999999999999996</v>
      </c>
      <c r="AC812">
        <v>13.788</v>
      </c>
      <c r="AD812">
        <v>9.1880000000000006</v>
      </c>
      <c r="AE812">
        <v>3367.848</v>
      </c>
      <c r="AF812">
        <v>0.65800000000000003</v>
      </c>
      <c r="AI812">
        <v>68.400999999999996</v>
      </c>
      <c r="AJ812">
        <v>1.54</v>
      </c>
      <c r="AM812">
        <v>33.478000000000002</v>
      </c>
      <c r="AR812">
        <v>0</v>
      </c>
      <c r="AS812">
        <v>0</v>
      </c>
      <c r="AU812">
        <v>1.4710000000000001</v>
      </c>
      <c r="AV812">
        <v>0.108</v>
      </c>
      <c r="AW812">
        <v>332.39499999999998</v>
      </c>
      <c r="AX812">
        <v>7.484</v>
      </c>
      <c r="AY812">
        <v>0</v>
      </c>
      <c r="BA812">
        <v>1.1499999999999999</v>
      </c>
      <c r="BE812">
        <v>135.91399999999999</v>
      </c>
      <c r="BF812">
        <v>3.06</v>
      </c>
      <c r="BH812">
        <v>66.522000000000006</v>
      </c>
      <c r="BM812">
        <v>135.91399999999999</v>
      </c>
      <c r="BN812">
        <v>3.06</v>
      </c>
      <c r="BP812">
        <v>66.522000000000006</v>
      </c>
      <c r="BR812">
        <v>0</v>
      </c>
      <c r="BS812">
        <v>0</v>
      </c>
      <c r="BT812" s="1" t="s">
        <v>656</v>
      </c>
      <c r="BW812">
        <v>0</v>
      </c>
      <c r="BX812">
        <v>0</v>
      </c>
      <c r="BZ812">
        <v>0</v>
      </c>
      <c r="CE812">
        <v>68.400999999999996</v>
      </c>
      <c r="CF812">
        <v>1.54</v>
      </c>
      <c r="CH812">
        <v>-6.7759999999999998</v>
      </c>
      <c r="CI812">
        <v>-72.731999999999999</v>
      </c>
      <c r="CJ812">
        <v>44443.273000000001</v>
      </c>
      <c r="CK812">
        <v>1000.6079999999999</v>
      </c>
      <c r="CL812">
        <v>33.478000000000002</v>
      </c>
      <c r="CO812">
        <v>0</v>
      </c>
      <c r="CP812">
        <v>0</v>
      </c>
      <c r="CS812">
        <v>0</v>
      </c>
      <c r="CT812">
        <v>0</v>
      </c>
      <c r="CV812">
        <v>0</v>
      </c>
      <c r="CW812">
        <v>0</v>
      </c>
      <c r="CY812">
        <v>204.315</v>
      </c>
      <c r="CZ812">
        <v>75.825000000000003</v>
      </c>
      <c r="DD812">
        <v>135.91399999999999</v>
      </c>
      <c r="DE812">
        <v>3.06</v>
      </c>
      <c r="DG812">
        <v>66.522000000000006</v>
      </c>
      <c r="DI812" s="1" t="s">
        <v>656</v>
      </c>
      <c r="DL812">
        <v>0</v>
      </c>
      <c r="DM812">
        <v>0</v>
      </c>
      <c r="DO812">
        <v>0</v>
      </c>
      <c r="DQ812" s="1" t="s">
        <v>656</v>
      </c>
      <c r="DT812">
        <v>0</v>
      </c>
      <c r="DU812">
        <v>0</v>
      </c>
      <c r="DW812">
        <v>0</v>
      </c>
    </row>
    <row r="813" spans="1:127" x14ac:dyDescent="0.25">
      <c r="A813" s="1" t="s">
        <v>26</v>
      </c>
      <c r="B813">
        <v>2010</v>
      </c>
      <c r="C813" s="1" t="s">
        <v>27</v>
      </c>
      <c r="D813">
        <v>23356246</v>
      </c>
      <c r="E813">
        <v>126981791744</v>
      </c>
      <c r="F813" s="1" t="s">
        <v>656</v>
      </c>
      <c r="G813" s="1" t="s">
        <v>656</v>
      </c>
      <c r="H813" s="1" t="s">
        <v>656</v>
      </c>
      <c r="I813" s="1" t="s">
        <v>656</v>
      </c>
      <c r="J813">
        <v>0</v>
      </c>
      <c r="K813">
        <v>0</v>
      </c>
      <c r="L813">
        <v>0</v>
      </c>
      <c r="M813" s="1" t="s">
        <v>656</v>
      </c>
      <c r="N813">
        <v>233.083</v>
      </c>
      <c r="S813">
        <v>0</v>
      </c>
      <c r="T813">
        <v>0</v>
      </c>
      <c r="V813">
        <v>0</v>
      </c>
      <c r="W813">
        <v>0</v>
      </c>
      <c r="X813">
        <v>0</v>
      </c>
      <c r="Y813">
        <v>0</v>
      </c>
      <c r="AA813">
        <v>5.32</v>
      </c>
      <c r="AB813">
        <v>5.32</v>
      </c>
      <c r="AC813">
        <v>9.6989999999999998</v>
      </c>
      <c r="AD813">
        <v>7.3540000000000001</v>
      </c>
      <c r="AE813">
        <v>3561.306</v>
      </c>
      <c r="AF813">
        <v>0.65500000000000003</v>
      </c>
      <c r="AI813">
        <v>70.216999999999999</v>
      </c>
      <c r="AJ813">
        <v>1.64</v>
      </c>
      <c r="AM813">
        <v>30.827000000000002</v>
      </c>
      <c r="AR813">
        <v>0</v>
      </c>
      <c r="AS813">
        <v>0</v>
      </c>
      <c r="AU813">
        <v>6.3769999999999998</v>
      </c>
      <c r="AV813">
        <v>0.47699999999999998</v>
      </c>
      <c r="AW813">
        <v>340.84500000000003</v>
      </c>
      <c r="AX813">
        <v>7.9610000000000003</v>
      </c>
      <c r="AY813">
        <v>0</v>
      </c>
      <c r="BA813">
        <v>1.24</v>
      </c>
      <c r="BE813">
        <v>157.131</v>
      </c>
      <c r="BF813">
        <v>3.67</v>
      </c>
      <c r="BH813">
        <v>68.984999999999999</v>
      </c>
      <c r="BM813">
        <v>157.56</v>
      </c>
      <c r="BN813">
        <v>3.68</v>
      </c>
      <c r="BP813">
        <v>69.173000000000002</v>
      </c>
      <c r="BR813">
        <v>0</v>
      </c>
      <c r="BS813">
        <v>0</v>
      </c>
      <c r="BT813" s="1" t="s">
        <v>656</v>
      </c>
      <c r="BW813">
        <v>0</v>
      </c>
      <c r="BX813">
        <v>0</v>
      </c>
      <c r="BZ813">
        <v>0</v>
      </c>
      <c r="CE813">
        <v>70.216999999999999</v>
      </c>
      <c r="CF813">
        <v>1.64</v>
      </c>
      <c r="CH813">
        <v>3.3610000000000002</v>
      </c>
      <c r="CI813">
        <v>33.630000000000003</v>
      </c>
      <c r="CJ813">
        <v>44281.016000000003</v>
      </c>
      <c r="CK813">
        <v>1034.2380000000001</v>
      </c>
      <c r="CL813">
        <v>30.827000000000002</v>
      </c>
      <c r="CO813">
        <v>0</v>
      </c>
      <c r="CP813">
        <v>0</v>
      </c>
      <c r="CS813">
        <v>0</v>
      </c>
      <c r="CT813">
        <v>0</v>
      </c>
      <c r="CV813">
        <v>0</v>
      </c>
      <c r="CW813">
        <v>0</v>
      </c>
      <c r="CY813">
        <v>227.77600000000001</v>
      </c>
      <c r="CZ813">
        <v>83.179000000000002</v>
      </c>
      <c r="DD813">
        <v>157.56</v>
      </c>
      <c r="DE813">
        <v>3.68</v>
      </c>
      <c r="DG813">
        <v>69.173000000000002</v>
      </c>
      <c r="DI813" s="1" t="s">
        <v>656</v>
      </c>
      <c r="DL813">
        <v>0.42799999999999999</v>
      </c>
      <c r="DM813">
        <v>0.01</v>
      </c>
      <c r="DO813">
        <v>0.188</v>
      </c>
      <c r="DQ813" s="1" t="s">
        <v>656</v>
      </c>
      <c r="DT813">
        <v>0</v>
      </c>
      <c r="DU813">
        <v>0</v>
      </c>
      <c r="DW813">
        <v>0</v>
      </c>
    </row>
    <row r="814" spans="1:127" x14ac:dyDescent="0.25">
      <c r="A814" s="1" t="s">
        <v>26</v>
      </c>
      <c r="B814">
        <v>2011</v>
      </c>
      <c r="C814" s="1" t="s">
        <v>27</v>
      </c>
      <c r="D814">
        <v>24220660</v>
      </c>
      <c r="E814">
        <v>140474318848</v>
      </c>
      <c r="F814" s="1" t="s">
        <v>656</v>
      </c>
      <c r="G814" s="1" t="s">
        <v>656</v>
      </c>
      <c r="H814" s="1" t="s">
        <v>656</v>
      </c>
      <c r="I814" s="1" t="s">
        <v>656</v>
      </c>
      <c r="J814">
        <v>0</v>
      </c>
      <c r="K814">
        <v>0</v>
      </c>
      <c r="L814">
        <v>0</v>
      </c>
      <c r="M814" s="1" t="s">
        <v>656</v>
      </c>
      <c r="N814">
        <v>215.19</v>
      </c>
      <c r="S814">
        <v>0</v>
      </c>
      <c r="T814">
        <v>0</v>
      </c>
      <c r="V814">
        <v>0</v>
      </c>
      <c r="W814">
        <v>0</v>
      </c>
      <c r="X814">
        <v>0</v>
      </c>
      <c r="Y814">
        <v>0</v>
      </c>
      <c r="AA814">
        <v>5.53</v>
      </c>
      <c r="AB814">
        <v>5.53</v>
      </c>
      <c r="AC814">
        <v>4.8330000000000002</v>
      </c>
      <c r="AD814">
        <v>4.0199999999999996</v>
      </c>
      <c r="AE814">
        <v>3600.1979999999999</v>
      </c>
      <c r="AF814">
        <v>0.621</v>
      </c>
      <c r="AI814">
        <v>63.994999999999997</v>
      </c>
      <c r="AJ814">
        <v>1.55</v>
      </c>
      <c r="AM814">
        <v>28.029</v>
      </c>
      <c r="AR814">
        <v>0</v>
      </c>
      <c r="AS814">
        <v>0</v>
      </c>
      <c r="AU814">
        <v>2.452</v>
      </c>
      <c r="AV814">
        <v>0.19500000000000001</v>
      </c>
      <c r="AW814">
        <v>336.74099999999999</v>
      </c>
      <c r="AX814">
        <v>8.1560000000000006</v>
      </c>
      <c r="AY814">
        <v>0</v>
      </c>
      <c r="BA814">
        <v>1.19</v>
      </c>
      <c r="BE814">
        <v>163.91</v>
      </c>
      <c r="BF814">
        <v>3.97</v>
      </c>
      <c r="BH814">
        <v>71.790000000000006</v>
      </c>
      <c r="BM814">
        <v>164.32300000000001</v>
      </c>
      <c r="BN814">
        <v>3.98</v>
      </c>
      <c r="BP814">
        <v>71.971000000000004</v>
      </c>
      <c r="BR814">
        <v>0</v>
      </c>
      <c r="BS814">
        <v>0</v>
      </c>
      <c r="BT814" s="1" t="s">
        <v>656</v>
      </c>
      <c r="BW814">
        <v>0</v>
      </c>
      <c r="BX814">
        <v>0</v>
      </c>
      <c r="BZ814">
        <v>0</v>
      </c>
      <c r="CE814">
        <v>63.994999999999997</v>
      </c>
      <c r="CF814">
        <v>1.55</v>
      </c>
      <c r="CH814">
        <v>-7.7549999999999999</v>
      </c>
      <c r="CI814">
        <v>-80.209000000000003</v>
      </c>
      <c r="CJ814">
        <v>39389.07</v>
      </c>
      <c r="CK814">
        <v>954.029</v>
      </c>
      <c r="CL814">
        <v>28.029</v>
      </c>
      <c r="CO814">
        <v>0</v>
      </c>
      <c r="CP814">
        <v>0</v>
      </c>
      <c r="CS814">
        <v>0</v>
      </c>
      <c r="CT814">
        <v>0</v>
      </c>
      <c r="CV814">
        <v>0</v>
      </c>
      <c r="CW814">
        <v>0</v>
      </c>
      <c r="CY814">
        <v>228.31700000000001</v>
      </c>
      <c r="CZ814">
        <v>87.198999999999998</v>
      </c>
      <c r="DD814">
        <v>164.32300000000001</v>
      </c>
      <c r="DE814">
        <v>3.98</v>
      </c>
      <c r="DG814">
        <v>71.971000000000004</v>
      </c>
      <c r="DI814" s="1" t="s">
        <v>656</v>
      </c>
      <c r="DL814">
        <v>0.41299999999999998</v>
      </c>
      <c r="DM814">
        <v>0.01</v>
      </c>
      <c r="DO814">
        <v>0.18099999999999999</v>
      </c>
      <c r="DQ814" s="1" t="s">
        <v>656</v>
      </c>
      <c r="DT814">
        <v>0</v>
      </c>
      <c r="DU814">
        <v>0</v>
      </c>
      <c r="DW814">
        <v>0</v>
      </c>
    </row>
    <row r="815" spans="1:127" x14ac:dyDescent="0.25">
      <c r="A815" s="1" t="s">
        <v>26</v>
      </c>
      <c r="B815">
        <v>2012</v>
      </c>
      <c r="C815" s="1" t="s">
        <v>27</v>
      </c>
      <c r="D815">
        <v>25107926</v>
      </c>
      <c r="E815">
        <v>149070692352</v>
      </c>
      <c r="F815" s="1" t="s">
        <v>656</v>
      </c>
      <c r="G815" s="1" t="s">
        <v>656</v>
      </c>
      <c r="H815" s="1" t="s">
        <v>656</v>
      </c>
      <c r="I815" s="1" t="s">
        <v>656</v>
      </c>
      <c r="J815">
        <v>0</v>
      </c>
      <c r="K815">
        <v>0</v>
      </c>
      <c r="L815">
        <v>0</v>
      </c>
      <c r="M815" s="1" t="s">
        <v>656</v>
      </c>
      <c r="N815">
        <v>280.26499999999999</v>
      </c>
      <c r="S815">
        <v>0</v>
      </c>
      <c r="T815">
        <v>0</v>
      </c>
      <c r="V815">
        <v>0</v>
      </c>
      <c r="W815">
        <v>0</v>
      </c>
      <c r="X815">
        <v>0</v>
      </c>
      <c r="Y815">
        <v>0</v>
      </c>
      <c r="AA815">
        <v>6.03</v>
      </c>
      <c r="AB815">
        <v>6.03</v>
      </c>
      <c r="AC815">
        <v>4.4379999999999997</v>
      </c>
      <c r="AD815">
        <v>3.87</v>
      </c>
      <c r="AE815">
        <v>3627.098</v>
      </c>
      <c r="AF815">
        <v>0.61099999999999999</v>
      </c>
      <c r="AI815">
        <v>91.206000000000003</v>
      </c>
      <c r="AJ815">
        <v>2.29</v>
      </c>
      <c r="AM815">
        <v>37.976999999999997</v>
      </c>
      <c r="AR815">
        <v>0</v>
      </c>
      <c r="AS815">
        <v>0</v>
      </c>
      <c r="AU815">
        <v>1.0640000000000001</v>
      </c>
      <c r="AV815">
        <v>8.6999999999999994E-2</v>
      </c>
      <c r="AW815">
        <v>328.29700000000003</v>
      </c>
      <c r="AX815">
        <v>8.2430000000000003</v>
      </c>
      <c r="AY815">
        <v>0</v>
      </c>
      <c r="BA815">
        <v>1.69</v>
      </c>
      <c r="BE815">
        <v>148.559</v>
      </c>
      <c r="BF815">
        <v>3.73</v>
      </c>
      <c r="BH815">
        <v>61.856999999999999</v>
      </c>
      <c r="BM815">
        <v>148.95699999999999</v>
      </c>
      <c r="BN815">
        <v>3.74</v>
      </c>
      <c r="BP815">
        <v>62.023000000000003</v>
      </c>
      <c r="BR815">
        <v>0</v>
      </c>
      <c r="BS815">
        <v>0</v>
      </c>
      <c r="BT815" s="1" t="s">
        <v>656</v>
      </c>
      <c r="BW815">
        <v>0</v>
      </c>
      <c r="BX815">
        <v>0</v>
      </c>
      <c r="BZ815">
        <v>0</v>
      </c>
      <c r="CE815">
        <v>91.206000000000003</v>
      </c>
      <c r="CF815">
        <v>2.29</v>
      </c>
      <c r="CH815">
        <v>3.9790000000000001</v>
      </c>
      <c r="CI815">
        <v>37.962000000000003</v>
      </c>
      <c r="CJ815">
        <v>39509.07</v>
      </c>
      <c r="CK815">
        <v>991.99099999999999</v>
      </c>
      <c r="CL815">
        <v>37.976999999999997</v>
      </c>
      <c r="CO815">
        <v>0</v>
      </c>
      <c r="CP815">
        <v>0</v>
      </c>
      <c r="CS815">
        <v>0</v>
      </c>
      <c r="CT815">
        <v>0</v>
      </c>
      <c r="CV815">
        <v>0</v>
      </c>
      <c r="CW815">
        <v>0</v>
      </c>
      <c r="CY815">
        <v>240.16300000000001</v>
      </c>
      <c r="CZ815">
        <v>91.069000000000003</v>
      </c>
      <c r="DD815">
        <v>148.95699999999999</v>
      </c>
      <c r="DE815">
        <v>3.74</v>
      </c>
      <c r="DG815">
        <v>62.023000000000003</v>
      </c>
      <c r="DI815" s="1" t="s">
        <v>656</v>
      </c>
      <c r="DL815">
        <v>0.39800000000000002</v>
      </c>
      <c r="DM815">
        <v>0.01</v>
      </c>
      <c r="DO815">
        <v>0.16600000000000001</v>
      </c>
      <c r="DQ815" s="1" t="s">
        <v>656</v>
      </c>
      <c r="DT815">
        <v>0</v>
      </c>
      <c r="DU815">
        <v>0</v>
      </c>
      <c r="DW815">
        <v>0</v>
      </c>
    </row>
    <row r="816" spans="1:127" x14ac:dyDescent="0.25">
      <c r="A816" s="1" t="s">
        <v>26</v>
      </c>
      <c r="B816">
        <v>2013</v>
      </c>
      <c r="C816" s="1" t="s">
        <v>27</v>
      </c>
      <c r="D816">
        <v>26015786</v>
      </c>
      <c r="E816">
        <v>160861175808</v>
      </c>
      <c r="F816" s="1" t="s">
        <v>656</v>
      </c>
      <c r="G816" s="1" t="s">
        <v>656</v>
      </c>
      <c r="H816" s="1" t="s">
        <v>656</v>
      </c>
      <c r="I816" s="1" t="s">
        <v>656</v>
      </c>
      <c r="J816">
        <v>0</v>
      </c>
      <c r="K816">
        <v>0</v>
      </c>
      <c r="L816">
        <v>0</v>
      </c>
      <c r="M816" s="1" t="s">
        <v>656</v>
      </c>
      <c r="N816">
        <v>298.62</v>
      </c>
      <c r="S816">
        <v>0</v>
      </c>
      <c r="T816">
        <v>0</v>
      </c>
      <c r="V816">
        <v>0</v>
      </c>
      <c r="W816">
        <v>0</v>
      </c>
      <c r="X816">
        <v>0</v>
      </c>
      <c r="Y816">
        <v>0</v>
      </c>
      <c r="AA816">
        <v>7.97</v>
      </c>
      <c r="AB816">
        <v>7.97</v>
      </c>
      <c r="AC816">
        <v>11.914</v>
      </c>
      <c r="AD816">
        <v>10.85</v>
      </c>
      <c r="AE816">
        <v>3917.5740000000001</v>
      </c>
      <c r="AF816">
        <v>0.63400000000000001</v>
      </c>
      <c r="AI816">
        <v>124.54</v>
      </c>
      <c r="AJ816">
        <v>3.24</v>
      </c>
      <c r="AM816">
        <v>40.652000000000001</v>
      </c>
      <c r="AR816">
        <v>0</v>
      </c>
      <c r="AS816">
        <v>0</v>
      </c>
      <c r="AU816">
        <v>21.710999999999999</v>
      </c>
      <c r="AV816">
        <v>1.79</v>
      </c>
      <c r="AW816">
        <v>385.62799999999999</v>
      </c>
      <c r="AX816">
        <v>10.032</v>
      </c>
      <c r="AY816">
        <v>0</v>
      </c>
      <c r="BA816">
        <v>2.38</v>
      </c>
      <c r="BE816">
        <v>181.428</v>
      </c>
      <c r="BF816">
        <v>4.72</v>
      </c>
      <c r="BH816">
        <v>59.222000000000001</v>
      </c>
      <c r="BM816">
        <v>181.81299999999999</v>
      </c>
      <c r="BN816">
        <v>4.7300000000000004</v>
      </c>
      <c r="BP816">
        <v>59.347999999999999</v>
      </c>
      <c r="BR816">
        <v>0</v>
      </c>
      <c r="BS816">
        <v>0</v>
      </c>
      <c r="BT816" s="1" t="s">
        <v>656</v>
      </c>
      <c r="BW816">
        <v>0</v>
      </c>
      <c r="BX816">
        <v>0</v>
      </c>
      <c r="BZ816">
        <v>0</v>
      </c>
      <c r="CE816">
        <v>124.54</v>
      </c>
      <c r="CF816">
        <v>3.24</v>
      </c>
      <c r="CH816">
        <v>-0.105</v>
      </c>
      <c r="CI816">
        <v>-1.046</v>
      </c>
      <c r="CJ816">
        <v>38090.137000000002</v>
      </c>
      <c r="CK816">
        <v>990.94500000000005</v>
      </c>
      <c r="CL816">
        <v>40.652000000000001</v>
      </c>
      <c r="CO816">
        <v>0</v>
      </c>
      <c r="CP816">
        <v>0</v>
      </c>
      <c r="CS816">
        <v>0</v>
      </c>
      <c r="CT816">
        <v>0</v>
      </c>
      <c r="CV816">
        <v>0</v>
      </c>
      <c r="CW816">
        <v>0</v>
      </c>
      <c r="CY816">
        <v>306.35199999999998</v>
      </c>
      <c r="CZ816">
        <v>101.919</v>
      </c>
      <c r="DD816">
        <v>181.81299999999999</v>
      </c>
      <c r="DE816">
        <v>4.7300000000000004</v>
      </c>
      <c r="DG816">
        <v>59.347999999999999</v>
      </c>
      <c r="DI816" s="1" t="s">
        <v>656</v>
      </c>
      <c r="DL816">
        <v>0.38400000000000001</v>
      </c>
      <c r="DM816">
        <v>0.01</v>
      </c>
      <c r="DO816">
        <v>0.125</v>
      </c>
      <c r="DQ816" s="1" t="s">
        <v>656</v>
      </c>
      <c r="DT816">
        <v>0</v>
      </c>
      <c r="DU816">
        <v>0</v>
      </c>
      <c r="DW816">
        <v>0</v>
      </c>
    </row>
    <row r="817" spans="1:127" x14ac:dyDescent="0.25">
      <c r="A817" s="1" t="s">
        <v>26</v>
      </c>
      <c r="B817">
        <v>2014</v>
      </c>
      <c r="C817" s="1" t="s">
        <v>27</v>
      </c>
      <c r="D817">
        <v>26941774</v>
      </c>
      <c r="E817">
        <v>170193272832</v>
      </c>
      <c r="F817" s="1" t="s">
        <v>656</v>
      </c>
      <c r="G817" s="1" t="s">
        <v>656</v>
      </c>
      <c r="H817" s="1" t="s">
        <v>656</v>
      </c>
      <c r="I817" s="1" t="s">
        <v>656</v>
      </c>
      <c r="J817">
        <v>42</v>
      </c>
      <c r="K817">
        <v>1</v>
      </c>
      <c r="L817">
        <v>12</v>
      </c>
      <c r="M817" s="1" t="s">
        <v>656</v>
      </c>
      <c r="N817">
        <v>274.40300000000002</v>
      </c>
      <c r="S817">
        <v>0</v>
      </c>
      <c r="T817">
        <v>0</v>
      </c>
      <c r="V817">
        <v>0</v>
      </c>
      <c r="W817">
        <v>0</v>
      </c>
      <c r="X817">
        <v>0</v>
      </c>
      <c r="Y817">
        <v>0</v>
      </c>
      <c r="AA817">
        <v>9.2200000000000006</v>
      </c>
      <c r="AB817">
        <v>9.2200000000000006</v>
      </c>
      <c r="AC817">
        <v>10.065</v>
      </c>
      <c r="AD817">
        <v>10.257999999999999</v>
      </c>
      <c r="AE817">
        <v>4163.6819999999998</v>
      </c>
      <c r="AF817">
        <v>0.65900000000000003</v>
      </c>
      <c r="AI817">
        <v>113.949</v>
      </c>
      <c r="AJ817">
        <v>3.07</v>
      </c>
      <c r="AM817">
        <v>33.296999999999997</v>
      </c>
      <c r="AR817">
        <v>0</v>
      </c>
      <c r="AS817">
        <v>0</v>
      </c>
      <c r="AU817">
        <v>-20.972999999999999</v>
      </c>
      <c r="AV817">
        <v>-2.1040000000000001</v>
      </c>
      <c r="AW817">
        <v>294.27600000000001</v>
      </c>
      <c r="AX817">
        <v>7.9279999999999999</v>
      </c>
      <c r="AY817">
        <v>0</v>
      </c>
      <c r="BA817">
        <v>2.5299999999999998</v>
      </c>
      <c r="BE817">
        <v>185.214</v>
      </c>
      <c r="BF817">
        <v>4.99</v>
      </c>
      <c r="BH817">
        <v>54.121000000000002</v>
      </c>
      <c r="BM817">
        <v>228.27</v>
      </c>
      <c r="BN817">
        <v>6.15</v>
      </c>
      <c r="BP817">
        <v>66.703000000000003</v>
      </c>
      <c r="BR817">
        <v>0</v>
      </c>
      <c r="BS817">
        <v>0</v>
      </c>
      <c r="BT817" s="1" t="s">
        <v>656</v>
      </c>
      <c r="BW817">
        <v>0</v>
      </c>
      <c r="BX817">
        <v>0</v>
      </c>
      <c r="BZ817">
        <v>0</v>
      </c>
      <c r="CE817">
        <v>113.949</v>
      </c>
      <c r="CF817">
        <v>3.07</v>
      </c>
      <c r="CH817">
        <v>-2.2629999999999999</v>
      </c>
      <c r="CI817">
        <v>-22.428999999999998</v>
      </c>
      <c r="CJ817">
        <v>35948.495999999999</v>
      </c>
      <c r="CK817">
        <v>968.51599999999996</v>
      </c>
      <c r="CL817">
        <v>33.296999999999997</v>
      </c>
      <c r="CO817">
        <v>1.1399999999999999</v>
      </c>
      <c r="CP817">
        <v>0</v>
      </c>
      <c r="CS817">
        <v>42.313000000000002</v>
      </c>
      <c r="CT817">
        <v>0</v>
      </c>
      <c r="CV817">
        <v>12</v>
      </c>
      <c r="CW817">
        <v>0</v>
      </c>
      <c r="CY817">
        <v>342.22</v>
      </c>
      <c r="CZ817">
        <v>112.17700000000001</v>
      </c>
      <c r="DD817">
        <v>228.27</v>
      </c>
      <c r="DE817">
        <v>6.15</v>
      </c>
      <c r="DG817">
        <v>66.703000000000003</v>
      </c>
      <c r="DI817" s="1" t="s">
        <v>656</v>
      </c>
      <c r="DL817">
        <v>0.74199999999999999</v>
      </c>
      <c r="DM817">
        <v>0.02</v>
      </c>
      <c r="DO817">
        <v>0.217</v>
      </c>
      <c r="DQ817" s="1" t="s">
        <v>656</v>
      </c>
      <c r="DT817">
        <v>0</v>
      </c>
      <c r="DU817">
        <v>0</v>
      </c>
      <c r="DW817">
        <v>0</v>
      </c>
    </row>
    <row r="818" spans="1:127" x14ac:dyDescent="0.25">
      <c r="A818" s="1" t="s">
        <v>26</v>
      </c>
      <c r="B818">
        <v>2015</v>
      </c>
      <c r="C818" s="1" t="s">
        <v>27</v>
      </c>
      <c r="D818">
        <v>27884380</v>
      </c>
      <c r="E818">
        <v>176848732160</v>
      </c>
      <c r="F818" s="1" t="s">
        <v>656</v>
      </c>
      <c r="G818" s="1" t="s">
        <v>656</v>
      </c>
      <c r="H818" s="1" t="s">
        <v>656</v>
      </c>
      <c r="I818" s="1" t="s">
        <v>656</v>
      </c>
      <c r="J818">
        <v>41</v>
      </c>
      <c r="K818">
        <v>1</v>
      </c>
      <c r="L818">
        <v>12</v>
      </c>
      <c r="M818" s="1" t="s">
        <v>656</v>
      </c>
      <c r="N818">
        <v>273.899</v>
      </c>
      <c r="S818">
        <v>0</v>
      </c>
      <c r="T818">
        <v>0</v>
      </c>
      <c r="V818">
        <v>0</v>
      </c>
      <c r="W818">
        <v>0</v>
      </c>
      <c r="X818">
        <v>0</v>
      </c>
      <c r="Y818">
        <v>0</v>
      </c>
      <c r="AA818">
        <v>9.31</v>
      </c>
      <c r="AB818">
        <v>9.31</v>
      </c>
      <c r="AC818">
        <v>4.2990000000000004</v>
      </c>
      <c r="AD818">
        <v>4.8220000000000001</v>
      </c>
      <c r="AE818">
        <v>4195.8779999999997</v>
      </c>
      <c r="AF818">
        <v>0.66200000000000003</v>
      </c>
      <c r="AI818">
        <v>111.173</v>
      </c>
      <c r="AJ818">
        <v>3.1</v>
      </c>
      <c r="AM818">
        <v>33.298000000000002</v>
      </c>
      <c r="AR818">
        <v>0</v>
      </c>
      <c r="AS818">
        <v>0</v>
      </c>
      <c r="AU818">
        <v>5.7460000000000004</v>
      </c>
      <c r="AV818">
        <v>0.45600000000000002</v>
      </c>
      <c r="AW818">
        <v>300.66500000000002</v>
      </c>
      <c r="AX818">
        <v>8.3840000000000003</v>
      </c>
      <c r="AY818">
        <v>0</v>
      </c>
      <c r="BA818">
        <v>2.5499999999999998</v>
      </c>
      <c r="BE818">
        <v>180.74600000000001</v>
      </c>
      <c r="BF818">
        <v>5.04</v>
      </c>
      <c r="BH818">
        <v>54.134999999999998</v>
      </c>
      <c r="BM818">
        <v>222.70500000000001</v>
      </c>
      <c r="BN818">
        <v>6.21</v>
      </c>
      <c r="BP818">
        <v>66.701999999999998</v>
      </c>
      <c r="BR818">
        <v>0</v>
      </c>
      <c r="BS818">
        <v>0</v>
      </c>
      <c r="BT818" s="1" t="s">
        <v>656</v>
      </c>
      <c r="BW818">
        <v>0</v>
      </c>
      <c r="BX818">
        <v>0</v>
      </c>
      <c r="BZ818">
        <v>0</v>
      </c>
      <c r="CE818">
        <v>111.173</v>
      </c>
      <c r="CF818">
        <v>3.1</v>
      </c>
      <c r="CH818">
        <v>5.8659999999999997</v>
      </c>
      <c r="CI818">
        <v>56.814999999999998</v>
      </c>
      <c r="CJ818">
        <v>36770.824000000001</v>
      </c>
      <c r="CK818">
        <v>1025.3320000000001</v>
      </c>
      <c r="CL818">
        <v>33.298000000000002</v>
      </c>
      <c r="CO818">
        <v>1.1499999999999999</v>
      </c>
      <c r="CP818">
        <v>0</v>
      </c>
      <c r="CS818">
        <v>41.241999999999997</v>
      </c>
      <c r="CT818">
        <v>0</v>
      </c>
      <c r="CV818">
        <v>12</v>
      </c>
      <c r="CW818">
        <v>0</v>
      </c>
      <c r="CY818">
        <v>333.87900000000002</v>
      </c>
      <c r="CZ818">
        <v>116.999</v>
      </c>
      <c r="DD818">
        <v>222.70500000000001</v>
      </c>
      <c r="DE818">
        <v>6.21</v>
      </c>
      <c r="DG818">
        <v>66.701999999999998</v>
      </c>
      <c r="DI818" s="1" t="s">
        <v>656</v>
      </c>
      <c r="DL818">
        <v>0.71699999999999997</v>
      </c>
      <c r="DM818">
        <v>0.02</v>
      </c>
      <c r="DO818">
        <v>0.215</v>
      </c>
      <c r="DQ818" s="1" t="s">
        <v>656</v>
      </c>
      <c r="DT818">
        <v>0</v>
      </c>
      <c r="DU818">
        <v>0</v>
      </c>
      <c r="DW818">
        <v>0</v>
      </c>
    </row>
    <row r="819" spans="1:127" x14ac:dyDescent="0.25">
      <c r="A819" s="1" t="s">
        <v>26</v>
      </c>
      <c r="B819">
        <v>2016</v>
      </c>
      <c r="C819" s="1" t="s">
        <v>27</v>
      </c>
      <c r="D819">
        <v>28842482</v>
      </c>
      <c r="E819">
        <v>178333876224</v>
      </c>
      <c r="F819" s="1" t="s">
        <v>656</v>
      </c>
      <c r="G819" s="1" t="s">
        <v>656</v>
      </c>
      <c r="H819" s="1" t="s">
        <v>656</v>
      </c>
      <c r="I819" s="1" t="s">
        <v>656</v>
      </c>
      <c r="J819">
        <v>42</v>
      </c>
      <c r="K819">
        <v>1</v>
      </c>
      <c r="L819">
        <v>12</v>
      </c>
      <c r="M819" s="1" t="s">
        <v>656</v>
      </c>
      <c r="N819">
        <v>262.488</v>
      </c>
      <c r="S819">
        <v>0</v>
      </c>
      <c r="T819">
        <v>0</v>
      </c>
      <c r="V819">
        <v>0</v>
      </c>
      <c r="W819">
        <v>0</v>
      </c>
      <c r="X819">
        <v>0</v>
      </c>
      <c r="Y819">
        <v>0</v>
      </c>
      <c r="AA819">
        <v>10.210000000000001</v>
      </c>
      <c r="AB819">
        <v>10.210000000000001</v>
      </c>
      <c r="AC819">
        <v>-8.7590000000000003</v>
      </c>
      <c r="AD819">
        <v>-10.247999999999999</v>
      </c>
      <c r="AE819">
        <v>3701.1930000000002</v>
      </c>
      <c r="AF819">
        <v>0.59899999999999998</v>
      </c>
      <c r="AI819">
        <v>111.988</v>
      </c>
      <c r="AJ819">
        <v>3.23</v>
      </c>
      <c r="AM819">
        <v>31.635999999999999</v>
      </c>
      <c r="AR819">
        <v>0</v>
      </c>
      <c r="AS819">
        <v>0</v>
      </c>
      <c r="AU819">
        <v>121.60299999999999</v>
      </c>
      <c r="AV819">
        <v>10.195</v>
      </c>
      <c r="AW819">
        <v>644.149</v>
      </c>
      <c r="AX819">
        <v>18.579000000000001</v>
      </c>
      <c r="AY819">
        <v>0</v>
      </c>
      <c r="BA819">
        <v>2.68</v>
      </c>
      <c r="BE819">
        <v>199.70500000000001</v>
      </c>
      <c r="BF819">
        <v>5.76</v>
      </c>
      <c r="BH819">
        <v>56.414999999999999</v>
      </c>
      <c r="BM819">
        <v>242.00399999999999</v>
      </c>
      <c r="BN819">
        <v>6.98</v>
      </c>
      <c r="BP819">
        <v>68.364000000000004</v>
      </c>
      <c r="BR819">
        <v>0</v>
      </c>
      <c r="BS819">
        <v>0</v>
      </c>
      <c r="BT819" s="1" t="s">
        <v>656</v>
      </c>
      <c r="BW819">
        <v>0</v>
      </c>
      <c r="BX819">
        <v>0</v>
      </c>
      <c r="BZ819">
        <v>0</v>
      </c>
      <c r="CE819">
        <v>111.988</v>
      </c>
      <c r="CF819">
        <v>3.23</v>
      </c>
      <c r="CH819">
        <v>-2.7160000000000002</v>
      </c>
      <c r="CI819">
        <v>-27.849</v>
      </c>
      <c r="CJ819">
        <v>34583.785000000003</v>
      </c>
      <c r="CK819">
        <v>997.48199999999997</v>
      </c>
      <c r="CL819">
        <v>31.635999999999999</v>
      </c>
      <c r="CO819">
        <v>1.2</v>
      </c>
      <c r="CP819">
        <v>0</v>
      </c>
      <c r="CS819">
        <v>41.604999999999997</v>
      </c>
      <c r="CT819">
        <v>0</v>
      </c>
      <c r="CV819">
        <v>12</v>
      </c>
      <c r="CW819">
        <v>0</v>
      </c>
      <c r="CY819">
        <v>353.99200000000002</v>
      </c>
      <c r="CZ819">
        <v>106.752</v>
      </c>
      <c r="DD819">
        <v>242.00399999999999</v>
      </c>
      <c r="DE819">
        <v>6.98</v>
      </c>
      <c r="DG819">
        <v>68.364000000000004</v>
      </c>
      <c r="DI819" s="1" t="s">
        <v>656</v>
      </c>
      <c r="DL819">
        <v>0.69299999999999995</v>
      </c>
      <c r="DM819">
        <v>0.02</v>
      </c>
      <c r="DO819">
        <v>0.19600000000000001</v>
      </c>
      <c r="DQ819" s="1" t="s">
        <v>656</v>
      </c>
      <c r="DT819">
        <v>0</v>
      </c>
      <c r="DU819">
        <v>0</v>
      </c>
      <c r="DW819">
        <v>0</v>
      </c>
    </row>
    <row r="820" spans="1:127" x14ac:dyDescent="0.25">
      <c r="A820" s="1" t="s">
        <v>26</v>
      </c>
      <c r="B820">
        <v>2017</v>
      </c>
      <c r="C820" s="1" t="s">
        <v>27</v>
      </c>
      <c r="D820">
        <v>29816770</v>
      </c>
      <c r="E820">
        <v>178066374656</v>
      </c>
      <c r="F820" s="1" t="s">
        <v>656</v>
      </c>
      <c r="G820" s="1" t="s">
        <v>656</v>
      </c>
      <c r="H820" s="1" t="s">
        <v>656</v>
      </c>
      <c r="I820" s="1" t="s">
        <v>656</v>
      </c>
      <c r="J820">
        <v>6</v>
      </c>
      <c r="K820">
        <v>0</v>
      </c>
      <c r="L820">
        <v>2</v>
      </c>
      <c r="M820" s="1" t="s">
        <v>656</v>
      </c>
      <c r="N820">
        <v>163.07400000000001</v>
      </c>
      <c r="S820">
        <v>0</v>
      </c>
      <c r="T820">
        <v>0</v>
      </c>
      <c r="Y820">
        <v>0</v>
      </c>
      <c r="AA820">
        <v>10.67</v>
      </c>
      <c r="AB820">
        <v>10.67</v>
      </c>
      <c r="AC820">
        <v>-4.6100000000000003</v>
      </c>
      <c r="AD820">
        <v>-4.9210000000000003</v>
      </c>
      <c r="AE820">
        <v>3415.1979999999999</v>
      </c>
      <c r="AF820">
        <v>0.57199999999999995</v>
      </c>
      <c r="AI820">
        <v>97.260999999999996</v>
      </c>
      <c r="AJ820">
        <v>2.9</v>
      </c>
      <c r="AM820">
        <v>27.178999999999998</v>
      </c>
      <c r="AR820">
        <v>82</v>
      </c>
      <c r="AS820">
        <v>2</v>
      </c>
      <c r="AU820">
        <v>0</v>
      </c>
      <c r="AY820">
        <v>23</v>
      </c>
      <c r="BA820">
        <v>1.74</v>
      </c>
      <c r="BE820">
        <v>254.21899999999999</v>
      </c>
      <c r="BF820">
        <v>7.58</v>
      </c>
      <c r="BH820">
        <v>71.040000000000006</v>
      </c>
      <c r="BM820">
        <v>260.59199999999998</v>
      </c>
      <c r="BN820">
        <v>7.77</v>
      </c>
      <c r="BP820">
        <v>72.820999999999998</v>
      </c>
      <c r="BR820">
        <v>0</v>
      </c>
      <c r="BS820">
        <v>0</v>
      </c>
      <c r="BT820" s="1" t="s">
        <v>656</v>
      </c>
      <c r="BW820">
        <v>0</v>
      </c>
      <c r="BX820">
        <v>0</v>
      </c>
      <c r="BZ820">
        <v>0</v>
      </c>
      <c r="CE820">
        <v>15.428000000000001</v>
      </c>
      <c r="CF820">
        <v>0.46</v>
      </c>
      <c r="CH820">
        <v>-4.8540000000000001</v>
      </c>
      <c r="CI820">
        <v>-48.417000000000002</v>
      </c>
      <c r="CJ820">
        <v>31829.923999999999</v>
      </c>
      <c r="CK820">
        <v>949.06500000000005</v>
      </c>
      <c r="CL820">
        <v>4.3109999999999999</v>
      </c>
      <c r="CO820">
        <v>0.17</v>
      </c>
      <c r="CP820">
        <v>0</v>
      </c>
      <c r="CS820">
        <v>5.7009999999999996</v>
      </c>
      <c r="CT820">
        <v>0</v>
      </c>
      <c r="CV820">
        <v>2</v>
      </c>
      <c r="CW820">
        <v>0</v>
      </c>
      <c r="CY820">
        <v>357.85199999999998</v>
      </c>
      <c r="CZ820">
        <v>101.83</v>
      </c>
      <c r="DD820">
        <v>260.59199999999998</v>
      </c>
      <c r="DE820">
        <v>7.77</v>
      </c>
      <c r="DG820">
        <v>72.820999999999998</v>
      </c>
      <c r="DI820" s="1" t="s">
        <v>656</v>
      </c>
      <c r="DL820">
        <v>0.67100000000000004</v>
      </c>
      <c r="DM820">
        <v>0.02</v>
      </c>
      <c r="DO820">
        <v>0.187</v>
      </c>
      <c r="DQ820" s="1" t="s">
        <v>656</v>
      </c>
      <c r="DT820">
        <v>0</v>
      </c>
      <c r="DU820">
        <v>0</v>
      </c>
      <c r="DW820">
        <v>0</v>
      </c>
    </row>
    <row r="821" spans="1:127" x14ac:dyDescent="0.25">
      <c r="A821" s="1" t="s">
        <v>26</v>
      </c>
      <c r="B821">
        <v>2018</v>
      </c>
      <c r="C821" s="1" t="s">
        <v>27</v>
      </c>
      <c r="D821">
        <v>30809788</v>
      </c>
      <c r="E821">
        <v>175929573376</v>
      </c>
      <c r="F821" s="1" t="s">
        <v>656</v>
      </c>
      <c r="G821" s="1" t="s">
        <v>656</v>
      </c>
      <c r="H821" s="1" t="s">
        <v>656</v>
      </c>
      <c r="I821" s="1" t="s">
        <v>656</v>
      </c>
      <c r="J821">
        <v>6</v>
      </c>
      <c r="K821">
        <v>0</v>
      </c>
      <c r="L821">
        <v>1</v>
      </c>
      <c r="M821" s="1" t="s">
        <v>656</v>
      </c>
      <c r="N821">
        <v>149.57300000000001</v>
      </c>
      <c r="S821">
        <v>0</v>
      </c>
      <c r="T821">
        <v>0</v>
      </c>
      <c r="Y821">
        <v>0</v>
      </c>
      <c r="AA821">
        <v>11.7</v>
      </c>
      <c r="AB821">
        <v>11.7</v>
      </c>
      <c r="AC821">
        <v>-2.794</v>
      </c>
      <c r="AD821">
        <v>-2.8450000000000002</v>
      </c>
      <c r="AE821">
        <v>3212.779</v>
      </c>
      <c r="AF821">
        <v>0.56299999999999994</v>
      </c>
      <c r="AI821">
        <v>92.828000000000003</v>
      </c>
      <c r="AJ821">
        <v>2.86</v>
      </c>
      <c r="AM821">
        <v>24.443999999999999</v>
      </c>
      <c r="AR821">
        <v>78</v>
      </c>
      <c r="AS821">
        <v>2</v>
      </c>
      <c r="AU821">
        <v>0</v>
      </c>
      <c r="AY821">
        <v>21</v>
      </c>
      <c r="BA821">
        <v>1.75</v>
      </c>
      <c r="BE821">
        <v>280.755</v>
      </c>
      <c r="BF821">
        <v>8.65</v>
      </c>
      <c r="BH821">
        <v>73.932000000000002</v>
      </c>
      <c r="BM821">
        <v>286.92200000000003</v>
      </c>
      <c r="BN821">
        <v>8.84</v>
      </c>
      <c r="BP821">
        <v>75.555999999999997</v>
      </c>
      <c r="BR821">
        <v>0</v>
      </c>
      <c r="BS821">
        <v>0</v>
      </c>
      <c r="BT821" s="1" t="s">
        <v>656</v>
      </c>
      <c r="BW821">
        <v>0</v>
      </c>
      <c r="BX821">
        <v>0</v>
      </c>
      <c r="BZ821">
        <v>0</v>
      </c>
      <c r="CE821">
        <v>14.93</v>
      </c>
      <c r="CF821">
        <v>0.46</v>
      </c>
      <c r="CH821">
        <v>-9.2149999999999999</v>
      </c>
      <c r="CI821">
        <v>-87.451999999999998</v>
      </c>
      <c r="CJ821">
        <v>27965.58</v>
      </c>
      <c r="CK821">
        <v>861.61400000000003</v>
      </c>
      <c r="CL821">
        <v>3.9319999999999999</v>
      </c>
      <c r="CO821">
        <v>0.17</v>
      </c>
      <c r="CP821">
        <v>0</v>
      </c>
      <c r="CS821">
        <v>5.5179999999999998</v>
      </c>
      <c r="CT821">
        <v>0</v>
      </c>
      <c r="CV821">
        <v>1</v>
      </c>
      <c r="CW821">
        <v>0</v>
      </c>
      <c r="CY821">
        <v>379.74900000000002</v>
      </c>
      <c r="CZ821">
        <v>98.984999999999999</v>
      </c>
      <c r="DD821">
        <v>286.92200000000003</v>
      </c>
      <c r="DE821">
        <v>8.84</v>
      </c>
      <c r="DG821">
        <v>75.555999999999997</v>
      </c>
      <c r="DI821" s="1" t="s">
        <v>656</v>
      </c>
      <c r="DL821">
        <v>0.64900000000000002</v>
      </c>
      <c r="DM821">
        <v>0.02</v>
      </c>
      <c r="DO821">
        <v>0.17100000000000001</v>
      </c>
      <c r="DQ821" s="1" t="s">
        <v>656</v>
      </c>
      <c r="DT821">
        <v>0</v>
      </c>
      <c r="DU821">
        <v>0</v>
      </c>
      <c r="DW821">
        <v>0</v>
      </c>
    </row>
    <row r="822" spans="1:127" x14ac:dyDescent="0.25">
      <c r="A822" s="1" t="s">
        <v>26</v>
      </c>
      <c r="B822">
        <v>2019</v>
      </c>
      <c r="C822" s="1" t="s">
        <v>27</v>
      </c>
      <c r="D822">
        <v>31825298</v>
      </c>
      <c r="F822" s="1" t="s">
        <v>656</v>
      </c>
      <c r="G822" s="1" t="s">
        <v>656</v>
      </c>
      <c r="H822" s="1" t="s">
        <v>656</v>
      </c>
      <c r="I822" s="1" t="s">
        <v>656</v>
      </c>
      <c r="J822">
        <v>8</v>
      </c>
      <c r="K822">
        <v>0</v>
      </c>
      <c r="L822">
        <v>2</v>
      </c>
      <c r="M822" s="1" t="s">
        <v>656</v>
      </c>
      <c r="N822">
        <v>185.10300000000001</v>
      </c>
      <c r="S822">
        <v>0</v>
      </c>
      <c r="T822">
        <v>0</v>
      </c>
      <c r="Y822">
        <v>0</v>
      </c>
      <c r="AA822">
        <v>13.56</v>
      </c>
      <c r="AB822">
        <v>13.56</v>
      </c>
      <c r="AC822">
        <v>10.266999999999999</v>
      </c>
      <c r="AD822">
        <v>10.163</v>
      </c>
      <c r="AE822">
        <v>3429.5929999999998</v>
      </c>
      <c r="AI822">
        <v>133.85599999999999</v>
      </c>
      <c r="AJ822">
        <v>4.26</v>
      </c>
      <c r="AM822">
        <v>31.416</v>
      </c>
      <c r="AR822">
        <v>112</v>
      </c>
      <c r="AS822">
        <v>4</v>
      </c>
      <c r="AU822">
        <v>0</v>
      </c>
      <c r="AY822">
        <v>26</v>
      </c>
      <c r="BA822">
        <v>2.5099999999999998</v>
      </c>
      <c r="BE822">
        <v>283.73700000000002</v>
      </c>
      <c r="BF822">
        <v>9.0299999999999994</v>
      </c>
      <c r="BH822">
        <v>66.593000000000004</v>
      </c>
      <c r="BM822">
        <v>292.22000000000003</v>
      </c>
      <c r="BN822">
        <v>9.3000000000000007</v>
      </c>
      <c r="BP822">
        <v>68.584000000000003</v>
      </c>
      <c r="BR822">
        <v>0</v>
      </c>
      <c r="BS822">
        <v>0</v>
      </c>
      <c r="BT822" s="1" t="s">
        <v>656</v>
      </c>
      <c r="BW822">
        <v>0</v>
      </c>
      <c r="BX822">
        <v>0</v>
      </c>
      <c r="BZ822">
        <v>0</v>
      </c>
      <c r="CE822">
        <v>21.367000000000001</v>
      </c>
      <c r="CF822">
        <v>0.68</v>
      </c>
      <c r="CH822">
        <v>-6.77</v>
      </c>
      <c r="CI822">
        <v>-58.331000000000003</v>
      </c>
      <c r="CJ822">
        <v>25240.386999999999</v>
      </c>
      <c r="CK822">
        <v>803.28300000000002</v>
      </c>
      <c r="CL822">
        <v>5.0149999999999997</v>
      </c>
      <c r="CO822">
        <v>0.25</v>
      </c>
      <c r="CP822">
        <v>0</v>
      </c>
      <c r="CS822">
        <v>7.8550000000000004</v>
      </c>
      <c r="CT822">
        <v>0</v>
      </c>
      <c r="CV822">
        <v>2</v>
      </c>
      <c r="CW822">
        <v>0</v>
      </c>
      <c r="CY822">
        <v>426.07600000000002</v>
      </c>
      <c r="CZ822">
        <v>109.148</v>
      </c>
      <c r="DD822">
        <v>292.22000000000003</v>
      </c>
      <c r="DE822">
        <v>9.3000000000000007</v>
      </c>
      <c r="DG822">
        <v>68.584000000000003</v>
      </c>
      <c r="DI822" s="1" t="s">
        <v>656</v>
      </c>
      <c r="DL822">
        <v>0.628</v>
      </c>
      <c r="DM822">
        <v>0.02</v>
      </c>
      <c r="DO822">
        <v>0.14699999999999999</v>
      </c>
      <c r="DQ822" s="1" t="s">
        <v>656</v>
      </c>
      <c r="DT822">
        <v>0</v>
      </c>
      <c r="DU822">
        <v>0</v>
      </c>
      <c r="DW822">
        <v>0</v>
      </c>
    </row>
    <row r="823" spans="1:127" x14ac:dyDescent="0.25">
      <c r="A823" s="1" t="s">
        <v>26</v>
      </c>
      <c r="B823">
        <v>2020</v>
      </c>
      <c r="C823" s="1" t="s">
        <v>27</v>
      </c>
      <c r="D823">
        <v>32866270</v>
      </c>
      <c r="F823" s="1" t="s">
        <v>656</v>
      </c>
      <c r="G823" s="1" t="s">
        <v>656</v>
      </c>
      <c r="H823" s="1" t="s">
        <v>656</v>
      </c>
      <c r="I823" s="1" t="s">
        <v>656</v>
      </c>
      <c r="J823">
        <v>7</v>
      </c>
      <c r="K823">
        <v>0</v>
      </c>
      <c r="L823">
        <v>2</v>
      </c>
      <c r="M823" s="1" t="s">
        <v>656</v>
      </c>
      <c r="N823">
        <v>168.86699999999999</v>
      </c>
      <c r="S823">
        <v>0</v>
      </c>
      <c r="T823">
        <v>0</v>
      </c>
      <c r="Y823">
        <v>0</v>
      </c>
      <c r="AA823">
        <v>14.39</v>
      </c>
      <c r="AB823">
        <v>14.39</v>
      </c>
      <c r="AI823">
        <v>123.227</v>
      </c>
      <c r="AJ823">
        <v>4.05</v>
      </c>
      <c r="AM823">
        <v>28.145</v>
      </c>
      <c r="AR823">
        <v>103</v>
      </c>
      <c r="AS823">
        <v>3</v>
      </c>
      <c r="AU823">
        <v>0</v>
      </c>
      <c r="AY823">
        <v>24</v>
      </c>
      <c r="BA823">
        <v>2.4300000000000002</v>
      </c>
      <c r="BE823">
        <v>306.697</v>
      </c>
      <c r="BF823">
        <v>10.08</v>
      </c>
      <c r="BH823">
        <v>70.049000000000007</v>
      </c>
      <c r="BM823">
        <v>314.608</v>
      </c>
      <c r="BN823">
        <v>10.34</v>
      </c>
      <c r="BP823">
        <v>71.855000000000004</v>
      </c>
      <c r="BR823">
        <v>0</v>
      </c>
      <c r="BS823">
        <v>0</v>
      </c>
      <c r="BT823" s="1" t="s">
        <v>656</v>
      </c>
      <c r="BW823">
        <v>0</v>
      </c>
      <c r="BX823">
        <v>0</v>
      </c>
      <c r="BZ823">
        <v>0</v>
      </c>
      <c r="CE823">
        <v>19.777000000000001</v>
      </c>
      <c r="CF823">
        <v>0.65</v>
      </c>
      <c r="CH823">
        <v>-7.0209999999999999</v>
      </c>
      <c r="CI823">
        <v>-56.401000000000003</v>
      </c>
      <c r="CJ823">
        <v>22724.868999999999</v>
      </c>
      <c r="CK823">
        <v>746.88199999999995</v>
      </c>
      <c r="CL823">
        <v>4.5170000000000003</v>
      </c>
      <c r="CO823">
        <v>0.24</v>
      </c>
      <c r="CP823">
        <v>0</v>
      </c>
      <c r="CS823">
        <v>7.3019999999999996</v>
      </c>
      <c r="CT823">
        <v>0</v>
      </c>
      <c r="CV823">
        <v>2</v>
      </c>
      <c r="CW823">
        <v>0</v>
      </c>
      <c r="CY823">
        <v>437.83499999999998</v>
      </c>
      <c r="DD823">
        <v>314.608</v>
      </c>
      <c r="DE823">
        <v>10.34</v>
      </c>
      <c r="DG823">
        <v>71.855000000000004</v>
      </c>
      <c r="DI823" s="1" t="s">
        <v>656</v>
      </c>
      <c r="DL823">
        <v>0.60899999999999999</v>
      </c>
      <c r="DM823">
        <v>0.02</v>
      </c>
      <c r="DO823">
        <v>0.13900000000000001</v>
      </c>
      <c r="DQ823" s="1" t="s">
        <v>656</v>
      </c>
      <c r="DT823">
        <v>0</v>
      </c>
      <c r="DU823">
        <v>0</v>
      </c>
      <c r="DW823">
        <v>0</v>
      </c>
    </row>
    <row r="824" spans="1:127" x14ac:dyDescent="0.25">
      <c r="A824" s="1" t="s">
        <v>26</v>
      </c>
      <c r="B824">
        <v>2021</v>
      </c>
      <c r="C824" s="1" t="s">
        <v>27</v>
      </c>
      <c r="D824">
        <v>33933608</v>
      </c>
      <c r="F824" s="1" t="s">
        <v>656</v>
      </c>
      <c r="G824" s="1" t="s">
        <v>656</v>
      </c>
      <c r="H824" s="1" t="s">
        <v>656</v>
      </c>
      <c r="I824" s="1" t="s">
        <v>656</v>
      </c>
      <c r="M824" s="1" t="s">
        <v>656</v>
      </c>
      <c r="AU824">
        <v>0</v>
      </c>
      <c r="BT824" s="1" t="s">
        <v>656</v>
      </c>
      <c r="CH824">
        <v>-11.853999999999999</v>
      </c>
      <c r="CI824">
        <v>-88.537999999999997</v>
      </c>
      <c r="CJ824">
        <v>19400.947</v>
      </c>
      <c r="CK824">
        <v>658.34400000000005</v>
      </c>
      <c r="DI824" s="1" t="s">
        <v>656</v>
      </c>
      <c r="DQ824" s="1" t="s">
        <v>656</v>
      </c>
    </row>
    <row r="825" spans="1:127" x14ac:dyDescent="0.25">
      <c r="A825" s="1" t="s">
        <v>33</v>
      </c>
      <c r="B825">
        <v>1980</v>
      </c>
      <c r="C825" s="1" t="s">
        <v>34</v>
      </c>
      <c r="F825" s="1" t="s">
        <v>656</v>
      </c>
      <c r="G825" s="1" t="s">
        <v>656</v>
      </c>
      <c r="H825" s="1" t="s">
        <v>656</v>
      </c>
      <c r="I825" s="1" t="s">
        <v>656</v>
      </c>
      <c r="M825" s="1" t="s">
        <v>656</v>
      </c>
      <c r="BT825" s="1" t="s">
        <v>656</v>
      </c>
      <c r="CZ825">
        <v>0.625</v>
      </c>
      <c r="DI825" s="1" t="s">
        <v>656</v>
      </c>
      <c r="DQ825" s="1" t="s">
        <v>656</v>
      </c>
    </row>
    <row r="826" spans="1:127" x14ac:dyDescent="0.25">
      <c r="A826" s="1" t="s">
        <v>33</v>
      </c>
      <c r="B826">
        <v>1981</v>
      </c>
      <c r="C826" s="1" t="s">
        <v>34</v>
      </c>
      <c r="F826" s="1" t="s">
        <v>656</v>
      </c>
      <c r="G826" s="1" t="s">
        <v>656</v>
      </c>
      <c r="H826" s="1" t="s">
        <v>656</v>
      </c>
      <c r="I826" s="1" t="s">
        <v>656</v>
      </c>
      <c r="M826" s="1" t="s">
        <v>656</v>
      </c>
      <c r="AC826">
        <v>-0.27300000000000002</v>
      </c>
      <c r="AD826">
        <v>-2E-3</v>
      </c>
      <c r="BT826" s="1" t="s">
        <v>656</v>
      </c>
      <c r="CZ826">
        <v>0.623</v>
      </c>
      <c r="DI826" s="1" t="s">
        <v>656</v>
      </c>
      <c r="DQ826" s="1" t="s">
        <v>656</v>
      </c>
    </row>
    <row r="827" spans="1:127" x14ac:dyDescent="0.25">
      <c r="A827" s="1" t="s">
        <v>33</v>
      </c>
      <c r="B827">
        <v>1982</v>
      </c>
      <c r="C827" s="1" t="s">
        <v>34</v>
      </c>
      <c r="F827" s="1" t="s">
        <v>656</v>
      </c>
      <c r="G827" s="1" t="s">
        <v>656</v>
      </c>
      <c r="H827" s="1" t="s">
        <v>656</v>
      </c>
      <c r="I827" s="1" t="s">
        <v>656</v>
      </c>
      <c r="M827" s="1" t="s">
        <v>656</v>
      </c>
      <c r="AC827">
        <v>0</v>
      </c>
      <c r="AD827">
        <v>0</v>
      </c>
      <c r="BT827" s="1" t="s">
        <v>656</v>
      </c>
      <c r="CZ827">
        <v>0.623</v>
      </c>
      <c r="DI827" s="1" t="s">
        <v>656</v>
      </c>
      <c r="DQ827" s="1" t="s">
        <v>656</v>
      </c>
    </row>
    <row r="828" spans="1:127" x14ac:dyDescent="0.25">
      <c r="A828" s="1" t="s">
        <v>33</v>
      </c>
      <c r="B828">
        <v>1983</v>
      </c>
      <c r="C828" s="1" t="s">
        <v>34</v>
      </c>
      <c r="F828" s="1" t="s">
        <v>656</v>
      </c>
      <c r="G828" s="1" t="s">
        <v>656</v>
      </c>
      <c r="H828" s="1" t="s">
        <v>656</v>
      </c>
      <c r="I828" s="1" t="s">
        <v>656</v>
      </c>
      <c r="M828" s="1" t="s">
        <v>656</v>
      </c>
      <c r="AC828">
        <v>0</v>
      </c>
      <c r="AD828">
        <v>0</v>
      </c>
      <c r="BT828" s="1" t="s">
        <v>656</v>
      </c>
      <c r="CZ828">
        <v>0.623</v>
      </c>
      <c r="DI828" s="1" t="s">
        <v>656</v>
      </c>
      <c r="DQ828" s="1" t="s">
        <v>656</v>
      </c>
    </row>
    <row r="829" spans="1:127" x14ac:dyDescent="0.25">
      <c r="A829" s="1" t="s">
        <v>33</v>
      </c>
      <c r="B829">
        <v>1984</v>
      </c>
      <c r="C829" s="1" t="s">
        <v>34</v>
      </c>
      <c r="F829" s="1" t="s">
        <v>656</v>
      </c>
      <c r="G829" s="1" t="s">
        <v>656</v>
      </c>
      <c r="H829" s="1" t="s">
        <v>656</v>
      </c>
      <c r="I829" s="1" t="s">
        <v>656</v>
      </c>
      <c r="M829" s="1" t="s">
        <v>656</v>
      </c>
      <c r="AC829">
        <v>30.356000000000002</v>
      </c>
      <c r="AD829">
        <v>0.189</v>
      </c>
      <c r="BT829" s="1" t="s">
        <v>656</v>
      </c>
      <c r="CZ829">
        <v>0.81200000000000006</v>
      </c>
      <c r="DI829" s="1" t="s">
        <v>656</v>
      </c>
      <c r="DQ829" s="1" t="s">
        <v>656</v>
      </c>
    </row>
    <row r="830" spans="1:127" x14ac:dyDescent="0.25">
      <c r="A830" s="1" t="s">
        <v>33</v>
      </c>
      <c r="B830">
        <v>1985</v>
      </c>
      <c r="C830" s="1" t="s">
        <v>34</v>
      </c>
      <c r="F830" s="1" t="s">
        <v>656</v>
      </c>
      <c r="G830" s="1" t="s">
        <v>656</v>
      </c>
      <c r="H830" s="1" t="s">
        <v>656</v>
      </c>
      <c r="I830" s="1" t="s">
        <v>656</v>
      </c>
      <c r="M830" s="1" t="s">
        <v>656</v>
      </c>
      <c r="AC830">
        <v>7.3979999999999997</v>
      </c>
      <c r="AD830">
        <v>0.06</v>
      </c>
      <c r="BT830" s="1" t="s">
        <v>656</v>
      </c>
      <c r="CZ830">
        <v>0.872</v>
      </c>
      <c r="DI830" s="1" t="s">
        <v>656</v>
      </c>
      <c r="DQ830" s="1" t="s">
        <v>656</v>
      </c>
    </row>
    <row r="831" spans="1:127" x14ac:dyDescent="0.25">
      <c r="A831" s="1" t="s">
        <v>33</v>
      </c>
      <c r="B831">
        <v>1986</v>
      </c>
      <c r="C831" s="1" t="s">
        <v>34</v>
      </c>
      <c r="F831" s="1" t="s">
        <v>656</v>
      </c>
      <c r="G831" s="1" t="s">
        <v>656</v>
      </c>
      <c r="H831" s="1" t="s">
        <v>656</v>
      </c>
      <c r="I831" s="1" t="s">
        <v>656</v>
      </c>
      <c r="M831" s="1" t="s">
        <v>656</v>
      </c>
      <c r="AC831">
        <v>-7.1429999999999998</v>
      </c>
      <c r="AD831">
        <v>-6.2E-2</v>
      </c>
      <c r="BT831" s="1" t="s">
        <v>656</v>
      </c>
      <c r="CZ831">
        <v>0.81</v>
      </c>
      <c r="DI831" s="1" t="s">
        <v>656</v>
      </c>
      <c r="DQ831" s="1" t="s">
        <v>656</v>
      </c>
    </row>
    <row r="832" spans="1:127" x14ac:dyDescent="0.25">
      <c r="A832" s="1" t="s">
        <v>33</v>
      </c>
      <c r="B832">
        <v>1987</v>
      </c>
      <c r="C832" s="1" t="s">
        <v>34</v>
      </c>
      <c r="F832" s="1" t="s">
        <v>656</v>
      </c>
      <c r="G832" s="1" t="s">
        <v>656</v>
      </c>
      <c r="H832" s="1" t="s">
        <v>656</v>
      </c>
      <c r="I832" s="1" t="s">
        <v>656</v>
      </c>
      <c r="M832" s="1" t="s">
        <v>656</v>
      </c>
      <c r="AC832">
        <v>0</v>
      </c>
      <c r="AD832">
        <v>0</v>
      </c>
      <c r="BT832" s="1" t="s">
        <v>656</v>
      </c>
      <c r="CZ832">
        <v>0.81</v>
      </c>
      <c r="DI832" s="1" t="s">
        <v>656</v>
      </c>
      <c r="DQ832" s="1" t="s">
        <v>656</v>
      </c>
    </row>
    <row r="833" spans="1:121" x14ac:dyDescent="0.25">
      <c r="A833" s="1" t="s">
        <v>33</v>
      </c>
      <c r="B833">
        <v>1988</v>
      </c>
      <c r="C833" s="1" t="s">
        <v>34</v>
      </c>
      <c r="F833" s="1" t="s">
        <v>656</v>
      </c>
      <c r="G833" s="1" t="s">
        <v>656</v>
      </c>
      <c r="H833" s="1" t="s">
        <v>656</v>
      </c>
      <c r="I833" s="1" t="s">
        <v>656</v>
      </c>
      <c r="M833" s="1" t="s">
        <v>656</v>
      </c>
      <c r="AC833">
        <v>7.9870000000000001</v>
      </c>
      <c r="AD833">
        <v>6.5000000000000002E-2</v>
      </c>
      <c r="BT833" s="1" t="s">
        <v>656</v>
      </c>
      <c r="CZ833">
        <v>0.875</v>
      </c>
      <c r="DI833" s="1" t="s">
        <v>656</v>
      </c>
      <c r="DQ833" s="1" t="s">
        <v>656</v>
      </c>
    </row>
    <row r="834" spans="1:121" x14ac:dyDescent="0.25">
      <c r="A834" s="1" t="s">
        <v>33</v>
      </c>
      <c r="B834">
        <v>1989</v>
      </c>
      <c r="C834" s="1" t="s">
        <v>34</v>
      </c>
      <c r="F834" s="1" t="s">
        <v>656</v>
      </c>
      <c r="G834" s="1" t="s">
        <v>656</v>
      </c>
      <c r="H834" s="1" t="s">
        <v>656</v>
      </c>
      <c r="I834" s="1" t="s">
        <v>656</v>
      </c>
      <c r="M834" s="1" t="s">
        <v>656</v>
      </c>
      <c r="AC834">
        <v>-7.3970000000000002</v>
      </c>
      <c r="AD834">
        <v>-6.5000000000000002E-2</v>
      </c>
      <c r="BT834" s="1" t="s">
        <v>656</v>
      </c>
      <c r="CZ834">
        <v>0.81</v>
      </c>
      <c r="DI834" s="1" t="s">
        <v>656</v>
      </c>
      <c r="DQ834" s="1" t="s">
        <v>656</v>
      </c>
    </row>
    <row r="835" spans="1:121" x14ac:dyDescent="0.25">
      <c r="A835" s="1" t="s">
        <v>33</v>
      </c>
      <c r="B835">
        <v>1990</v>
      </c>
      <c r="C835" s="1" t="s">
        <v>34</v>
      </c>
      <c r="F835" s="1" t="s">
        <v>656</v>
      </c>
      <c r="G835" s="1" t="s">
        <v>656</v>
      </c>
      <c r="H835" s="1" t="s">
        <v>656</v>
      </c>
      <c r="I835" s="1" t="s">
        <v>656</v>
      </c>
      <c r="M835" s="1" t="s">
        <v>656</v>
      </c>
      <c r="AC835">
        <v>7.6920000000000002</v>
      </c>
      <c r="AD835">
        <v>6.2E-2</v>
      </c>
      <c r="BT835" s="1" t="s">
        <v>656</v>
      </c>
      <c r="CZ835">
        <v>0.872</v>
      </c>
      <c r="DI835" s="1" t="s">
        <v>656</v>
      </c>
      <c r="DQ835" s="1" t="s">
        <v>656</v>
      </c>
    </row>
    <row r="836" spans="1:121" x14ac:dyDescent="0.25">
      <c r="A836" s="1" t="s">
        <v>33</v>
      </c>
      <c r="B836">
        <v>1991</v>
      </c>
      <c r="C836" s="1" t="s">
        <v>34</v>
      </c>
      <c r="F836" s="1" t="s">
        <v>656</v>
      </c>
      <c r="G836" s="1" t="s">
        <v>656</v>
      </c>
      <c r="H836" s="1" t="s">
        <v>656</v>
      </c>
      <c r="I836" s="1" t="s">
        <v>656</v>
      </c>
      <c r="M836" s="1" t="s">
        <v>656</v>
      </c>
      <c r="AC836">
        <v>0</v>
      </c>
      <c r="AD836">
        <v>0</v>
      </c>
      <c r="BT836" s="1" t="s">
        <v>656</v>
      </c>
      <c r="CZ836">
        <v>0.872</v>
      </c>
      <c r="DI836" s="1" t="s">
        <v>656</v>
      </c>
      <c r="DQ836" s="1" t="s">
        <v>656</v>
      </c>
    </row>
    <row r="837" spans="1:121" x14ac:dyDescent="0.25">
      <c r="A837" s="1" t="s">
        <v>33</v>
      </c>
      <c r="B837">
        <v>1992</v>
      </c>
      <c r="C837" s="1" t="s">
        <v>34</v>
      </c>
      <c r="F837" s="1" t="s">
        <v>656</v>
      </c>
      <c r="G837" s="1" t="s">
        <v>656</v>
      </c>
      <c r="H837" s="1" t="s">
        <v>656</v>
      </c>
      <c r="I837" s="1" t="s">
        <v>656</v>
      </c>
      <c r="M837" s="1" t="s">
        <v>656</v>
      </c>
      <c r="AC837">
        <v>0.27400000000000002</v>
      </c>
      <c r="AD837">
        <v>2E-3</v>
      </c>
      <c r="BT837" s="1" t="s">
        <v>656</v>
      </c>
      <c r="CZ837">
        <v>0.875</v>
      </c>
      <c r="DI837" s="1" t="s">
        <v>656</v>
      </c>
      <c r="DQ837" s="1" t="s">
        <v>656</v>
      </c>
    </row>
    <row r="838" spans="1:121" x14ac:dyDescent="0.25">
      <c r="A838" s="1" t="s">
        <v>33</v>
      </c>
      <c r="B838">
        <v>1993</v>
      </c>
      <c r="C838" s="1" t="s">
        <v>34</v>
      </c>
      <c r="F838" s="1" t="s">
        <v>656</v>
      </c>
      <c r="G838" s="1" t="s">
        <v>656</v>
      </c>
      <c r="H838" s="1" t="s">
        <v>656</v>
      </c>
      <c r="I838" s="1" t="s">
        <v>656</v>
      </c>
      <c r="M838" s="1" t="s">
        <v>656</v>
      </c>
      <c r="AC838">
        <v>-0.27300000000000002</v>
      </c>
      <c r="AD838">
        <v>-2E-3</v>
      </c>
      <c r="BT838" s="1" t="s">
        <v>656</v>
      </c>
      <c r="CZ838">
        <v>0.872</v>
      </c>
      <c r="DI838" s="1" t="s">
        <v>656</v>
      </c>
      <c r="DQ838" s="1" t="s">
        <v>656</v>
      </c>
    </row>
    <row r="839" spans="1:121" x14ac:dyDescent="0.25">
      <c r="A839" s="1" t="s">
        <v>33</v>
      </c>
      <c r="B839">
        <v>1994</v>
      </c>
      <c r="C839" s="1" t="s">
        <v>34</v>
      </c>
      <c r="F839" s="1" t="s">
        <v>656</v>
      </c>
      <c r="G839" s="1" t="s">
        <v>656</v>
      </c>
      <c r="H839" s="1" t="s">
        <v>656</v>
      </c>
      <c r="I839" s="1" t="s">
        <v>656</v>
      </c>
      <c r="M839" s="1" t="s">
        <v>656</v>
      </c>
      <c r="AC839">
        <v>0</v>
      </c>
      <c r="AD839">
        <v>0</v>
      </c>
      <c r="BT839" s="1" t="s">
        <v>656</v>
      </c>
      <c r="CZ839">
        <v>0.872</v>
      </c>
      <c r="DI839" s="1" t="s">
        <v>656</v>
      </c>
      <c r="DQ839" s="1" t="s">
        <v>656</v>
      </c>
    </row>
    <row r="840" spans="1:121" x14ac:dyDescent="0.25">
      <c r="A840" s="1" t="s">
        <v>33</v>
      </c>
      <c r="B840">
        <v>1995</v>
      </c>
      <c r="C840" s="1" t="s">
        <v>34</v>
      </c>
      <c r="F840" s="1" t="s">
        <v>656</v>
      </c>
      <c r="G840" s="1" t="s">
        <v>656</v>
      </c>
      <c r="H840" s="1" t="s">
        <v>656</v>
      </c>
      <c r="I840" s="1" t="s">
        <v>656</v>
      </c>
      <c r="M840" s="1" t="s">
        <v>656</v>
      </c>
      <c r="AC840">
        <v>7.1429999999999998</v>
      </c>
      <c r="AD840">
        <v>6.2E-2</v>
      </c>
      <c r="BT840" s="1" t="s">
        <v>656</v>
      </c>
      <c r="CZ840">
        <v>0.93500000000000005</v>
      </c>
      <c r="DI840" s="1" t="s">
        <v>656</v>
      </c>
      <c r="DQ840" s="1" t="s">
        <v>656</v>
      </c>
    </row>
    <row r="841" spans="1:121" x14ac:dyDescent="0.25">
      <c r="A841" s="1" t="s">
        <v>33</v>
      </c>
      <c r="B841">
        <v>1996</v>
      </c>
      <c r="C841" s="1" t="s">
        <v>34</v>
      </c>
      <c r="F841" s="1" t="s">
        <v>656</v>
      </c>
      <c r="G841" s="1" t="s">
        <v>656</v>
      </c>
      <c r="H841" s="1" t="s">
        <v>656</v>
      </c>
      <c r="I841" s="1" t="s">
        <v>656</v>
      </c>
      <c r="M841" s="1" t="s">
        <v>656</v>
      </c>
      <c r="AC841">
        <v>0.27400000000000002</v>
      </c>
      <c r="AD841">
        <v>3.0000000000000001E-3</v>
      </c>
      <c r="BT841" s="1" t="s">
        <v>656</v>
      </c>
      <c r="CZ841">
        <v>0.93700000000000006</v>
      </c>
      <c r="DI841" s="1" t="s">
        <v>656</v>
      </c>
      <c r="DQ841" s="1" t="s">
        <v>656</v>
      </c>
    </row>
    <row r="842" spans="1:121" x14ac:dyDescent="0.25">
      <c r="A842" s="1" t="s">
        <v>33</v>
      </c>
      <c r="B842">
        <v>1997</v>
      </c>
      <c r="C842" s="1" t="s">
        <v>34</v>
      </c>
      <c r="F842" s="1" t="s">
        <v>656</v>
      </c>
      <c r="G842" s="1" t="s">
        <v>656</v>
      </c>
      <c r="H842" s="1" t="s">
        <v>656</v>
      </c>
      <c r="I842" s="1" t="s">
        <v>656</v>
      </c>
      <c r="M842" s="1" t="s">
        <v>656</v>
      </c>
      <c r="AC842">
        <v>-0.27300000000000002</v>
      </c>
      <c r="AD842">
        <v>-3.0000000000000001E-3</v>
      </c>
      <c r="BT842" s="1" t="s">
        <v>656</v>
      </c>
      <c r="CZ842">
        <v>0.93500000000000005</v>
      </c>
      <c r="DI842" s="1" t="s">
        <v>656</v>
      </c>
      <c r="DQ842" s="1" t="s">
        <v>656</v>
      </c>
    </row>
    <row r="843" spans="1:121" x14ac:dyDescent="0.25">
      <c r="A843" s="1" t="s">
        <v>33</v>
      </c>
      <c r="B843">
        <v>1998</v>
      </c>
      <c r="C843" s="1" t="s">
        <v>34</v>
      </c>
      <c r="F843" s="1" t="s">
        <v>656</v>
      </c>
      <c r="G843" s="1" t="s">
        <v>656</v>
      </c>
      <c r="H843" s="1" t="s">
        <v>656</v>
      </c>
      <c r="I843" s="1" t="s">
        <v>656</v>
      </c>
      <c r="M843" s="1" t="s">
        <v>656</v>
      </c>
      <c r="AC843">
        <v>0</v>
      </c>
      <c r="AD843">
        <v>0</v>
      </c>
      <c r="BT843" s="1" t="s">
        <v>656</v>
      </c>
      <c r="CZ843">
        <v>0.93500000000000005</v>
      </c>
      <c r="DI843" s="1" t="s">
        <v>656</v>
      </c>
      <c r="DQ843" s="1" t="s">
        <v>656</v>
      </c>
    </row>
    <row r="844" spans="1:121" x14ac:dyDescent="0.25">
      <c r="A844" s="1" t="s">
        <v>33</v>
      </c>
      <c r="B844">
        <v>1999</v>
      </c>
      <c r="C844" s="1" t="s">
        <v>34</v>
      </c>
      <c r="F844" s="1" t="s">
        <v>656</v>
      </c>
      <c r="G844" s="1" t="s">
        <v>656</v>
      </c>
      <c r="H844" s="1" t="s">
        <v>656</v>
      </c>
      <c r="I844" s="1" t="s">
        <v>656</v>
      </c>
      <c r="M844" s="1" t="s">
        <v>656</v>
      </c>
      <c r="AC844">
        <v>0</v>
      </c>
      <c r="AD844">
        <v>0</v>
      </c>
      <c r="BT844" s="1" t="s">
        <v>656</v>
      </c>
      <c r="CZ844">
        <v>0.93500000000000005</v>
      </c>
      <c r="DI844" s="1" t="s">
        <v>656</v>
      </c>
      <c r="DQ844" s="1" t="s">
        <v>656</v>
      </c>
    </row>
    <row r="845" spans="1:121" x14ac:dyDescent="0.25">
      <c r="A845" s="1" t="s">
        <v>33</v>
      </c>
      <c r="B845">
        <v>2000</v>
      </c>
      <c r="C845" s="1" t="s">
        <v>34</v>
      </c>
      <c r="F845" s="1" t="s">
        <v>656</v>
      </c>
      <c r="G845" s="1" t="s">
        <v>656</v>
      </c>
      <c r="H845" s="1" t="s">
        <v>656</v>
      </c>
      <c r="I845" s="1" t="s">
        <v>656</v>
      </c>
      <c r="M845" s="1" t="s">
        <v>656</v>
      </c>
      <c r="AC845">
        <v>-0.53300000000000003</v>
      </c>
      <c r="AD845">
        <v>-5.0000000000000001E-3</v>
      </c>
      <c r="BT845" s="1" t="s">
        <v>656</v>
      </c>
      <c r="CZ845">
        <v>0.93</v>
      </c>
      <c r="DI845" s="1" t="s">
        <v>656</v>
      </c>
      <c r="DQ845" s="1" t="s">
        <v>656</v>
      </c>
    </row>
    <row r="846" spans="1:121" x14ac:dyDescent="0.25">
      <c r="A846" s="1" t="s">
        <v>33</v>
      </c>
      <c r="B846">
        <v>2001</v>
      </c>
      <c r="C846" s="1" t="s">
        <v>34</v>
      </c>
      <c r="F846" s="1" t="s">
        <v>656</v>
      </c>
      <c r="G846" s="1" t="s">
        <v>656</v>
      </c>
      <c r="H846" s="1" t="s">
        <v>656</v>
      </c>
      <c r="I846" s="1" t="s">
        <v>656</v>
      </c>
      <c r="M846" s="1" t="s">
        <v>656</v>
      </c>
      <c r="AC846">
        <v>2.74</v>
      </c>
      <c r="AD846">
        <v>2.5000000000000001E-2</v>
      </c>
      <c r="BT846" s="1" t="s">
        <v>656</v>
      </c>
      <c r="CZ846">
        <v>0.95499999999999996</v>
      </c>
      <c r="DI846" s="1" t="s">
        <v>656</v>
      </c>
      <c r="DQ846" s="1" t="s">
        <v>656</v>
      </c>
    </row>
    <row r="847" spans="1:121" x14ac:dyDescent="0.25">
      <c r="A847" s="1" t="s">
        <v>33</v>
      </c>
      <c r="B847">
        <v>2002</v>
      </c>
      <c r="C847" s="1" t="s">
        <v>34</v>
      </c>
      <c r="F847" s="1" t="s">
        <v>656</v>
      </c>
      <c r="G847" s="1" t="s">
        <v>656</v>
      </c>
      <c r="H847" s="1" t="s">
        <v>656</v>
      </c>
      <c r="I847" s="1" t="s">
        <v>656</v>
      </c>
      <c r="M847" s="1" t="s">
        <v>656</v>
      </c>
      <c r="AC847">
        <v>0</v>
      </c>
      <c r="AD847">
        <v>0</v>
      </c>
      <c r="BT847" s="1" t="s">
        <v>656</v>
      </c>
      <c r="CZ847">
        <v>0.95499999999999996</v>
      </c>
      <c r="DI847" s="1" t="s">
        <v>656</v>
      </c>
      <c r="DQ847" s="1" t="s">
        <v>656</v>
      </c>
    </row>
    <row r="848" spans="1:121" x14ac:dyDescent="0.25">
      <c r="A848" s="1" t="s">
        <v>33</v>
      </c>
      <c r="B848">
        <v>2003</v>
      </c>
      <c r="C848" s="1" t="s">
        <v>34</v>
      </c>
      <c r="F848" s="1" t="s">
        <v>656</v>
      </c>
      <c r="G848" s="1" t="s">
        <v>656</v>
      </c>
      <c r="H848" s="1" t="s">
        <v>656</v>
      </c>
      <c r="I848" s="1" t="s">
        <v>656</v>
      </c>
      <c r="M848" s="1" t="s">
        <v>656</v>
      </c>
      <c r="AC848">
        <v>0</v>
      </c>
      <c r="AD848">
        <v>0</v>
      </c>
      <c r="BT848" s="1" t="s">
        <v>656</v>
      </c>
      <c r="CZ848">
        <v>0.95499999999999996</v>
      </c>
      <c r="DI848" s="1" t="s">
        <v>656</v>
      </c>
      <c r="DQ848" s="1" t="s">
        <v>656</v>
      </c>
    </row>
    <row r="849" spans="1:121" x14ac:dyDescent="0.25">
      <c r="A849" s="1" t="s">
        <v>33</v>
      </c>
      <c r="B849">
        <v>2004</v>
      </c>
      <c r="C849" s="1" t="s">
        <v>34</v>
      </c>
      <c r="F849" s="1" t="s">
        <v>656</v>
      </c>
      <c r="G849" s="1" t="s">
        <v>656</v>
      </c>
      <c r="H849" s="1" t="s">
        <v>656</v>
      </c>
      <c r="I849" s="1" t="s">
        <v>656</v>
      </c>
      <c r="M849" s="1" t="s">
        <v>656</v>
      </c>
      <c r="AC849">
        <v>1.333</v>
      </c>
      <c r="AD849">
        <v>1.2999999999999999E-2</v>
      </c>
      <c r="BT849" s="1" t="s">
        <v>656</v>
      </c>
      <c r="CZ849">
        <v>0.96799999999999997</v>
      </c>
      <c r="DI849" s="1" t="s">
        <v>656</v>
      </c>
      <c r="DQ849" s="1" t="s">
        <v>656</v>
      </c>
    </row>
    <row r="850" spans="1:121" x14ac:dyDescent="0.25">
      <c r="A850" s="1" t="s">
        <v>33</v>
      </c>
      <c r="B850">
        <v>2005</v>
      </c>
      <c r="C850" s="1" t="s">
        <v>34</v>
      </c>
      <c r="F850" s="1" t="s">
        <v>656</v>
      </c>
      <c r="G850" s="1" t="s">
        <v>656</v>
      </c>
      <c r="H850" s="1" t="s">
        <v>656</v>
      </c>
      <c r="I850" s="1" t="s">
        <v>656</v>
      </c>
      <c r="M850" s="1" t="s">
        <v>656</v>
      </c>
      <c r="AC850">
        <v>0.60599999999999998</v>
      </c>
      <c r="AD850">
        <v>6.0000000000000001E-3</v>
      </c>
      <c r="BT850" s="1" t="s">
        <v>656</v>
      </c>
      <c r="CZ850">
        <v>0.97399999999999998</v>
      </c>
      <c r="DI850" s="1" t="s">
        <v>656</v>
      </c>
      <c r="DQ850" s="1" t="s">
        <v>656</v>
      </c>
    </row>
    <row r="851" spans="1:121" x14ac:dyDescent="0.25">
      <c r="A851" s="1" t="s">
        <v>33</v>
      </c>
      <c r="B851">
        <v>2006</v>
      </c>
      <c r="C851" s="1" t="s">
        <v>34</v>
      </c>
      <c r="F851" s="1" t="s">
        <v>656</v>
      </c>
      <c r="G851" s="1" t="s">
        <v>656</v>
      </c>
      <c r="H851" s="1" t="s">
        <v>656</v>
      </c>
      <c r="I851" s="1" t="s">
        <v>656</v>
      </c>
      <c r="M851" s="1" t="s">
        <v>656</v>
      </c>
      <c r="AC851">
        <v>-5.0000000000000001E-3</v>
      </c>
      <c r="AD851">
        <v>0</v>
      </c>
      <c r="BT851" s="1" t="s">
        <v>656</v>
      </c>
      <c r="CZ851">
        <v>0.97399999999999998</v>
      </c>
      <c r="DI851" s="1" t="s">
        <v>656</v>
      </c>
      <c r="DQ851" s="1" t="s">
        <v>656</v>
      </c>
    </row>
    <row r="852" spans="1:121" x14ac:dyDescent="0.25">
      <c r="A852" s="1" t="s">
        <v>33</v>
      </c>
      <c r="B852">
        <v>2007</v>
      </c>
      <c r="C852" s="1" t="s">
        <v>34</v>
      </c>
      <c r="F852" s="1" t="s">
        <v>656</v>
      </c>
      <c r="G852" s="1" t="s">
        <v>656</v>
      </c>
      <c r="H852" s="1" t="s">
        <v>656</v>
      </c>
      <c r="I852" s="1" t="s">
        <v>656</v>
      </c>
      <c r="M852" s="1" t="s">
        <v>656</v>
      </c>
      <c r="AC852">
        <v>1.306</v>
      </c>
      <c r="AD852">
        <v>1.2999999999999999E-2</v>
      </c>
      <c r="BT852" s="1" t="s">
        <v>656</v>
      </c>
      <c r="CZ852">
        <v>0.98599999999999999</v>
      </c>
      <c r="DI852" s="1" t="s">
        <v>656</v>
      </c>
      <c r="DQ852" s="1" t="s">
        <v>656</v>
      </c>
    </row>
    <row r="853" spans="1:121" x14ac:dyDescent="0.25">
      <c r="A853" s="1" t="s">
        <v>33</v>
      </c>
      <c r="B853">
        <v>2008</v>
      </c>
      <c r="C853" s="1" t="s">
        <v>34</v>
      </c>
      <c r="F853" s="1" t="s">
        <v>656</v>
      </c>
      <c r="G853" s="1" t="s">
        <v>656</v>
      </c>
      <c r="H853" s="1" t="s">
        <v>656</v>
      </c>
      <c r="I853" s="1" t="s">
        <v>656</v>
      </c>
      <c r="M853" s="1" t="s">
        <v>656</v>
      </c>
      <c r="AC853">
        <v>-95.004999999999995</v>
      </c>
      <c r="AD853">
        <v>-0.93700000000000006</v>
      </c>
      <c r="BT853" s="1" t="s">
        <v>656</v>
      </c>
      <c r="CZ853">
        <v>4.9000000000000002E-2</v>
      </c>
      <c r="DI853" s="1" t="s">
        <v>656</v>
      </c>
      <c r="DQ853" s="1" t="s">
        <v>656</v>
      </c>
    </row>
    <row r="854" spans="1:121" x14ac:dyDescent="0.25">
      <c r="A854" s="1" t="s">
        <v>33</v>
      </c>
      <c r="B854">
        <v>2009</v>
      </c>
      <c r="C854" s="1" t="s">
        <v>34</v>
      </c>
      <c r="F854" s="1" t="s">
        <v>656</v>
      </c>
      <c r="G854" s="1" t="s">
        <v>656</v>
      </c>
      <c r="H854" s="1" t="s">
        <v>656</v>
      </c>
      <c r="I854" s="1" t="s">
        <v>656</v>
      </c>
      <c r="M854" s="1" t="s">
        <v>656</v>
      </c>
      <c r="AC854">
        <v>36.784999999999997</v>
      </c>
      <c r="AD854">
        <v>1.7999999999999999E-2</v>
      </c>
      <c r="BT854" s="1" t="s">
        <v>656</v>
      </c>
      <c r="CZ854">
        <v>6.7000000000000004E-2</v>
      </c>
      <c r="DI854" s="1" t="s">
        <v>656</v>
      </c>
      <c r="DQ854" s="1" t="s">
        <v>656</v>
      </c>
    </row>
    <row r="855" spans="1:121" x14ac:dyDescent="0.25">
      <c r="A855" s="1" t="s">
        <v>33</v>
      </c>
      <c r="B855">
        <v>2010</v>
      </c>
      <c r="C855" s="1" t="s">
        <v>34</v>
      </c>
      <c r="F855" s="1" t="s">
        <v>656</v>
      </c>
      <c r="G855" s="1" t="s">
        <v>656</v>
      </c>
      <c r="H855" s="1" t="s">
        <v>656</v>
      </c>
      <c r="I855" s="1" t="s">
        <v>656</v>
      </c>
      <c r="M855" s="1" t="s">
        <v>656</v>
      </c>
      <c r="AC855">
        <v>-7.0000000000000001E-3</v>
      </c>
      <c r="AD855">
        <v>0</v>
      </c>
      <c r="BT855" s="1" t="s">
        <v>656</v>
      </c>
      <c r="CZ855">
        <v>6.7000000000000004E-2</v>
      </c>
      <c r="DI855" s="1" t="s">
        <v>656</v>
      </c>
      <c r="DQ855" s="1" t="s">
        <v>656</v>
      </c>
    </row>
    <row r="856" spans="1:121" x14ac:dyDescent="0.25">
      <c r="A856" s="1" t="s">
        <v>33</v>
      </c>
      <c r="B856">
        <v>2011</v>
      </c>
      <c r="C856" s="1" t="s">
        <v>34</v>
      </c>
      <c r="F856" s="1" t="s">
        <v>656</v>
      </c>
      <c r="G856" s="1" t="s">
        <v>656</v>
      </c>
      <c r="H856" s="1" t="s">
        <v>656</v>
      </c>
      <c r="I856" s="1" t="s">
        <v>656</v>
      </c>
      <c r="M856" s="1" t="s">
        <v>656</v>
      </c>
      <c r="AC856">
        <v>-7.0000000000000007E-2</v>
      </c>
      <c r="AD856">
        <v>0</v>
      </c>
      <c r="BT856" s="1" t="s">
        <v>656</v>
      </c>
      <c r="CZ856">
        <v>6.7000000000000004E-2</v>
      </c>
      <c r="DI856" s="1" t="s">
        <v>656</v>
      </c>
      <c r="DQ856" s="1" t="s">
        <v>656</v>
      </c>
    </row>
    <row r="857" spans="1:121" x14ac:dyDescent="0.25">
      <c r="A857" s="1" t="s">
        <v>33</v>
      </c>
      <c r="B857">
        <v>2012</v>
      </c>
      <c r="C857" s="1" t="s">
        <v>34</v>
      </c>
      <c r="F857" s="1" t="s">
        <v>656</v>
      </c>
      <c r="G857" s="1" t="s">
        <v>656</v>
      </c>
      <c r="H857" s="1" t="s">
        <v>656</v>
      </c>
      <c r="I857" s="1" t="s">
        <v>656</v>
      </c>
      <c r="M857" s="1" t="s">
        <v>656</v>
      </c>
      <c r="AC857">
        <v>-14.616</v>
      </c>
      <c r="AD857">
        <v>-0.01</v>
      </c>
      <c r="BT857" s="1" t="s">
        <v>656</v>
      </c>
      <c r="CZ857">
        <v>5.8000000000000003E-2</v>
      </c>
      <c r="DI857" s="1" t="s">
        <v>656</v>
      </c>
      <c r="DQ857" s="1" t="s">
        <v>656</v>
      </c>
    </row>
    <row r="858" spans="1:121" x14ac:dyDescent="0.25">
      <c r="A858" s="1" t="s">
        <v>33</v>
      </c>
      <c r="B858">
        <v>2013</v>
      </c>
      <c r="C858" s="1" t="s">
        <v>34</v>
      </c>
      <c r="F858" s="1" t="s">
        <v>656</v>
      </c>
      <c r="G858" s="1" t="s">
        <v>656</v>
      </c>
      <c r="H858" s="1" t="s">
        <v>656</v>
      </c>
      <c r="I858" s="1" t="s">
        <v>656</v>
      </c>
      <c r="M858" s="1" t="s">
        <v>656</v>
      </c>
      <c r="AC858">
        <v>-0.26</v>
      </c>
      <c r="AD858">
        <v>0</v>
      </c>
      <c r="BT858" s="1" t="s">
        <v>656</v>
      </c>
      <c r="CZ858">
        <v>5.7000000000000002E-2</v>
      </c>
      <c r="DI858" s="1" t="s">
        <v>656</v>
      </c>
      <c r="DQ858" s="1" t="s">
        <v>656</v>
      </c>
    </row>
    <row r="859" spans="1:121" x14ac:dyDescent="0.25">
      <c r="A859" s="1" t="s">
        <v>33</v>
      </c>
      <c r="B859">
        <v>2014</v>
      </c>
      <c r="C859" s="1" t="s">
        <v>34</v>
      </c>
      <c r="F859" s="1" t="s">
        <v>656</v>
      </c>
      <c r="G859" s="1" t="s">
        <v>656</v>
      </c>
      <c r="H859" s="1" t="s">
        <v>656</v>
      </c>
      <c r="I859" s="1" t="s">
        <v>656</v>
      </c>
      <c r="M859" s="1" t="s">
        <v>656</v>
      </c>
      <c r="AC859">
        <v>-8.0000000000000002E-3</v>
      </c>
      <c r="AD859">
        <v>0</v>
      </c>
      <c r="BT859" s="1" t="s">
        <v>656</v>
      </c>
      <c r="CZ859">
        <v>5.7000000000000002E-2</v>
      </c>
      <c r="DI859" s="1" t="s">
        <v>656</v>
      </c>
      <c r="DQ859" s="1" t="s">
        <v>656</v>
      </c>
    </row>
    <row r="860" spans="1:121" x14ac:dyDescent="0.25">
      <c r="A860" s="1" t="s">
        <v>33</v>
      </c>
      <c r="B860">
        <v>2015</v>
      </c>
      <c r="C860" s="1" t="s">
        <v>34</v>
      </c>
      <c r="F860" s="1" t="s">
        <v>656</v>
      </c>
      <c r="G860" s="1" t="s">
        <v>656</v>
      </c>
      <c r="H860" s="1" t="s">
        <v>656</v>
      </c>
      <c r="I860" s="1" t="s">
        <v>656</v>
      </c>
      <c r="M860" s="1" t="s">
        <v>656</v>
      </c>
      <c r="AC860">
        <v>1.5609999999999999</v>
      </c>
      <c r="AD860">
        <v>1E-3</v>
      </c>
      <c r="BT860" s="1" t="s">
        <v>656</v>
      </c>
      <c r="CZ860">
        <v>5.8000000000000003E-2</v>
      </c>
      <c r="DI860" s="1" t="s">
        <v>656</v>
      </c>
      <c r="DQ860" s="1" t="s">
        <v>656</v>
      </c>
    </row>
    <row r="861" spans="1:121" x14ac:dyDescent="0.25">
      <c r="A861" s="1" t="s">
        <v>33</v>
      </c>
      <c r="B861">
        <v>2016</v>
      </c>
      <c r="C861" s="1" t="s">
        <v>34</v>
      </c>
      <c r="F861" s="1" t="s">
        <v>656</v>
      </c>
      <c r="G861" s="1" t="s">
        <v>656</v>
      </c>
      <c r="H861" s="1" t="s">
        <v>656</v>
      </c>
      <c r="I861" s="1" t="s">
        <v>656</v>
      </c>
      <c r="M861" s="1" t="s">
        <v>656</v>
      </c>
      <c r="AC861">
        <v>-0.127</v>
      </c>
      <c r="AD861">
        <v>0</v>
      </c>
      <c r="BT861" s="1" t="s">
        <v>656</v>
      </c>
      <c r="CZ861">
        <v>5.8000000000000003E-2</v>
      </c>
      <c r="DI861" s="1" t="s">
        <v>656</v>
      </c>
      <c r="DQ861" s="1" t="s">
        <v>656</v>
      </c>
    </row>
    <row r="862" spans="1:121" x14ac:dyDescent="0.25">
      <c r="A862" s="1" t="s">
        <v>33</v>
      </c>
      <c r="B862">
        <v>2017</v>
      </c>
      <c r="C862" s="1" t="s">
        <v>34</v>
      </c>
      <c r="F862" s="1" t="s">
        <v>656</v>
      </c>
      <c r="G862" s="1" t="s">
        <v>656</v>
      </c>
      <c r="H862" s="1" t="s">
        <v>656</v>
      </c>
      <c r="I862" s="1" t="s">
        <v>656</v>
      </c>
      <c r="M862" s="1" t="s">
        <v>656</v>
      </c>
      <c r="AC862">
        <v>-6.03</v>
      </c>
      <c r="AD862">
        <v>-4.0000000000000001E-3</v>
      </c>
      <c r="BT862" s="1" t="s">
        <v>656</v>
      </c>
      <c r="CZ862">
        <v>5.5E-2</v>
      </c>
      <c r="DI862" s="1" t="s">
        <v>656</v>
      </c>
      <c r="DQ862" s="1" t="s">
        <v>656</v>
      </c>
    </row>
    <row r="863" spans="1:121" x14ac:dyDescent="0.25">
      <c r="A863" s="1" t="s">
        <v>33</v>
      </c>
      <c r="B863">
        <v>2018</v>
      </c>
      <c r="C863" s="1" t="s">
        <v>34</v>
      </c>
      <c r="F863" s="1" t="s">
        <v>656</v>
      </c>
      <c r="G863" s="1" t="s">
        <v>656</v>
      </c>
      <c r="H863" s="1" t="s">
        <v>656</v>
      </c>
      <c r="I863" s="1" t="s">
        <v>656</v>
      </c>
      <c r="M863" s="1" t="s">
        <v>656</v>
      </c>
      <c r="AC863">
        <v>0</v>
      </c>
      <c r="AD863">
        <v>0</v>
      </c>
      <c r="BT863" s="1" t="s">
        <v>656</v>
      </c>
      <c r="CZ863">
        <v>5.5E-2</v>
      </c>
      <c r="DI863" s="1" t="s">
        <v>656</v>
      </c>
      <c r="DQ863" s="1" t="s">
        <v>656</v>
      </c>
    </row>
    <row r="864" spans="1:121" x14ac:dyDescent="0.25">
      <c r="A864" s="1" t="s">
        <v>33</v>
      </c>
      <c r="B864">
        <v>2019</v>
      </c>
      <c r="C864" s="1" t="s">
        <v>34</v>
      </c>
      <c r="F864" s="1" t="s">
        <v>656</v>
      </c>
      <c r="G864" s="1" t="s">
        <v>656</v>
      </c>
      <c r="H864" s="1" t="s">
        <v>656</v>
      </c>
      <c r="I864" s="1" t="s">
        <v>656</v>
      </c>
      <c r="M864" s="1" t="s">
        <v>656</v>
      </c>
      <c r="AC864">
        <v>0</v>
      </c>
      <c r="AD864">
        <v>0</v>
      </c>
      <c r="BT864" s="1" t="s">
        <v>656</v>
      </c>
      <c r="CZ864">
        <v>5.5E-2</v>
      </c>
      <c r="DI864" s="1" t="s">
        <v>656</v>
      </c>
      <c r="DQ864" s="1" t="s">
        <v>656</v>
      </c>
    </row>
    <row r="865" spans="1:121" x14ac:dyDescent="0.25">
      <c r="A865" s="1" t="s">
        <v>35</v>
      </c>
      <c r="B865">
        <v>1980</v>
      </c>
      <c r="C865" s="1" t="s">
        <v>36</v>
      </c>
      <c r="D865">
        <v>61861</v>
      </c>
      <c r="F865" s="1" t="s">
        <v>656</v>
      </c>
      <c r="G865" s="1" t="s">
        <v>656</v>
      </c>
      <c r="H865" s="1" t="s">
        <v>656</v>
      </c>
      <c r="I865" s="1" t="s">
        <v>656</v>
      </c>
      <c r="M865" s="1" t="s">
        <v>656</v>
      </c>
      <c r="W865">
        <v>0</v>
      </c>
      <c r="X865">
        <v>0</v>
      </c>
      <c r="AE865">
        <v>27500.934000000001</v>
      </c>
      <c r="AW865">
        <v>0</v>
      </c>
      <c r="AX865">
        <v>0</v>
      </c>
      <c r="BT865" s="1" t="s">
        <v>656</v>
      </c>
      <c r="CJ865">
        <v>0</v>
      </c>
      <c r="CK865">
        <v>0</v>
      </c>
      <c r="CZ865">
        <v>1.7010000000000001</v>
      </c>
      <c r="DI865" s="1" t="s">
        <v>656</v>
      </c>
      <c r="DQ865" s="1" t="s">
        <v>656</v>
      </c>
    </row>
    <row r="866" spans="1:121" x14ac:dyDescent="0.25">
      <c r="A866" s="1" t="s">
        <v>35</v>
      </c>
      <c r="B866">
        <v>1981</v>
      </c>
      <c r="C866" s="1" t="s">
        <v>36</v>
      </c>
      <c r="D866">
        <v>61789</v>
      </c>
      <c r="F866" s="1" t="s">
        <v>656</v>
      </c>
      <c r="G866" s="1" t="s">
        <v>656</v>
      </c>
      <c r="H866" s="1" t="s">
        <v>656</v>
      </c>
      <c r="I866" s="1" t="s">
        <v>656</v>
      </c>
      <c r="M866" s="1" t="s">
        <v>656</v>
      </c>
      <c r="V866">
        <v>0</v>
      </c>
      <c r="W866">
        <v>0</v>
      </c>
      <c r="X866">
        <v>0</v>
      </c>
      <c r="AC866">
        <v>-10.958</v>
      </c>
      <c r="AD866">
        <v>-0.186</v>
      </c>
      <c r="AE866">
        <v>24515.85</v>
      </c>
      <c r="AV866">
        <v>0</v>
      </c>
      <c r="AW866">
        <v>0</v>
      </c>
      <c r="AX866">
        <v>0</v>
      </c>
      <c r="BT866" s="1" t="s">
        <v>656</v>
      </c>
      <c r="CI866">
        <v>0</v>
      </c>
      <c r="CJ866">
        <v>0</v>
      </c>
      <c r="CK866">
        <v>0</v>
      </c>
      <c r="CZ866">
        <v>1.5149999999999999</v>
      </c>
      <c r="DI866" s="1" t="s">
        <v>656</v>
      </c>
      <c r="DQ866" s="1" t="s">
        <v>656</v>
      </c>
    </row>
    <row r="867" spans="1:121" x14ac:dyDescent="0.25">
      <c r="A867" s="1" t="s">
        <v>35</v>
      </c>
      <c r="B867">
        <v>1982</v>
      </c>
      <c r="C867" s="1" t="s">
        <v>36</v>
      </c>
      <c r="D867">
        <v>61780</v>
      </c>
      <c r="F867" s="1" t="s">
        <v>656</v>
      </c>
      <c r="G867" s="1" t="s">
        <v>656</v>
      </c>
      <c r="H867" s="1" t="s">
        <v>656</v>
      </c>
      <c r="I867" s="1" t="s">
        <v>656</v>
      </c>
      <c r="M867" s="1" t="s">
        <v>656</v>
      </c>
      <c r="V867">
        <v>0</v>
      </c>
      <c r="W867">
        <v>0</v>
      </c>
      <c r="X867">
        <v>0</v>
      </c>
      <c r="AC867">
        <v>36</v>
      </c>
      <c r="AD867">
        <v>0.54500000000000004</v>
      </c>
      <c r="AE867">
        <v>33346.410000000003</v>
      </c>
      <c r="AV867">
        <v>0</v>
      </c>
      <c r="AW867">
        <v>0</v>
      </c>
      <c r="AX867">
        <v>0</v>
      </c>
      <c r="BT867" s="1" t="s">
        <v>656</v>
      </c>
      <c r="CI867">
        <v>0</v>
      </c>
      <c r="CJ867">
        <v>0</v>
      </c>
      <c r="CK867">
        <v>0</v>
      </c>
      <c r="CZ867">
        <v>2.06</v>
      </c>
      <c r="DI867" s="1" t="s">
        <v>656</v>
      </c>
      <c r="DQ867" s="1" t="s">
        <v>656</v>
      </c>
    </row>
    <row r="868" spans="1:121" x14ac:dyDescent="0.25">
      <c r="A868" s="1" t="s">
        <v>35</v>
      </c>
      <c r="B868">
        <v>1983</v>
      </c>
      <c r="C868" s="1" t="s">
        <v>36</v>
      </c>
      <c r="D868">
        <v>61779</v>
      </c>
      <c r="F868" s="1" t="s">
        <v>656</v>
      </c>
      <c r="G868" s="1" t="s">
        <v>656</v>
      </c>
      <c r="H868" s="1" t="s">
        <v>656</v>
      </c>
      <c r="I868" s="1" t="s">
        <v>656</v>
      </c>
      <c r="M868" s="1" t="s">
        <v>656</v>
      </c>
      <c r="V868">
        <v>0</v>
      </c>
      <c r="W868">
        <v>0</v>
      </c>
      <c r="X868">
        <v>0</v>
      </c>
      <c r="AC868">
        <v>-41.176000000000002</v>
      </c>
      <c r="AD868">
        <v>-0.84799999999999998</v>
      </c>
      <c r="AE868">
        <v>19615.855</v>
      </c>
      <c r="AV868">
        <v>0</v>
      </c>
      <c r="AW868">
        <v>0</v>
      </c>
      <c r="AX868">
        <v>0</v>
      </c>
      <c r="BT868" s="1" t="s">
        <v>656</v>
      </c>
      <c r="CI868">
        <v>0</v>
      </c>
      <c r="CJ868">
        <v>0</v>
      </c>
      <c r="CK868">
        <v>0</v>
      </c>
      <c r="CZ868">
        <v>1.212</v>
      </c>
      <c r="DI868" s="1" t="s">
        <v>656</v>
      </c>
      <c r="DQ868" s="1" t="s">
        <v>656</v>
      </c>
    </row>
    <row r="869" spans="1:121" x14ac:dyDescent="0.25">
      <c r="A869" s="1" t="s">
        <v>35</v>
      </c>
      <c r="B869">
        <v>1984</v>
      </c>
      <c r="C869" s="1" t="s">
        <v>36</v>
      </c>
      <c r="D869">
        <v>61784</v>
      </c>
      <c r="F869" s="1" t="s">
        <v>656</v>
      </c>
      <c r="G869" s="1" t="s">
        <v>656</v>
      </c>
      <c r="H869" s="1" t="s">
        <v>656</v>
      </c>
      <c r="I869" s="1" t="s">
        <v>656</v>
      </c>
      <c r="M869" s="1" t="s">
        <v>656</v>
      </c>
      <c r="V869">
        <v>0</v>
      </c>
      <c r="W869">
        <v>0</v>
      </c>
      <c r="X869">
        <v>0</v>
      </c>
      <c r="AC869">
        <v>10.301</v>
      </c>
      <c r="AD869">
        <v>0.125</v>
      </c>
      <c r="AE869">
        <v>21634.805</v>
      </c>
      <c r="AV869">
        <v>0</v>
      </c>
      <c r="AW869">
        <v>0</v>
      </c>
      <c r="AX869">
        <v>0</v>
      </c>
      <c r="BT869" s="1" t="s">
        <v>656</v>
      </c>
      <c r="CI869">
        <v>0</v>
      </c>
      <c r="CJ869">
        <v>0</v>
      </c>
      <c r="CK869">
        <v>0</v>
      </c>
      <c r="CZ869">
        <v>1.337</v>
      </c>
      <c r="DI869" s="1" t="s">
        <v>656</v>
      </c>
      <c r="DQ869" s="1" t="s">
        <v>656</v>
      </c>
    </row>
    <row r="870" spans="1:121" x14ac:dyDescent="0.25">
      <c r="A870" s="1" t="s">
        <v>35</v>
      </c>
      <c r="B870">
        <v>1985</v>
      </c>
      <c r="C870" s="1" t="s">
        <v>36</v>
      </c>
      <c r="D870">
        <v>61785</v>
      </c>
      <c r="F870" s="1" t="s">
        <v>656</v>
      </c>
      <c r="G870" s="1" t="s">
        <v>656</v>
      </c>
      <c r="H870" s="1" t="s">
        <v>656</v>
      </c>
      <c r="I870" s="1" t="s">
        <v>656</v>
      </c>
      <c r="M870" s="1" t="s">
        <v>656</v>
      </c>
      <c r="V870">
        <v>0</v>
      </c>
      <c r="W870">
        <v>0</v>
      </c>
      <c r="X870">
        <v>0</v>
      </c>
      <c r="AC870">
        <v>-0.27300000000000002</v>
      </c>
      <c r="AD870">
        <v>-4.0000000000000001E-3</v>
      </c>
      <c r="AE870">
        <v>21575.344000000001</v>
      </c>
      <c r="AV870">
        <v>0</v>
      </c>
      <c r="AW870">
        <v>0</v>
      </c>
      <c r="AX870">
        <v>0</v>
      </c>
      <c r="BT870" s="1" t="s">
        <v>656</v>
      </c>
      <c r="CI870">
        <v>0</v>
      </c>
      <c r="CJ870">
        <v>0</v>
      </c>
      <c r="CK870">
        <v>0</v>
      </c>
      <c r="CZ870">
        <v>1.333</v>
      </c>
      <c r="DI870" s="1" t="s">
        <v>656</v>
      </c>
      <c r="DQ870" s="1" t="s">
        <v>656</v>
      </c>
    </row>
    <row r="871" spans="1:121" x14ac:dyDescent="0.25">
      <c r="A871" s="1" t="s">
        <v>35</v>
      </c>
      <c r="B871">
        <v>1986</v>
      </c>
      <c r="C871" s="1" t="s">
        <v>36</v>
      </c>
      <c r="D871">
        <v>61754</v>
      </c>
      <c r="F871" s="1" t="s">
        <v>656</v>
      </c>
      <c r="G871" s="1" t="s">
        <v>656</v>
      </c>
      <c r="H871" s="1" t="s">
        <v>656</v>
      </c>
      <c r="I871" s="1" t="s">
        <v>656</v>
      </c>
      <c r="M871" s="1" t="s">
        <v>656</v>
      </c>
      <c r="V871">
        <v>0</v>
      </c>
      <c r="W871">
        <v>0</v>
      </c>
      <c r="X871">
        <v>0</v>
      </c>
      <c r="AC871">
        <v>1.669</v>
      </c>
      <c r="AD871">
        <v>2.1999999999999999E-2</v>
      </c>
      <c r="AE871">
        <v>21946.370999999999</v>
      </c>
      <c r="AV871">
        <v>0</v>
      </c>
      <c r="AW871">
        <v>0</v>
      </c>
      <c r="AX871">
        <v>0</v>
      </c>
      <c r="BT871" s="1" t="s">
        <v>656</v>
      </c>
      <c r="CI871">
        <v>0</v>
      </c>
      <c r="CJ871">
        <v>0</v>
      </c>
      <c r="CK871">
        <v>0</v>
      </c>
      <c r="CZ871">
        <v>1.355</v>
      </c>
      <c r="DI871" s="1" t="s">
        <v>656</v>
      </c>
      <c r="DQ871" s="1" t="s">
        <v>656</v>
      </c>
    </row>
    <row r="872" spans="1:121" x14ac:dyDescent="0.25">
      <c r="A872" s="1" t="s">
        <v>35</v>
      </c>
      <c r="B872">
        <v>1987</v>
      </c>
      <c r="C872" s="1" t="s">
        <v>36</v>
      </c>
      <c r="D872">
        <v>61713</v>
      </c>
      <c r="F872" s="1" t="s">
        <v>656</v>
      </c>
      <c r="G872" s="1" t="s">
        <v>656</v>
      </c>
      <c r="H872" s="1" t="s">
        <v>656</v>
      </c>
      <c r="I872" s="1" t="s">
        <v>656</v>
      </c>
      <c r="M872" s="1" t="s">
        <v>656</v>
      </c>
      <c r="V872">
        <v>0</v>
      </c>
      <c r="W872">
        <v>0</v>
      </c>
      <c r="X872">
        <v>0</v>
      </c>
      <c r="AC872">
        <v>24.469000000000001</v>
      </c>
      <c r="AD872">
        <v>0.33200000000000002</v>
      </c>
      <c r="AE872">
        <v>27334.484</v>
      </c>
      <c r="AV872">
        <v>0</v>
      </c>
      <c r="AW872">
        <v>0</v>
      </c>
      <c r="AX872">
        <v>0</v>
      </c>
      <c r="BT872" s="1" t="s">
        <v>656</v>
      </c>
      <c r="CI872">
        <v>0</v>
      </c>
      <c r="CJ872">
        <v>0</v>
      </c>
      <c r="CK872">
        <v>0</v>
      </c>
      <c r="CZ872">
        <v>1.6870000000000001</v>
      </c>
      <c r="DI872" s="1" t="s">
        <v>656</v>
      </c>
      <c r="DQ872" s="1" t="s">
        <v>656</v>
      </c>
    </row>
    <row r="873" spans="1:121" x14ac:dyDescent="0.25">
      <c r="A873" s="1" t="s">
        <v>35</v>
      </c>
      <c r="B873">
        <v>1988</v>
      </c>
      <c r="C873" s="1" t="s">
        <v>36</v>
      </c>
      <c r="D873">
        <v>61758</v>
      </c>
      <c r="F873" s="1" t="s">
        <v>656</v>
      </c>
      <c r="G873" s="1" t="s">
        <v>656</v>
      </c>
      <c r="H873" s="1" t="s">
        <v>656</v>
      </c>
      <c r="I873" s="1" t="s">
        <v>656</v>
      </c>
      <c r="M873" s="1" t="s">
        <v>656</v>
      </c>
      <c r="V873">
        <v>0</v>
      </c>
      <c r="W873">
        <v>0</v>
      </c>
      <c r="X873">
        <v>0</v>
      </c>
      <c r="AC873">
        <v>0.26700000000000002</v>
      </c>
      <c r="AD873">
        <v>5.0000000000000001E-3</v>
      </c>
      <c r="AE873">
        <v>27387.615000000002</v>
      </c>
      <c r="AV873">
        <v>0</v>
      </c>
      <c r="AW873">
        <v>0</v>
      </c>
      <c r="AX873">
        <v>0</v>
      </c>
      <c r="BT873" s="1" t="s">
        <v>656</v>
      </c>
      <c r="CI873">
        <v>0</v>
      </c>
      <c r="CJ873">
        <v>0</v>
      </c>
      <c r="CK873">
        <v>0</v>
      </c>
      <c r="CZ873">
        <v>1.6910000000000001</v>
      </c>
      <c r="DI873" s="1" t="s">
        <v>656</v>
      </c>
      <c r="DQ873" s="1" t="s">
        <v>656</v>
      </c>
    </row>
    <row r="874" spans="1:121" x14ac:dyDescent="0.25">
      <c r="A874" s="1" t="s">
        <v>35</v>
      </c>
      <c r="B874">
        <v>1989</v>
      </c>
      <c r="C874" s="1" t="s">
        <v>36</v>
      </c>
      <c r="D874">
        <v>62007</v>
      </c>
      <c r="F874" s="1" t="s">
        <v>656</v>
      </c>
      <c r="G874" s="1" t="s">
        <v>656</v>
      </c>
      <c r="H874" s="1" t="s">
        <v>656</v>
      </c>
      <c r="I874" s="1" t="s">
        <v>656</v>
      </c>
      <c r="M874" s="1" t="s">
        <v>656</v>
      </c>
      <c r="V874">
        <v>0</v>
      </c>
      <c r="W874">
        <v>0</v>
      </c>
      <c r="X874">
        <v>0</v>
      </c>
      <c r="AC874">
        <v>-0.26700000000000002</v>
      </c>
      <c r="AD874">
        <v>-5.0000000000000001E-3</v>
      </c>
      <c r="AE874">
        <v>27204.879000000001</v>
      </c>
      <c r="AV874">
        <v>0</v>
      </c>
      <c r="AW874">
        <v>0</v>
      </c>
      <c r="AX874">
        <v>0</v>
      </c>
      <c r="BT874" s="1" t="s">
        <v>656</v>
      </c>
      <c r="CI874">
        <v>0</v>
      </c>
      <c r="CJ874">
        <v>0</v>
      </c>
      <c r="CK874">
        <v>0</v>
      </c>
      <c r="CZ874">
        <v>1.6870000000000001</v>
      </c>
      <c r="DI874" s="1" t="s">
        <v>656</v>
      </c>
      <c r="DQ874" s="1" t="s">
        <v>656</v>
      </c>
    </row>
    <row r="875" spans="1:121" x14ac:dyDescent="0.25">
      <c r="A875" s="1" t="s">
        <v>35</v>
      </c>
      <c r="B875">
        <v>1990</v>
      </c>
      <c r="C875" s="1" t="s">
        <v>36</v>
      </c>
      <c r="D875">
        <v>62533</v>
      </c>
      <c r="F875" s="1" t="s">
        <v>656</v>
      </c>
      <c r="G875" s="1" t="s">
        <v>656</v>
      </c>
      <c r="H875" s="1" t="s">
        <v>656</v>
      </c>
      <c r="I875" s="1" t="s">
        <v>656</v>
      </c>
      <c r="M875" s="1" t="s">
        <v>656</v>
      </c>
      <c r="V875">
        <v>0</v>
      </c>
      <c r="W875">
        <v>0</v>
      </c>
      <c r="X875">
        <v>0</v>
      </c>
      <c r="AC875">
        <v>3.694</v>
      </c>
      <c r="AD875">
        <v>6.2E-2</v>
      </c>
      <c r="AE875">
        <v>27972.486000000001</v>
      </c>
      <c r="AV875">
        <v>0</v>
      </c>
      <c r="AW875">
        <v>0</v>
      </c>
      <c r="AX875">
        <v>0</v>
      </c>
      <c r="BT875" s="1" t="s">
        <v>656</v>
      </c>
      <c r="CI875">
        <v>0</v>
      </c>
      <c r="CJ875">
        <v>0</v>
      </c>
      <c r="CK875">
        <v>0</v>
      </c>
      <c r="CZ875">
        <v>1.7490000000000001</v>
      </c>
      <c r="DI875" s="1" t="s">
        <v>656</v>
      </c>
      <c r="DQ875" s="1" t="s">
        <v>656</v>
      </c>
    </row>
    <row r="876" spans="1:121" x14ac:dyDescent="0.25">
      <c r="A876" s="1" t="s">
        <v>35</v>
      </c>
      <c r="B876">
        <v>1991</v>
      </c>
      <c r="C876" s="1" t="s">
        <v>36</v>
      </c>
      <c r="D876">
        <v>63363</v>
      </c>
      <c r="F876" s="1" t="s">
        <v>656</v>
      </c>
      <c r="G876" s="1" t="s">
        <v>656</v>
      </c>
      <c r="H876" s="1" t="s">
        <v>656</v>
      </c>
      <c r="I876" s="1" t="s">
        <v>656</v>
      </c>
      <c r="M876" s="1" t="s">
        <v>656</v>
      </c>
      <c r="V876">
        <v>0</v>
      </c>
      <c r="W876">
        <v>0</v>
      </c>
      <c r="X876">
        <v>0</v>
      </c>
      <c r="AC876">
        <v>-0.35</v>
      </c>
      <c r="AD876">
        <v>-6.0000000000000001E-3</v>
      </c>
      <c r="AE876">
        <v>27509.506000000001</v>
      </c>
      <c r="AV876">
        <v>0</v>
      </c>
      <c r="AW876">
        <v>0</v>
      </c>
      <c r="AX876">
        <v>0</v>
      </c>
      <c r="BT876" s="1" t="s">
        <v>656</v>
      </c>
      <c r="CI876">
        <v>0</v>
      </c>
      <c r="CJ876">
        <v>0</v>
      </c>
      <c r="CK876">
        <v>0</v>
      </c>
      <c r="CZ876">
        <v>1.7430000000000001</v>
      </c>
      <c r="DI876" s="1" t="s">
        <v>656</v>
      </c>
      <c r="DQ876" s="1" t="s">
        <v>656</v>
      </c>
    </row>
    <row r="877" spans="1:121" x14ac:dyDescent="0.25">
      <c r="A877" s="1" t="s">
        <v>35</v>
      </c>
      <c r="B877">
        <v>1992</v>
      </c>
      <c r="C877" s="1" t="s">
        <v>36</v>
      </c>
      <c r="D877">
        <v>64459</v>
      </c>
      <c r="F877" s="1" t="s">
        <v>656</v>
      </c>
      <c r="G877" s="1" t="s">
        <v>656</v>
      </c>
      <c r="H877" s="1" t="s">
        <v>656</v>
      </c>
      <c r="I877" s="1" t="s">
        <v>656</v>
      </c>
      <c r="M877" s="1" t="s">
        <v>656</v>
      </c>
      <c r="V877">
        <v>0</v>
      </c>
      <c r="W877">
        <v>0</v>
      </c>
      <c r="X877">
        <v>0</v>
      </c>
      <c r="AC877">
        <v>0.26800000000000002</v>
      </c>
      <c r="AD877">
        <v>5.0000000000000001E-3</v>
      </c>
      <c r="AE877">
        <v>27114.136999999999</v>
      </c>
      <c r="AV877">
        <v>0</v>
      </c>
      <c r="AW877">
        <v>0</v>
      </c>
      <c r="AX877">
        <v>0</v>
      </c>
      <c r="BT877" s="1" t="s">
        <v>656</v>
      </c>
      <c r="CI877">
        <v>0</v>
      </c>
      <c r="CJ877">
        <v>0</v>
      </c>
      <c r="CK877">
        <v>0</v>
      </c>
      <c r="CZ877">
        <v>1.748</v>
      </c>
      <c r="DI877" s="1" t="s">
        <v>656</v>
      </c>
      <c r="DQ877" s="1" t="s">
        <v>656</v>
      </c>
    </row>
    <row r="878" spans="1:121" x14ac:dyDescent="0.25">
      <c r="A878" s="1" t="s">
        <v>35</v>
      </c>
      <c r="B878">
        <v>1993</v>
      </c>
      <c r="C878" s="1" t="s">
        <v>36</v>
      </c>
      <c r="D878">
        <v>65777</v>
      </c>
      <c r="F878" s="1" t="s">
        <v>656</v>
      </c>
      <c r="G878" s="1" t="s">
        <v>656</v>
      </c>
      <c r="H878" s="1" t="s">
        <v>656</v>
      </c>
      <c r="I878" s="1" t="s">
        <v>656</v>
      </c>
      <c r="M878" s="1" t="s">
        <v>656</v>
      </c>
      <c r="V878">
        <v>0</v>
      </c>
      <c r="W878">
        <v>0</v>
      </c>
      <c r="X878">
        <v>0</v>
      </c>
      <c r="AC878">
        <v>-0.26700000000000002</v>
      </c>
      <c r="AD878">
        <v>-5.0000000000000001E-3</v>
      </c>
      <c r="AE878">
        <v>26499.914000000001</v>
      </c>
      <c r="AV878">
        <v>0</v>
      </c>
      <c r="AW878">
        <v>0</v>
      </c>
      <c r="AX878">
        <v>0</v>
      </c>
      <c r="BT878" s="1" t="s">
        <v>656</v>
      </c>
      <c r="CI878">
        <v>0</v>
      </c>
      <c r="CJ878">
        <v>0</v>
      </c>
      <c r="CK878">
        <v>0</v>
      </c>
      <c r="CZ878">
        <v>1.7430000000000001</v>
      </c>
      <c r="DI878" s="1" t="s">
        <v>656</v>
      </c>
      <c r="DQ878" s="1" t="s">
        <v>656</v>
      </c>
    </row>
    <row r="879" spans="1:121" x14ac:dyDescent="0.25">
      <c r="A879" s="1" t="s">
        <v>35</v>
      </c>
      <c r="B879">
        <v>1994</v>
      </c>
      <c r="C879" s="1" t="s">
        <v>36</v>
      </c>
      <c r="D879">
        <v>67201</v>
      </c>
      <c r="F879" s="1" t="s">
        <v>656</v>
      </c>
      <c r="G879" s="1" t="s">
        <v>656</v>
      </c>
      <c r="H879" s="1" t="s">
        <v>656</v>
      </c>
      <c r="I879" s="1" t="s">
        <v>656</v>
      </c>
      <c r="M879" s="1" t="s">
        <v>656</v>
      </c>
      <c r="V879">
        <v>0</v>
      </c>
      <c r="W879">
        <v>0</v>
      </c>
      <c r="X879">
        <v>0</v>
      </c>
      <c r="AC879">
        <v>7.0540000000000003</v>
      </c>
      <c r="AD879">
        <v>0.123</v>
      </c>
      <c r="AE879">
        <v>27768.155999999999</v>
      </c>
      <c r="AV879">
        <v>0</v>
      </c>
      <c r="AW879">
        <v>0</v>
      </c>
      <c r="AX879">
        <v>0</v>
      </c>
      <c r="BT879" s="1" t="s">
        <v>656</v>
      </c>
      <c r="CI879">
        <v>0</v>
      </c>
      <c r="CJ879">
        <v>0</v>
      </c>
      <c r="CK879">
        <v>0</v>
      </c>
      <c r="CZ879">
        <v>1.8660000000000001</v>
      </c>
      <c r="DI879" s="1" t="s">
        <v>656</v>
      </c>
      <c r="DQ879" s="1" t="s">
        <v>656</v>
      </c>
    </row>
    <row r="880" spans="1:121" x14ac:dyDescent="0.25">
      <c r="A880" s="1" t="s">
        <v>35</v>
      </c>
      <c r="B880">
        <v>1995</v>
      </c>
      <c r="C880" s="1" t="s">
        <v>36</v>
      </c>
      <c r="D880">
        <v>68672</v>
      </c>
      <c r="F880" s="1" t="s">
        <v>656</v>
      </c>
      <c r="G880" s="1" t="s">
        <v>656</v>
      </c>
      <c r="H880" s="1" t="s">
        <v>656</v>
      </c>
      <c r="I880" s="1" t="s">
        <v>656</v>
      </c>
      <c r="M880" s="1" t="s">
        <v>656</v>
      </c>
      <c r="V880">
        <v>0</v>
      </c>
      <c r="W880">
        <v>0</v>
      </c>
      <c r="X880">
        <v>0</v>
      </c>
      <c r="AC880">
        <v>6.6150000000000002</v>
      </c>
      <c r="AD880">
        <v>0.123</v>
      </c>
      <c r="AE880">
        <v>28970.938999999998</v>
      </c>
      <c r="AV880">
        <v>0</v>
      </c>
      <c r="AW880">
        <v>0</v>
      </c>
      <c r="AX880">
        <v>0</v>
      </c>
      <c r="BT880" s="1" t="s">
        <v>656</v>
      </c>
      <c r="CI880">
        <v>0</v>
      </c>
      <c r="CJ880">
        <v>0</v>
      </c>
      <c r="CK880">
        <v>0</v>
      </c>
      <c r="CZ880">
        <v>1.9890000000000001</v>
      </c>
      <c r="DI880" s="1" t="s">
        <v>656</v>
      </c>
      <c r="DQ880" s="1" t="s">
        <v>656</v>
      </c>
    </row>
    <row r="881" spans="1:127" x14ac:dyDescent="0.25">
      <c r="A881" s="1" t="s">
        <v>35</v>
      </c>
      <c r="B881">
        <v>1996</v>
      </c>
      <c r="C881" s="1" t="s">
        <v>36</v>
      </c>
      <c r="D881">
        <v>70176</v>
      </c>
      <c r="F881" s="1" t="s">
        <v>656</v>
      </c>
      <c r="G881" s="1" t="s">
        <v>656</v>
      </c>
      <c r="H881" s="1" t="s">
        <v>656</v>
      </c>
      <c r="I881" s="1" t="s">
        <v>656</v>
      </c>
      <c r="M881" s="1" t="s">
        <v>656</v>
      </c>
      <c r="V881">
        <v>0</v>
      </c>
      <c r="W881">
        <v>0</v>
      </c>
      <c r="X881">
        <v>0</v>
      </c>
      <c r="AC881">
        <v>0.26800000000000002</v>
      </c>
      <c r="AD881">
        <v>5.0000000000000001E-3</v>
      </c>
      <c r="AE881">
        <v>28426.138999999999</v>
      </c>
      <c r="AV881">
        <v>0</v>
      </c>
      <c r="AW881">
        <v>0</v>
      </c>
      <c r="AX881">
        <v>0</v>
      </c>
      <c r="BT881" s="1" t="s">
        <v>656</v>
      </c>
      <c r="CI881">
        <v>0</v>
      </c>
      <c r="CJ881">
        <v>0</v>
      </c>
      <c r="CK881">
        <v>0</v>
      </c>
      <c r="CZ881">
        <v>1.9950000000000001</v>
      </c>
      <c r="DI881" s="1" t="s">
        <v>656</v>
      </c>
      <c r="DQ881" s="1" t="s">
        <v>656</v>
      </c>
    </row>
    <row r="882" spans="1:127" x14ac:dyDescent="0.25">
      <c r="A882" s="1" t="s">
        <v>35</v>
      </c>
      <c r="B882">
        <v>1997</v>
      </c>
      <c r="C882" s="1" t="s">
        <v>36</v>
      </c>
      <c r="D882">
        <v>71707</v>
      </c>
      <c r="F882" s="1" t="s">
        <v>656</v>
      </c>
      <c r="G882" s="1" t="s">
        <v>656</v>
      </c>
      <c r="H882" s="1" t="s">
        <v>656</v>
      </c>
      <c r="I882" s="1" t="s">
        <v>656</v>
      </c>
      <c r="M882" s="1" t="s">
        <v>656</v>
      </c>
      <c r="V882">
        <v>0</v>
      </c>
      <c r="W882">
        <v>0</v>
      </c>
      <c r="X882">
        <v>0</v>
      </c>
      <c r="AC882">
        <v>2.7730000000000001</v>
      </c>
      <c r="AD882">
        <v>5.5E-2</v>
      </c>
      <c r="AE882">
        <v>28590.581999999999</v>
      </c>
      <c r="AV882">
        <v>0</v>
      </c>
      <c r="AW882">
        <v>0</v>
      </c>
      <c r="AX882">
        <v>0</v>
      </c>
      <c r="BT882" s="1" t="s">
        <v>656</v>
      </c>
      <c r="CI882">
        <v>0</v>
      </c>
      <c r="CJ882">
        <v>0</v>
      </c>
      <c r="CK882">
        <v>0</v>
      </c>
      <c r="CZ882">
        <v>2.0499999999999998</v>
      </c>
      <c r="DI882" s="1" t="s">
        <v>656</v>
      </c>
      <c r="DQ882" s="1" t="s">
        <v>656</v>
      </c>
    </row>
    <row r="883" spans="1:127" x14ac:dyDescent="0.25">
      <c r="A883" s="1" t="s">
        <v>35</v>
      </c>
      <c r="B883">
        <v>1998</v>
      </c>
      <c r="C883" s="1" t="s">
        <v>36</v>
      </c>
      <c r="D883">
        <v>73219</v>
      </c>
      <c r="F883" s="1" t="s">
        <v>656</v>
      </c>
      <c r="G883" s="1" t="s">
        <v>656</v>
      </c>
      <c r="H883" s="1" t="s">
        <v>656</v>
      </c>
      <c r="I883" s="1" t="s">
        <v>656</v>
      </c>
      <c r="M883" s="1" t="s">
        <v>656</v>
      </c>
      <c r="V883">
        <v>0</v>
      </c>
      <c r="W883">
        <v>0</v>
      </c>
      <c r="X883">
        <v>0</v>
      </c>
      <c r="AC883">
        <v>0</v>
      </c>
      <c r="AD883">
        <v>0</v>
      </c>
      <c r="AE883">
        <v>28000.175999999999</v>
      </c>
      <c r="AV883">
        <v>0</v>
      </c>
      <c r="AW883">
        <v>0</v>
      </c>
      <c r="AX883">
        <v>0</v>
      </c>
      <c r="BT883" s="1" t="s">
        <v>656</v>
      </c>
      <c r="CI883">
        <v>0</v>
      </c>
      <c r="CJ883">
        <v>0</v>
      </c>
      <c r="CK883">
        <v>0</v>
      </c>
      <c r="CZ883">
        <v>2.0499999999999998</v>
      </c>
      <c r="DI883" s="1" t="s">
        <v>656</v>
      </c>
      <c r="DQ883" s="1" t="s">
        <v>656</v>
      </c>
    </row>
    <row r="884" spans="1:127" x14ac:dyDescent="0.25">
      <c r="A884" s="1" t="s">
        <v>35</v>
      </c>
      <c r="B884">
        <v>1999</v>
      </c>
      <c r="C884" s="1" t="s">
        <v>36</v>
      </c>
      <c r="D884">
        <v>74674</v>
      </c>
      <c r="F884" s="1" t="s">
        <v>656</v>
      </c>
      <c r="G884" s="1" t="s">
        <v>656</v>
      </c>
      <c r="H884" s="1" t="s">
        <v>656</v>
      </c>
      <c r="I884" s="1" t="s">
        <v>656</v>
      </c>
      <c r="M884" s="1" t="s">
        <v>656</v>
      </c>
      <c r="V884">
        <v>0</v>
      </c>
      <c r="W884">
        <v>0</v>
      </c>
      <c r="X884">
        <v>0</v>
      </c>
      <c r="AC884">
        <v>0</v>
      </c>
      <c r="AD884">
        <v>0</v>
      </c>
      <c r="AE884">
        <v>27454.675999999999</v>
      </c>
      <c r="AV884">
        <v>0</v>
      </c>
      <c r="AW884">
        <v>0</v>
      </c>
      <c r="AX884">
        <v>0</v>
      </c>
      <c r="BT884" s="1" t="s">
        <v>656</v>
      </c>
      <c r="CI884">
        <v>0</v>
      </c>
      <c r="CJ884">
        <v>0</v>
      </c>
      <c r="CK884">
        <v>0</v>
      </c>
      <c r="CZ884">
        <v>2.0499999999999998</v>
      </c>
      <c r="DI884" s="1" t="s">
        <v>656</v>
      </c>
      <c r="DQ884" s="1" t="s">
        <v>656</v>
      </c>
    </row>
    <row r="885" spans="1:127" x14ac:dyDescent="0.25">
      <c r="A885" s="1" t="s">
        <v>35</v>
      </c>
      <c r="B885">
        <v>2000</v>
      </c>
      <c r="C885" s="1" t="s">
        <v>36</v>
      </c>
      <c r="D885">
        <v>76007</v>
      </c>
      <c r="F885" s="1" t="s">
        <v>656</v>
      </c>
      <c r="G885" s="1" t="s">
        <v>656</v>
      </c>
      <c r="H885" s="1" t="s">
        <v>656</v>
      </c>
      <c r="I885" s="1" t="s">
        <v>656</v>
      </c>
      <c r="J885">
        <v>0</v>
      </c>
      <c r="K885">
        <v>0</v>
      </c>
      <c r="L885">
        <v>0</v>
      </c>
      <c r="M885" s="1" t="s">
        <v>656</v>
      </c>
      <c r="N885">
        <v>714.28599999999994</v>
      </c>
      <c r="S885">
        <v>0</v>
      </c>
      <c r="T885">
        <v>0</v>
      </c>
      <c r="V885">
        <v>0</v>
      </c>
      <c r="W885">
        <v>0</v>
      </c>
      <c r="X885">
        <v>0</v>
      </c>
      <c r="Y885">
        <v>0</v>
      </c>
      <c r="AA885">
        <v>0.14000000000000001</v>
      </c>
      <c r="AB885">
        <v>0.14000000000000001</v>
      </c>
      <c r="AC885">
        <v>4.2009999999999996</v>
      </c>
      <c r="AD885">
        <v>8.5999999999999993E-2</v>
      </c>
      <c r="AE885">
        <v>28106.405999999999</v>
      </c>
      <c r="AI885">
        <v>1841.9359999999999</v>
      </c>
      <c r="AJ885">
        <v>0.14000000000000001</v>
      </c>
      <c r="AM885">
        <v>100</v>
      </c>
      <c r="AR885">
        <v>0</v>
      </c>
      <c r="AS885">
        <v>0</v>
      </c>
      <c r="AV885">
        <v>0</v>
      </c>
      <c r="AW885">
        <v>0</v>
      </c>
      <c r="AX885">
        <v>0</v>
      </c>
      <c r="AY885">
        <v>0</v>
      </c>
      <c r="BA885">
        <v>0.1</v>
      </c>
      <c r="BE885">
        <v>0</v>
      </c>
      <c r="BF885">
        <v>0</v>
      </c>
      <c r="BH885">
        <v>0</v>
      </c>
      <c r="BM885">
        <v>0</v>
      </c>
      <c r="BN885">
        <v>0</v>
      </c>
      <c r="BP885">
        <v>0</v>
      </c>
      <c r="BR885">
        <v>0</v>
      </c>
      <c r="BS885">
        <v>0</v>
      </c>
      <c r="BT885" s="1" t="s">
        <v>656</v>
      </c>
      <c r="BW885">
        <v>0</v>
      </c>
      <c r="BX885">
        <v>0</v>
      </c>
      <c r="BZ885">
        <v>0</v>
      </c>
      <c r="CE885">
        <v>1841.9359999999999</v>
      </c>
      <c r="CF885">
        <v>0.14000000000000001</v>
      </c>
      <c r="CI885">
        <v>0</v>
      </c>
      <c r="CJ885">
        <v>0</v>
      </c>
      <c r="CK885">
        <v>0</v>
      </c>
      <c r="CL885">
        <v>100</v>
      </c>
      <c r="CO885">
        <v>0</v>
      </c>
      <c r="CP885">
        <v>0</v>
      </c>
      <c r="CS885">
        <v>0</v>
      </c>
      <c r="CT885">
        <v>0</v>
      </c>
      <c r="CV885">
        <v>0</v>
      </c>
      <c r="CW885">
        <v>0</v>
      </c>
      <c r="CY885">
        <v>1841.9359999999999</v>
      </c>
      <c r="CZ885">
        <v>2.1360000000000001</v>
      </c>
      <c r="DD885">
        <v>0</v>
      </c>
      <c r="DE885">
        <v>0</v>
      </c>
      <c r="DG885">
        <v>0</v>
      </c>
      <c r="DI885" s="1" t="s">
        <v>656</v>
      </c>
      <c r="DL885">
        <v>0</v>
      </c>
      <c r="DM885">
        <v>0</v>
      </c>
      <c r="DO885">
        <v>0</v>
      </c>
      <c r="DQ885" s="1" t="s">
        <v>656</v>
      </c>
      <c r="DT885">
        <v>0</v>
      </c>
      <c r="DU885">
        <v>0</v>
      </c>
      <c r="DW885">
        <v>0</v>
      </c>
    </row>
    <row r="886" spans="1:127" x14ac:dyDescent="0.25">
      <c r="A886" s="1" t="s">
        <v>35</v>
      </c>
      <c r="B886">
        <v>2001</v>
      </c>
      <c r="C886" s="1" t="s">
        <v>36</v>
      </c>
      <c r="D886">
        <v>77212</v>
      </c>
      <c r="F886" s="1" t="s">
        <v>656</v>
      </c>
      <c r="G886" s="1" t="s">
        <v>656</v>
      </c>
      <c r="H886" s="1" t="s">
        <v>656</v>
      </c>
      <c r="I886" s="1" t="s">
        <v>656</v>
      </c>
      <c r="J886">
        <v>0</v>
      </c>
      <c r="K886">
        <v>0</v>
      </c>
      <c r="L886">
        <v>0</v>
      </c>
      <c r="M886" s="1" t="s">
        <v>656</v>
      </c>
      <c r="N886">
        <v>687.5</v>
      </c>
      <c r="S886">
        <v>0</v>
      </c>
      <c r="T886">
        <v>0</v>
      </c>
      <c r="V886">
        <v>0</v>
      </c>
      <c r="W886">
        <v>0</v>
      </c>
      <c r="X886">
        <v>0</v>
      </c>
      <c r="Y886">
        <v>0</v>
      </c>
      <c r="AA886">
        <v>0.16</v>
      </c>
      <c r="AB886">
        <v>0.16</v>
      </c>
      <c r="AC886">
        <v>0</v>
      </c>
      <c r="AD886">
        <v>0</v>
      </c>
      <c r="AE886">
        <v>27667.768</v>
      </c>
      <c r="AI886">
        <v>2072.2170000000001</v>
      </c>
      <c r="AJ886">
        <v>0.16</v>
      </c>
      <c r="AM886">
        <v>100</v>
      </c>
      <c r="AR886">
        <v>0</v>
      </c>
      <c r="AS886">
        <v>0</v>
      </c>
      <c r="AV886">
        <v>0</v>
      </c>
      <c r="AW886">
        <v>0</v>
      </c>
      <c r="AX886">
        <v>0</v>
      </c>
      <c r="AY886">
        <v>0</v>
      </c>
      <c r="BA886">
        <v>0.11</v>
      </c>
      <c r="BE886">
        <v>0</v>
      </c>
      <c r="BF886">
        <v>0</v>
      </c>
      <c r="BH886">
        <v>0</v>
      </c>
      <c r="BM886">
        <v>0</v>
      </c>
      <c r="BN886">
        <v>0</v>
      </c>
      <c r="BP886">
        <v>0</v>
      </c>
      <c r="BR886">
        <v>0</v>
      </c>
      <c r="BS886">
        <v>0</v>
      </c>
      <c r="BT886" s="1" t="s">
        <v>656</v>
      </c>
      <c r="BW886">
        <v>0</v>
      </c>
      <c r="BX886">
        <v>0</v>
      </c>
      <c r="BZ886">
        <v>0</v>
      </c>
      <c r="CE886">
        <v>2072.2170000000001</v>
      </c>
      <c r="CF886">
        <v>0.16</v>
      </c>
      <c r="CI886">
        <v>0</v>
      </c>
      <c r="CJ886">
        <v>0</v>
      </c>
      <c r="CK886">
        <v>0</v>
      </c>
      <c r="CL886">
        <v>100</v>
      </c>
      <c r="CO886">
        <v>0</v>
      </c>
      <c r="CP886">
        <v>0</v>
      </c>
      <c r="CS886">
        <v>0</v>
      </c>
      <c r="CT886">
        <v>0</v>
      </c>
      <c r="CV886">
        <v>0</v>
      </c>
      <c r="CW886">
        <v>0</v>
      </c>
      <c r="CY886">
        <v>2072.2170000000001</v>
      </c>
      <c r="CZ886">
        <v>2.1360000000000001</v>
      </c>
      <c r="DD886">
        <v>0</v>
      </c>
      <c r="DE886">
        <v>0</v>
      </c>
      <c r="DG886">
        <v>0</v>
      </c>
      <c r="DI886" s="1" t="s">
        <v>656</v>
      </c>
      <c r="DL886">
        <v>0</v>
      </c>
      <c r="DM886">
        <v>0</v>
      </c>
      <c r="DO886">
        <v>0</v>
      </c>
      <c r="DQ886" s="1" t="s">
        <v>656</v>
      </c>
      <c r="DT886">
        <v>0</v>
      </c>
      <c r="DU886">
        <v>0</v>
      </c>
      <c r="DW886">
        <v>0</v>
      </c>
    </row>
    <row r="887" spans="1:127" x14ac:dyDescent="0.25">
      <c r="A887" s="1" t="s">
        <v>35</v>
      </c>
      <c r="B887">
        <v>2002</v>
      </c>
      <c r="C887" s="1" t="s">
        <v>36</v>
      </c>
      <c r="D887">
        <v>78298</v>
      </c>
      <c r="F887" s="1" t="s">
        <v>656</v>
      </c>
      <c r="G887" s="1" t="s">
        <v>656</v>
      </c>
      <c r="H887" s="1" t="s">
        <v>656</v>
      </c>
      <c r="I887" s="1" t="s">
        <v>656</v>
      </c>
      <c r="J887">
        <v>0</v>
      </c>
      <c r="K887">
        <v>0</v>
      </c>
      <c r="L887">
        <v>0</v>
      </c>
      <c r="M887" s="1" t="s">
        <v>656</v>
      </c>
      <c r="N887">
        <v>722.22199999999998</v>
      </c>
      <c r="S887">
        <v>0</v>
      </c>
      <c r="T887">
        <v>0</v>
      </c>
      <c r="V887">
        <v>0</v>
      </c>
      <c r="W887">
        <v>0</v>
      </c>
      <c r="X887">
        <v>0</v>
      </c>
      <c r="Y887">
        <v>0</v>
      </c>
      <c r="AA887">
        <v>0.18</v>
      </c>
      <c r="AB887">
        <v>0.18</v>
      </c>
      <c r="AC887">
        <v>7.2069999999999999</v>
      </c>
      <c r="AD887">
        <v>0.154</v>
      </c>
      <c r="AE887">
        <v>29250.469000000001</v>
      </c>
      <c r="AI887">
        <v>2298.9090000000001</v>
      </c>
      <c r="AJ887">
        <v>0.18</v>
      </c>
      <c r="AM887">
        <v>100</v>
      </c>
      <c r="AR887">
        <v>0</v>
      </c>
      <c r="AS887">
        <v>0</v>
      </c>
      <c r="AV887">
        <v>0</v>
      </c>
      <c r="AW887">
        <v>0</v>
      </c>
      <c r="AX887">
        <v>0</v>
      </c>
      <c r="AY887">
        <v>0</v>
      </c>
      <c r="BA887">
        <v>0.13</v>
      </c>
      <c r="BE887">
        <v>0</v>
      </c>
      <c r="BF887">
        <v>0</v>
      </c>
      <c r="BH887">
        <v>0</v>
      </c>
      <c r="BM887">
        <v>0</v>
      </c>
      <c r="BN887">
        <v>0</v>
      </c>
      <c r="BP887">
        <v>0</v>
      </c>
      <c r="BR887">
        <v>0</v>
      </c>
      <c r="BS887">
        <v>0</v>
      </c>
      <c r="BT887" s="1" t="s">
        <v>656</v>
      </c>
      <c r="BW887">
        <v>0</v>
      </c>
      <c r="BX887">
        <v>0</v>
      </c>
      <c r="BZ887">
        <v>0</v>
      </c>
      <c r="CE887">
        <v>2298.9090000000001</v>
      </c>
      <c r="CF887">
        <v>0.18</v>
      </c>
      <c r="CI887">
        <v>0</v>
      </c>
      <c r="CJ887">
        <v>0</v>
      </c>
      <c r="CK887">
        <v>0</v>
      </c>
      <c r="CL887">
        <v>100</v>
      </c>
      <c r="CO887">
        <v>0</v>
      </c>
      <c r="CP887">
        <v>0</v>
      </c>
      <c r="CS887">
        <v>0</v>
      </c>
      <c r="CT887">
        <v>0</v>
      </c>
      <c r="CV887">
        <v>0</v>
      </c>
      <c r="CW887">
        <v>0</v>
      </c>
      <c r="CY887">
        <v>2298.9090000000001</v>
      </c>
      <c r="CZ887">
        <v>2.29</v>
      </c>
      <c r="DD887">
        <v>0</v>
      </c>
      <c r="DE887">
        <v>0</v>
      </c>
      <c r="DG887">
        <v>0</v>
      </c>
      <c r="DI887" s="1" t="s">
        <v>656</v>
      </c>
      <c r="DL887">
        <v>0</v>
      </c>
      <c r="DM887">
        <v>0</v>
      </c>
      <c r="DO887">
        <v>0</v>
      </c>
      <c r="DQ887" s="1" t="s">
        <v>656</v>
      </c>
      <c r="DT887">
        <v>0</v>
      </c>
      <c r="DU887">
        <v>0</v>
      </c>
      <c r="DW887">
        <v>0</v>
      </c>
    </row>
    <row r="888" spans="1:127" x14ac:dyDescent="0.25">
      <c r="A888" s="1" t="s">
        <v>35</v>
      </c>
      <c r="B888">
        <v>2003</v>
      </c>
      <c r="C888" s="1" t="s">
        <v>36</v>
      </c>
      <c r="D888">
        <v>79311</v>
      </c>
      <c r="F888" s="1" t="s">
        <v>656</v>
      </c>
      <c r="G888" s="1" t="s">
        <v>656</v>
      </c>
      <c r="H888" s="1" t="s">
        <v>656</v>
      </c>
      <c r="I888" s="1" t="s">
        <v>656</v>
      </c>
      <c r="J888">
        <v>0</v>
      </c>
      <c r="K888">
        <v>0</v>
      </c>
      <c r="L888">
        <v>0</v>
      </c>
      <c r="M888" s="1" t="s">
        <v>656</v>
      </c>
      <c r="N888">
        <v>700</v>
      </c>
      <c r="S888">
        <v>0</v>
      </c>
      <c r="T888">
        <v>0</v>
      </c>
      <c r="V888">
        <v>0</v>
      </c>
      <c r="W888">
        <v>0</v>
      </c>
      <c r="X888">
        <v>0</v>
      </c>
      <c r="Y888">
        <v>0</v>
      </c>
      <c r="AA888">
        <v>0.2</v>
      </c>
      <c r="AB888">
        <v>0.2</v>
      </c>
      <c r="AC888">
        <v>5.1070000000000002</v>
      </c>
      <c r="AD888">
        <v>0.11700000000000001</v>
      </c>
      <c r="AE888">
        <v>30351.651999999998</v>
      </c>
      <c r="AI888">
        <v>2521.7179999999998</v>
      </c>
      <c r="AJ888">
        <v>0.2</v>
      </c>
      <c r="AM888">
        <v>100</v>
      </c>
      <c r="AR888">
        <v>0</v>
      </c>
      <c r="AS888">
        <v>0</v>
      </c>
      <c r="AV888">
        <v>0</v>
      </c>
      <c r="AW888">
        <v>0</v>
      </c>
      <c r="AX888">
        <v>0</v>
      </c>
      <c r="AY888">
        <v>0</v>
      </c>
      <c r="BA888">
        <v>0.14000000000000001</v>
      </c>
      <c r="BE888">
        <v>0</v>
      </c>
      <c r="BF888">
        <v>0</v>
      </c>
      <c r="BH888">
        <v>0</v>
      </c>
      <c r="BM888">
        <v>0</v>
      </c>
      <c r="BN888">
        <v>0</v>
      </c>
      <c r="BP888">
        <v>0</v>
      </c>
      <c r="BR888">
        <v>0</v>
      </c>
      <c r="BS888">
        <v>0</v>
      </c>
      <c r="BT888" s="1" t="s">
        <v>656</v>
      </c>
      <c r="BW888">
        <v>0</v>
      </c>
      <c r="BX888">
        <v>0</v>
      </c>
      <c r="BZ888">
        <v>0</v>
      </c>
      <c r="CE888">
        <v>2521.7179999999998</v>
      </c>
      <c r="CF888">
        <v>0.2</v>
      </c>
      <c r="CI888">
        <v>0</v>
      </c>
      <c r="CJ888">
        <v>0</v>
      </c>
      <c r="CK888">
        <v>0</v>
      </c>
      <c r="CL888">
        <v>100</v>
      </c>
      <c r="CO888">
        <v>0</v>
      </c>
      <c r="CP888">
        <v>0</v>
      </c>
      <c r="CS888">
        <v>0</v>
      </c>
      <c r="CT888">
        <v>0</v>
      </c>
      <c r="CV888">
        <v>0</v>
      </c>
      <c r="CW888">
        <v>0</v>
      </c>
      <c r="CY888">
        <v>2521.7179999999998</v>
      </c>
      <c r="CZ888">
        <v>2.407</v>
      </c>
      <c r="DD888">
        <v>0</v>
      </c>
      <c r="DE888">
        <v>0</v>
      </c>
      <c r="DG888">
        <v>0</v>
      </c>
      <c r="DI888" s="1" t="s">
        <v>656</v>
      </c>
      <c r="DL888">
        <v>0</v>
      </c>
      <c r="DM888">
        <v>0</v>
      </c>
      <c r="DO888">
        <v>0</v>
      </c>
      <c r="DQ888" s="1" t="s">
        <v>656</v>
      </c>
      <c r="DT888">
        <v>0</v>
      </c>
      <c r="DU888">
        <v>0</v>
      </c>
      <c r="DW888">
        <v>0</v>
      </c>
    </row>
    <row r="889" spans="1:127" x14ac:dyDescent="0.25">
      <c r="A889" s="1" t="s">
        <v>35</v>
      </c>
      <c r="B889">
        <v>2004</v>
      </c>
      <c r="C889" s="1" t="s">
        <v>36</v>
      </c>
      <c r="D889">
        <v>80347</v>
      </c>
      <c r="F889" s="1" t="s">
        <v>656</v>
      </c>
      <c r="G889" s="1" t="s">
        <v>656</v>
      </c>
      <c r="H889" s="1" t="s">
        <v>656</v>
      </c>
      <c r="I889" s="1" t="s">
        <v>656</v>
      </c>
      <c r="J889">
        <v>0</v>
      </c>
      <c r="K889">
        <v>0</v>
      </c>
      <c r="L889">
        <v>0</v>
      </c>
      <c r="M889" s="1" t="s">
        <v>656</v>
      </c>
      <c r="N889">
        <v>714.28599999999994</v>
      </c>
      <c r="S889">
        <v>0</v>
      </c>
      <c r="T889">
        <v>0</v>
      </c>
      <c r="V889">
        <v>0</v>
      </c>
      <c r="W889">
        <v>0</v>
      </c>
      <c r="X889">
        <v>0</v>
      </c>
      <c r="Y889">
        <v>0</v>
      </c>
      <c r="AA889">
        <v>0.21</v>
      </c>
      <c r="AB889">
        <v>0.21</v>
      </c>
      <c r="AC889">
        <v>3.718</v>
      </c>
      <c r="AD889">
        <v>8.8999999999999996E-2</v>
      </c>
      <c r="AE889">
        <v>31074.210999999999</v>
      </c>
      <c r="AI889">
        <v>2613.663</v>
      </c>
      <c r="AJ889">
        <v>0.21</v>
      </c>
      <c r="AM889">
        <v>100</v>
      </c>
      <c r="AR889">
        <v>0</v>
      </c>
      <c r="AS889">
        <v>0</v>
      </c>
      <c r="AV889">
        <v>0</v>
      </c>
      <c r="AW889">
        <v>0</v>
      </c>
      <c r="AX889">
        <v>0</v>
      </c>
      <c r="AY889">
        <v>0</v>
      </c>
      <c r="BA889">
        <v>0.15</v>
      </c>
      <c r="BE889">
        <v>0</v>
      </c>
      <c r="BF889">
        <v>0</v>
      </c>
      <c r="BH889">
        <v>0</v>
      </c>
      <c r="BM889">
        <v>0</v>
      </c>
      <c r="BN889">
        <v>0</v>
      </c>
      <c r="BP889">
        <v>0</v>
      </c>
      <c r="BR889">
        <v>0</v>
      </c>
      <c r="BS889">
        <v>0</v>
      </c>
      <c r="BT889" s="1" t="s">
        <v>656</v>
      </c>
      <c r="BW889">
        <v>0</v>
      </c>
      <c r="BX889">
        <v>0</v>
      </c>
      <c r="BZ889">
        <v>0</v>
      </c>
      <c r="CE889">
        <v>2613.663</v>
      </c>
      <c r="CF889">
        <v>0.21</v>
      </c>
      <c r="CI889">
        <v>0</v>
      </c>
      <c r="CJ889">
        <v>0</v>
      </c>
      <c r="CK889">
        <v>0</v>
      </c>
      <c r="CL889">
        <v>100</v>
      </c>
      <c r="CO889">
        <v>0</v>
      </c>
      <c r="CP889">
        <v>0</v>
      </c>
      <c r="CS889">
        <v>0</v>
      </c>
      <c r="CT889">
        <v>0</v>
      </c>
      <c r="CV889">
        <v>0</v>
      </c>
      <c r="CW889">
        <v>0</v>
      </c>
      <c r="CY889">
        <v>2613.663</v>
      </c>
      <c r="CZ889">
        <v>2.4969999999999999</v>
      </c>
      <c r="DD889">
        <v>0</v>
      </c>
      <c r="DE889">
        <v>0</v>
      </c>
      <c r="DG889">
        <v>0</v>
      </c>
      <c r="DI889" s="1" t="s">
        <v>656</v>
      </c>
      <c r="DL889">
        <v>0</v>
      </c>
      <c r="DM889">
        <v>0</v>
      </c>
      <c r="DO889">
        <v>0</v>
      </c>
      <c r="DQ889" s="1" t="s">
        <v>656</v>
      </c>
      <c r="DT889">
        <v>0</v>
      </c>
      <c r="DU889">
        <v>0</v>
      </c>
      <c r="DW889">
        <v>0</v>
      </c>
    </row>
    <row r="890" spans="1:127" x14ac:dyDescent="0.25">
      <c r="A890" s="1" t="s">
        <v>35</v>
      </c>
      <c r="B890">
        <v>2005</v>
      </c>
      <c r="C890" s="1" t="s">
        <v>36</v>
      </c>
      <c r="D890">
        <v>81462</v>
      </c>
      <c r="F890" s="1" t="s">
        <v>656</v>
      </c>
      <c r="G890" s="1" t="s">
        <v>656</v>
      </c>
      <c r="H890" s="1" t="s">
        <v>656</v>
      </c>
      <c r="I890" s="1" t="s">
        <v>656</v>
      </c>
      <c r="J890">
        <v>0</v>
      </c>
      <c r="K890">
        <v>0</v>
      </c>
      <c r="L890">
        <v>0</v>
      </c>
      <c r="M890" s="1" t="s">
        <v>656</v>
      </c>
      <c r="N890">
        <v>695.65200000000004</v>
      </c>
      <c r="S890">
        <v>0</v>
      </c>
      <c r="T890">
        <v>0</v>
      </c>
      <c r="V890">
        <v>0</v>
      </c>
      <c r="W890">
        <v>0</v>
      </c>
      <c r="X890">
        <v>0</v>
      </c>
      <c r="Y890">
        <v>0</v>
      </c>
      <c r="AA890">
        <v>0.23</v>
      </c>
      <c r="AB890">
        <v>0.23</v>
      </c>
      <c r="AC890">
        <v>1.5289999999999999</v>
      </c>
      <c r="AD890">
        <v>3.7999999999999999E-2</v>
      </c>
      <c r="AE890">
        <v>31117.623</v>
      </c>
      <c r="AI890">
        <v>2823.402</v>
      </c>
      <c r="AJ890">
        <v>0.23</v>
      </c>
      <c r="AM890">
        <v>100</v>
      </c>
      <c r="AR890">
        <v>0</v>
      </c>
      <c r="AS890">
        <v>0</v>
      </c>
      <c r="AV890">
        <v>0</v>
      </c>
      <c r="AW890">
        <v>0</v>
      </c>
      <c r="AX890">
        <v>0</v>
      </c>
      <c r="AY890">
        <v>0</v>
      </c>
      <c r="BA890">
        <v>0.16</v>
      </c>
      <c r="BE890">
        <v>0</v>
      </c>
      <c r="BF890">
        <v>0</v>
      </c>
      <c r="BH890">
        <v>0</v>
      </c>
      <c r="BM890">
        <v>0</v>
      </c>
      <c r="BN890">
        <v>0</v>
      </c>
      <c r="BP890">
        <v>0</v>
      </c>
      <c r="BR890">
        <v>0</v>
      </c>
      <c r="BS890">
        <v>0</v>
      </c>
      <c r="BT890" s="1" t="s">
        <v>656</v>
      </c>
      <c r="BW890">
        <v>0</v>
      </c>
      <c r="BX890">
        <v>0</v>
      </c>
      <c r="BZ890">
        <v>0</v>
      </c>
      <c r="CE890">
        <v>2823.402</v>
      </c>
      <c r="CF890">
        <v>0.23</v>
      </c>
      <c r="CI890">
        <v>0</v>
      </c>
      <c r="CJ890">
        <v>0</v>
      </c>
      <c r="CK890">
        <v>0</v>
      </c>
      <c r="CL890">
        <v>100</v>
      </c>
      <c r="CO890">
        <v>0</v>
      </c>
      <c r="CP890">
        <v>0</v>
      </c>
      <c r="CS890">
        <v>0</v>
      </c>
      <c r="CT890">
        <v>0</v>
      </c>
      <c r="CV890">
        <v>0</v>
      </c>
      <c r="CW890">
        <v>0</v>
      </c>
      <c r="CY890">
        <v>2823.402</v>
      </c>
      <c r="CZ890">
        <v>2.5350000000000001</v>
      </c>
      <c r="DD890">
        <v>0</v>
      </c>
      <c r="DE890">
        <v>0</v>
      </c>
      <c r="DG890">
        <v>0</v>
      </c>
      <c r="DI890" s="1" t="s">
        <v>656</v>
      </c>
      <c r="DL890">
        <v>0</v>
      </c>
      <c r="DM890">
        <v>0</v>
      </c>
      <c r="DO890">
        <v>0</v>
      </c>
      <c r="DQ890" s="1" t="s">
        <v>656</v>
      </c>
      <c r="DT890">
        <v>0</v>
      </c>
      <c r="DU890">
        <v>0</v>
      </c>
      <c r="DW890">
        <v>0</v>
      </c>
    </row>
    <row r="891" spans="1:127" x14ac:dyDescent="0.25">
      <c r="A891" s="1" t="s">
        <v>35</v>
      </c>
      <c r="B891">
        <v>2006</v>
      </c>
      <c r="C891" s="1" t="s">
        <v>36</v>
      </c>
      <c r="D891">
        <v>82715</v>
      </c>
      <c r="F891" s="1" t="s">
        <v>656</v>
      </c>
      <c r="G891" s="1" t="s">
        <v>656</v>
      </c>
      <c r="H891" s="1" t="s">
        <v>656</v>
      </c>
      <c r="I891" s="1" t="s">
        <v>656</v>
      </c>
      <c r="J891">
        <v>0</v>
      </c>
      <c r="K891">
        <v>0</v>
      </c>
      <c r="L891">
        <v>0</v>
      </c>
      <c r="M891" s="1" t="s">
        <v>656</v>
      </c>
      <c r="N891">
        <v>708.33299999999997</v>
      </c>
      <c r="S891">
        <v>0</v>
      </c>
      <c r="T891">
        <v>0</v>
      </c>
      <c r="V891">
        <v>0</v>
      </c>
      <c r="W891">
        <v>0</v>
      </c>
      <c r="X891">
        <v>0</v>
      </c>
      <c r="Y891">
        <v>0</v>
      </c>
      <c r="AA891">
        <v>0.24</v>
      </c>
      <c r="AB891">
        <v>0.24</v>
      </c>
      <c r="AC891">
        <v>3.0649999999999999</v>
      </c>
      <c r="AD891">
        <v>7.8E-2</v>
      </c>
      <c r="AE891">
        <v>31585.574000000001</v>
      </c>
      <c r="AI891">
        <v>2901.529</v>
      </c>
      <c r="AJ891">
        <v>0.24</v>
      </c>
      <c r="AM891">
        <v>100</v>
      </c>
      <c r="AR891">
        <v>0</v>
      </c>
      <c r="AS891">
        <v>0</v>
      </c>
      <c r="AV891">
        <v>0</v>
      </c>
      <c r="AW891">
        <v>0</v>
      </c>
      <c r="AX891">
        <v>0</v>
      </c>
      <c r="AY891">
        <v>0</v>
      </c>
      <c r="BA891">
        <v>0.17</v>
      </c>
      <c r="BE891">
        <v>0</v>
      </c>
      <c r="BF891">
        <v>0</v>
      </c>
      <c r="BH891">
        <v>0</v>
      </c>
      <c r="BM891">
        <v>0</v>
      </c>
      <c r="BN891">
        <v>0</v>
      </c>
      <c r="BP891">
        <v>0</v>
      </c>
      <c r="BR891">
        <v>0</v>
      </c>
      <c r="BS891">
        <v>0</v>
      </c>
      <c r="BT891" s="1" t="s">
        <v>656</v>
      </c>
      <c r="BW891">
        <v>0</v>
      </c>
      <c r="BX891">
        <v>0</v>
      </c>
      <c r="BZ891">
        <v>0</v>
      </c>
      <c r="CE891">
        <v>2901.529</v>
      </c>
      <c r="CF891">
        <v>0.24</v>
      </c>
      <c r="CI891">
        <v>0</v>
      </c>
      <c r="CJ891">
        <v>0</v>
      </c>
      <c r="CK891">
        <v>0</v>
      </c>
      <c r="CL891">
        <v>100</v>
      </c>
      <c r="CO891">
        <v>0</v>
      </c>
      <c r="CP891">
        <v>0</v>
      </c>
      <c r="CS891">
        <v>0</v>
      </c>
      <c r="CT891">
        <v>0</v>
      </c>
      <c r="CV891">
        <v>0</v>
      </c>
      <c r="CW891">
        <v>0</v>
      </c>
      <c r="CY891">
        <v>2901.529</v>
      </c>
      <c r="CZ891">
        <v>2.613</v>
      </c>
      <c r="DD891">
        <v>0</v>
      </c>
      <c r="DE891">
        <v>0</v>
      </c>
      <c r="DG891">
        <v>0</v>
      </c>
      <c r="DI891" s="1" t="s">
        <v>656</v>
      </c>
      <c r="DL891">
        <v>0</v>
      </c>
      <c r="DM891">
        <v>0</v>
      </c>
      <c r="DO891">
        <v>0</v>
      </c>
      <c r="DQ891" s="1" t="s">
        <v>656</v>
      </c>
      <c r="DT891">
        <v>0</v>
      </c>
      <c r="DU891">
        <v>0</v>
      </c>
      <c r="DW891">
        <v>0</v>
      </c>
    </row>
    <row r="892" spans="1:127" x14ac:dyDescent="0.25">
      <c r="A892" s="1" t="s">
        <v>35</v>
      </c>
      <c r="B892">
        <v>2007</v>
      </c>
      <c r="C892" s="1" t="s">
        <v>36</v>
      </c>
      <c r="D892">
        <v>84029</v>
      </c>
      <c r="F892" s="1" t="s">
        <v>656</v>
      </c>
      <c r="G892" s="1" t="s">
        <v>656</v>
      </c>
      <c r="H892" s="1" t="s">
        <v>656</v>
      </c>
      <c r="I892" s="1" t="s">
        <v>656</v>
      </c>
      <c r="J892">
        <v>0</v>
      </c>
      <c r="K892">
        <v>0</v>
      </c>
      <c r="L892">
        <v>0</v>
      </c>
      <c r="M892" s="1" t="s">
        <v>656</v>
      </c>
      <c r="N892">
        <v>692.30799999999999</v>
      </c>
      <c r="S892">
        <v>0</v>
      </c>
      <c r="T892">
        <v>0</v>
      </c>
      <c r="V892">
        <v>0</v>
      </c>
      <c r="W892">
        <v>0</v>
      </c>
      <c r="X892">
        <v>0</v>
      </c>
      <c r="Y892">
        <v>0</v>
      </c>
      <c r="AA892">
        <v>0.26</v>
      </c>
      <c r="AB892">
        <v>0.26</v>
      </c>
      <c r="AC892">
        <v>4.7990000000000004</v>
      </c>
      <c r="AD892">
        <v>0.125</v>
      </c>
      <c r="AE892">
        <v>32583.831999999999</v>
      </c>
      <c r="AI892">
        <v>3094.17</v>
      </c>
      <c r="AJ892">
        <v>0.26</v>
      </c>
      <c r="AM892">
        <v>100</v>
      </c>
      <c r="AR892">
        <v>0</v>
      </c>
      <c r="AS892">
        <v>0</v>
      </c>
      <c r="AV892">
        <v>0</v>
      </c>
      <c r="AW892">
        <v>0</v>
      </c>
      <c r="AX892">
        <v>0</v>
      </c>
      <c r="AY892">
        <v>0</v>
      </c>
      <c r="BA892">
        <v>0.18</v>
      </c>
      <c r="BE892">
        <v>0</v>
      </c>
      <c r="BF892">
        <v>0</v>
      </c>
      <c r="BH892">
        <v>0</v>
      </c>
      <c r="BM892">
        <v>0</v>
      </c>
      <c r="BN892">
        <v>0</v>
      </c>
      <c r="BP892">
        <v>0</v>
      </c>
      <c r="BR892">
        <v>0</v>
      </c>
      <c r="BS892">
        <v>0</v>
      </c>
      <c r="BT892" s="1" t="s">
        <v>656</v>
      </c>
      <c r="BW892">
        <v>0</v>
      </c>
      <c r="BX892">
        <v>0</v>
      </c>
      <c r="BZ892">
        <v>0</v>
      </c>
      <c r="CE892">
        <v>3094.17</v>
      </c>
      <c r="CF892">
        <v>0.26</v>
      </c>
      <c r="CI892">
        <v>0</v>
      </c>
      <c r="CJ892">
        <v>0</v>
      </c>
      <c r="CK892">
        <v>0</v>
      </c>
      <c r="CL892">
        <v>100</v>
      </c>
      <c r="CO892">
        <v>0</v>
      </c>
      <c r="CP892">
        <v>0</v>
      </c>
      <c r="CS892">
        <v>0</v>
      </c>
      <c r="CT892">
        <v>0</v>
      </c>
      <c r="CV892">
        <v>0</v>
      </c>
      <c r="CW892">
        <v>0</v>
      </c>
      <c r="CY892">
        <v>3094.17</v>
      </c>
      <c r="CZ892">
        <v>2.738</v>
      </c>
      <c r="DD892">
        <v>0</v>
      </c>
      <c r="DE892">
        <v>0</v>
      </c>
      <c r="DG892">
        <v>0</v>
      </c>
      <c r="DI892" s="1" t="s">
        <v>656</v>
      </c>
      <c r="DL892">
        <v>0</v>
      </c>
      <c r="DM892">
        <v>0</v>
      </c>
      <c r="DO892">
        <v>0</v>
      </c>
      <c r="DQ892" s="1" t="s">
        <v>656</v>
      </c>
      <c r="DT892">
        <v>0</v>
      </c>
      <c r="DU892">
        <v>0</v>
      </c>
      <c r="DW892">
        <v>0</v>
      </c>
    </row>
    <row r="893" spans="1:127" x14ac:dyDescent="0.25">
      <c r="A893" s="1" t="s">
        <v>35</v>
      </c>
      <c r="B893">
        <v>2008</v>
      </c>
      <c r="C893" s="1" t="s">
        <v>36</v>
      </c>
      <c r="D893">
        <v>85394</v>
      </c>
      <c r="F893" s="1" t="s">
        <v>656</v>
      </c>
      <c r="G893" s="1" t="s">
        <v>656</v>
      </c>
      <c r="H893" s="1" t="s">
        <v>656</v>
      </c>
      <c r="I893" s="1" t="s">
        <v>656</v>
      </c>
      <c r="J893">
        <v>0</v>
      </c>
      <c r="K893">
        <v>0</v>
      </c>
      <c r="L893">
        <v>0</v>
      </c>
      <c r="M893" s="1" t="s">
        <v>656</v>
      </c>
      <c r="N893">
        <v>703.70399999999995</v>
      </c>
      <c r="S893">
        <v>0</v>
      </c>
      <c r="T893">
        <v>0</v>
      </c>
      <c r="V893">
        <v>0</v>
      </c>
      <c r="W893">
        <v>0</v>
      </c>
      <c r="X893">
        <v>0</v>
      </c>
      <c r="Y893">
        <v>0</v>
      </c>
      <c r="AA893">
        <v>0.27</v>
      </c>
      <c r="AB893">
        <v>0.27</v>
      </c>
      <c r="AC893">
        <v>2.2959999999999998</v>
      </c>
      <c r="AD893">
        <v>6.3E-2</v>
      </c>
      <c r="AE893">
        <v>32799.237999999998</v>
      </c>
      <c r="AI893">
        <v>3161.8150000000001</v>
      </c>
      <c r="AJ893">
        <v>0.27</v>
      </c>
      <c r="AM893">
        <v>100</v>
      </c>
      <c r="AR893">
        <v>0</v>
      </c>
      <c r="AS893">
        <v>0</v>
      </c>
      <c r="AV893">
        <v>0</v>
      </c>
      <c r="AW893">
        <v>0</v>
      </c>
      <c r="AX893">
        <v>0</v>
      </c>
      <c r="AY893">
        <v>0</v>
      </c>
      <c r="BA893">
        <v>0.19</v>
      </c>
      <c r="BE893">
        <v>0</v>
      </c>
      <c r="BF893">
        <v>0</v>
      </c>
      <c r="BH893">
        <v>0</v>
      </c>
      <c r="BM893">
        <v>0</v>
      </c>
      <c r="BN893">
        <v>0</v>
      </c>
      <c r="BP893">
        <v>0</v>
      </c>
      <c r="BR893">
        <v>0</v>
      </c>
      <c r="BS893">
        <v>0</v>
      </c>
      <c r="BT893" s="1" t="s">
        <v>656</v>
      </c>
      <c r="BW893">
        <v>0</v>
      </c>
      <c r="BX893">
        <v>0</v>
      </c>
      <c r="BZ893">
        <v>0</v>
      </c>
      <c r="CE893">
        <v>3161.8150000000001</v>
      </c>
      <c r="CF893">
        <v>0.27</v>
      </c>
      <c r="CI893">
        <v>0</v>
      </c>
      <c r="CJ893">
        <v>0</v>
      </c>
      <c r="CK893">
        <v>0</v>
      </c>
      <c r="CL893">
        <v>100</v>
      </c>
      <c r="CO893">
        <v>0</v>
      </c>
      <c r="CP893">
        <v>0</v>
      </c>
      <c r="CS893">
        <v>0</v>
      </c>
      <c r="CT893">
        <v>0</v>
      </c>
      <c r="CV893">
        <v>0</v>
      </c>
      <c r="CW893">
        <v>0</v>
      </c>
      <c r="CY893">
        <v>3161.8150000000001</v>
      </c>
      <c r="CZ893">
        <v>2.8010000000000002</v>
      </c>
      <c r="DD893">
        <v>0</v>
      </c>
      <c r="DE893">
        <v>0</v>
      </c>
      <c r="DG893">
        <v>0</v>
      </c>
      <c r="DI893" s="1" t="s">
        <v>656</v>
      </c>
      <c r="DL893">
        <v>0</v>
      </c>
      <c r="DM893">
        <v>0</v>
      </c>
      <c r="DO893">
        <v>0</v>
      </c>
      <c r="DQ893" s="1" t="s">
        <v>656</v>
      </c>
      <c r="DT893">
        <v>0</v>
      </c>
      <c r="DU893">
        <v>0</v>
      </c>
      <c r="DW893">
        <v>0</v>
      </c>
    </row>
    <row r="894" spans="1:127" x14ac:dyDescent="0.25">
      <c r="A894" s="1" t="s">
        <v>35</v>
      </c>
      <c r="B894">
        <v>2009</v>
      </c>
      <c r="C894" s="1" t="s">
        <v>36</v>
      </c>
      <c r="D894">
        <v>86743</v>
      </c>
      <c r="F894" s="1" t="s">
        <v>656</v>
      </c>
      <c r="G894" s="1" t="s">
        <v>656</v>
      </c>
      <c r="H894" s="1" t="s">
        <v>656</v>
      </c>
      <c r="I894" s="1" t="s">
        <v>656</v>
      </c>
      <c r="J894">
        <v>0</v>
      </c>
      <c r="K894">
        <v>0</v>
      </c>
      <c r="L894">
        <v>0</v>
      </c>
      <c r="M894" s="1" t="s">
        <v>656</v>
      </c>
      <c r="N894">
        <v>709.67700000000002</v>
      </c>
      <c r="S894">
        <v>0</v>
      </c>
      <c r="T894">
        <v>0</v>
      </c>
      <c r="V894">
        <v>0</v>
      </c>
      <c r="W894">
        <v>0</v>
      </c>
      <c r="X894">
        <v>0</v>
      </c>
      <c r="Y894">
        <v>0</v>
      </c>
      <c r="AA894">
        <v>0.31</v>
      </c>
      <c r="AB894">
        <v>0.31</v>
      </c>
      <c r="AC894">
        <v>4.7720000000000002</v>
      </c>
      <c r="AD894">
        <v>0.13400000000000001</v>
      </c>
      <c r="AE894">
        <v>33830.074000000001</v>
      </c>
      <c r="AI894">
        <v>3573.7750000000001</v>
      </c>
      <c r="AJ894">
        <v>0.31</v>
      </c>
      <c r="AM894">
        <v>100</v>
      </c>
      <c r="AR894">
        <v>0</v>
      </c>
      <c r="AS894">
        <v>0</v>
      </c>
      <c r="AV894">
        <v>0</v>
      </c>
      <c r="AW894">
        <v>0</v>
      </c>
      <c r="AX894">
        <v>0</v>
      </c>
      <c r="AY894">
        <v>0</v>
      </c>
      <c r="BA894">
        <v>0.22</v>
      </c>
      <c r="BE894">
        <v>0</v>
      </c>
      <c r="BF894">
        <v>0</v>
      </c>
      <c r="BH894">
        <v>0</v>
      </c>
      <c r="BM894">
        <v>0</v>
      </c>
      <c r="BN894">
        <v>0</v>
      </c>
      <c r="BP894">
        <v>0</v>
      </c>
      <c r="BR894">
        <v>0</v>
      </c>
      <c r="BS894">
        <v>0</v>
      </c>
      <c r="BT894" s="1" t="s">
        <v>656</v>
      </c>
      <c r="BW894">
        <v>0</v>
      </c>
      <c r="BX894">
        <v>0</v>
      </c>
      <c r="BZ894">
        <v>0</v>
      </c>
      <c r="CE894">
        <v>3573.7750000000001</v>
      </c>
      <c r="CF894">
        <v>0.31</v>
      </c>
      <c r="CI894">
        <v>0</v>
      </c>
      <c r="CJ894">
        <v>0</v>
      </c>
      <c r="CK894">
        <v>0</v>
      </c>
      <c r="CL894">
        <v>100</v>
      </c>
      <c r="CO894">
        <v>0</v>
      </c>
      <c r="CP894">
        <v>0</v>
      </c>
      <c r="CS894">
        <v>0</v>
      </c>
      <c r="CT894">
        <v>0</v>
      </c>
      <c r="CV894">
        <v>0</v>
      </c>
      <c r="CW894">
        <v>0</v>
      </c>
      <c r="CY894">
        <v>3573.7750000000001</v>
      </c>
      <c r="CZ894">
        <v>2.9350000000000001</v>
      </c>
      <c r="DD894">
        <v>0</v>
      </c>
      <c r="DE894">
        <v>0</v>
      </c>
      <c r="DG894">
        <v>0</v>
      </c>
      <c r="DI894" s="1" t="s">
        <v>656</v>
      </c>
      <c r="DL894">
        <v>0</v>
      </c>
      <c r="DM894">
        <v>0</v>
      </c>
      <c r="DO894">
        <v>0</v>
      </c>
      <c r="DQ894" s="1" t="s">
        <v>656</v>
      </c>
      <c r="DT894">
        <v>0</v>
      </c>
      <c r="DU894">
        <v>0</v>
      </c>
      <c r="DW894">
        <v>0</v>
      </c>
    </row>
    <row r="895" spans="1:127" x14ac:dyDescent="0.25">
      <c r="A895" s="1" t="s">
        <v>35</v>
      </c>
      <c r="B895">
        <v>2010</v>
      </c>
      <c r="C895" s="1" t="s">
        <v>36</v>
      </c>
      <c r="D895">
        <v>88030</v>
      </c>
      <c r="F895" s="1" t="s">
        <v>656</v>
      </c>
      <c r="G895" s="1" t="s">
        <v>656</v>
      </c>
      <c r="H895" s="1" t="s">
        <v>656</v>
      </c>
      <c r="I895" s="1" t="s">
        <v>656</v>
      </c>
      <c r="J895">
        <v>0</v>
      </c>
      <c r="K895">
        <v>0</v>
      </c>
      <c r="L895">
        <v>0</v>
      </c>
      <c r="M895" s="1" t="s">
        <v>656</v>
      </c>
      <c r="N895">
        <v>687.5</v>
      </c>
      <c r="S895">
        <v>0</v>
      </c>
      <c r="T895">
        <v>0</v>
      </c>
      <c r="V895">
        <v>0</v>
      </c>
      <c r="W895">
        <v>0</v>
      </c>
      <c r="X895">
        <v>0</v>
      </c>
      <c r="Y895">
        <v>0</v>
      </c>
      <c r="AA895">
        <v>0.32</v>
      </c>
      <c r="AB895">
        <v>0.32</v>
      </c>
      <c r="AC895">
        <v>-3.31</v>
      </c>
      <c r="AD895">
        <v>-9.7000000000000003E-2</v>
      </c>
      <c r="AE895">
        <v>32232.081999999999</v>
      </c>
      <c r="AI895">
        <v>3635.1239999999998</v>
      </c>
      <c r="AJ895">
        <v>0.32</v>
      </c>
      <c r="AM895">
        <v>100</v>
      </c>
      <c r="AR895">
        <v>0</v>
      </c>
      <c r="AS895">
        <v>0</v>
      </c>
      <c r="AV895">
        <v>0</v>
      </c>
      <c r="AW895">
        <v>0</v>
      </c>
      <c r="AX895">
        <v>0</v>
      </c>
      <c r="AY895">
        <v>0</v>
      </c>
      <c r="BA895">
        <v>0.22</v>
      </c>
      <c r="BE895">
        <v>0</v>
      </c>
      <c r="BF895">
        <v>0</v>
      </c>
      <c r="BH895">
        <v>0</v>
      </c>
      <c r="BM895">
        <v>0</v>
      </c>
      <c r="BN895">
        <v>0</v>
      </c>
      <c r="BP895">
        <v>0</v>
      </c>
      <c r="BR895">
        <v>0</v>
      </c>
      <c r="BS895">
        <v>0</v>
      </c>
      <c r="BT895" s="1" t="s">
        <v>656</v>
      </c>
      <c r="BW895">
        <v>0</v>
      </c>
      <c r="BX895">
        <v>0</v>
      </c>
      <c r="BZ895">
        <v>0</v>
      </c>
      <c r="CE895">
        <v>3635.1239999999998</v>
      </c>
      <c r="CF895">
        <v>0.32</v>
      </c>
      <c r="CI895">
        <v>0</v>
      </c>
      <c r="CJ895">
        <v>0</v>
      </c>
      <c r="CK895">
        <v>0</v>
      </c>
      <c r="CL895">
        <v>100</v>
      </c>
      <c r="CO895">
        <v>0</v>
      </c>
      <c r="CP895">
        <v>0</v>
      </c>
      <c r="CS895">
        <v>0</v>
      </c>
      <c r="CT895">
        <v>0</v>
      </c>
      <c r="CV895">
        <v>0</v>
      </c>
      <c r="CW895">
        <v>0</v>
      </c>
      <c r="CY895">
        <v>3635.1239999999998</v>
      </c>
      <c r="CZ895">
        <v>2.8370000000000002</v>
      </c>
      <c r="DD895">
        <v>0</v>
      </c>
      <c r="DE895">
        <v>0</v>
      </c>
      <c r="DG895">
        <v>0</v>
      </c>
      <c r="DI895" s="1" t="s">
        <v>656</v>
      </c>
      <c r="DL895">
        <v>0</v>
      </c>
      <c r="DM895">
        <v>0</v>
      </c>
      <c r="DO895">
        <v>0</v>
      </c>
      <c r="DQ895" s="1" t="s">
        <v>656</v>
      </c>
      <c r="DT895">
        <v>0</v>
      </c>
      <c r="DU895">
        <v>0</v>
      </c>
      <c r="DW895">
        <v>0</v>
      </c>
    </row>
    <row r="896" spans="1:127" x14ac:dyDescent="0.25">
      <c r="A896" s="1" t="s">
        <v>35</v>
      </c>
      <c r="B896">
        <v>2011</v>
      </c>
      <c r="C896" s="1" t="s">
        <v>36</v>
      </c>
      <c r="D896">
        <v>89250</v>
      </c>
      <c r="F896" s="1" t="s">
        <v>656</v>
      </c>
      <c r="G896" s="1" t="s">
        <v>656</v>
      </c>
      <c r="H896" s="1" t="s">
        <v>656</v>
      </c>
      <c r="I896" s="1" t="s">
        <v>656</v>
      </c>
      <c r="J896">
        <v>0</v>
      </c>
      <c r="K896">
        <v>0</v>
      </c>
      <c r="L896">
        <v>0</v>
      </c>
      <c r="M896" s="1" t="s">
        <v>656</v>
      </c>
      <c r="N896">
        <v>687.5</v>
      </c>
      <c r="S896">
        <v>0</v>
      </c>
      <c r="T896">
        <v>0</v>
      </c>
      <c r="V896">
        <v>0</v>
      </c>
      <c r="W896">
        <v>0</v>
      </c>
      <c r="X896">
        <v>0</v>
      </c>
      <c r="Y896">
        <v>0</v>
      </c>
      <c r="AA896">
        <v>0.32</v>
      </c>
      <c r="AB896">
        <v>0.32</v>
      </c>
      <c r="AC896">
        <v>-0.28100000000000003</v>
      </c>
      <c r="AD896">
        <v>-8.0000000000000002E-3</v>
      </c>
      <c r="AE896">
        <v>31702.103999999999</v>
      </c>
      <c r="AI896">
        <v>3585.4340000000002</v>
      </c>
      <c r="AJ896">
        <v>0.32</v>
      </c>
      <c r="AM896">
        <v>100</v>
      </c>
      <c r="AR896">
        <v>0</v>
      </c>
      <c r="AS896">
        <v>0</v>
      </c>
      <c r="AV896">
        <v>0</v>
      </c>
      <c r="AW896">
        <v>0</v>
      </c>
      <c r="AX896">
        <v>0</v>
      </c>
      <c r="AY896">
        <v>0</v>
      </c>
      <c r="BA896">
        <v>0.22</v>
      </c>
      <c r="BE896">
        <v>0</v>
      </c>
      <c r="BF896">
        <v>0</v>
      </c>
      <c r="BH896">
        <v>0</v>
      </c>
      <c r="BM896">
        <v>0</v>
      </c>
      <c r="BN896">
        <v>0</v>
      </c>
      <c r="BP896">
        <v>0</v>
      </c>
      <c r="BR896">
        <v>0</v>
      </c>
      <c r="BS896">
        <v>0</v>
      </c>
      <c r="BT896" s="1" t="s">
        <v>656</v>
      </c>
      <c r="BW896">
        <v>0</v>
      </c>
      <c r="BX896">
        <v>0</v>
      </c>
      <c r="BZ896">
        <v>0</v>
      </c>
      <c r="CE896">
        <v>3585.4340000000002</v>
      </c>
      <c r="CF896">
        <v>0.32</v>
      </c>
      <c r="CI896">
        <v>0</v>
      </c>
      <c r="CJ896">
        <v>0</v>
      </c>
      <c r="CK896">
        <v>0</v>
      </c>
      <c r="CL896">
        <v>100</v>
      </c>
      <c r="CO896">
        <v>0</v>
      </c>
      <c r="CP896">
        <v>0</v>
      </c>
      <c r="CS896">
        <v>0</v>
      </c>
      <c r="CT896">
        <v>0</v>
      </c>
      <c r="CV896">
        <v>0</v>
      </c>
      <c r="CW896">
        <v>0</v>
      </c>
      <c r="CY896">
        <v>3585.4340000000002</v>
      </c>
      <c r="CZ896">
        <v>2.8290000000000002</v>
      </c>
      <c r="DD896">
        <v>0</v>
      </c>
      <c r="DE896">
        <v>0</v>
      </c>
      <c r="DG896">
        <v>0</v>
      </c>
      <c r="DI896" s="1" t="s">
        <v>656</v>
      </c>
      <c r="DL896">
        <v>0</v>
      </c>
      <c r="DM896">
        <v>0</v>
      </c>
      <c r="DO896">
        <v>0</v>
      </c>
      <c r="DQ896" s="1" t="s">
        <v>656</v>
      </c>
      <c r="DT896">
        <v>0</v>
      </c>
      <c r="DU896">
        <v>0</v>
      </c>
      <c r="DW896">
        <v>0</v>
      </c>
    </row>
    <row r="897" spans="1:127" x14ac:dyDescent="0.25">
      <c r="A897" s="1" t="s">
        <v>35</v>
      </c>
      <c r="B897">
        <v>2012</v>
      </c>
      <c r="C897" s="1" t="s">
        <v>36</v>
      </c>
      <c r="D897">
        <v>90407</v>
      </c>
      <c r="F897" s="1" t="s">
        <v>656</v>
      </c>
      <c r="G897" s="1" t="s">
        <v>656</v>
      </c>
      <c r="H897" s="1" t="s">
        <v>656</v>
      </c>
      <c r="I897" s="1" t="s">
        <v>656</v>
      </c>
      <c r="J897">
        <v>0</v>
      </c>
      <c r="K897">
        <v>0</v>
      </c>
      <c r="L897">
        <v>0</v>
      </c>
      <c r="M897" s="1" t="s">
        <v>656</v>
      </c>
      <c r="N897">
        <v>709.67700000000002</v>
      </c>
      <c r="S897">
        <v>0</v>
      </c>
      <c r="T897">
        <v>0</v>
      </c>
      <c r="V897">
        <v>0</v>
      </c>
      <c r="W897">
        <v>0</v>
      </c>
      <c r="X897">
        <v>0</v>
      </c>
      <c r="Y897">
        <v>0</v>
      </c>
      <c r="AA897">
        <v>0.31</v>
      </c>
      <c r="AB897">
        <v>0.31</v>
      </c>
      <c r="AC897">
        <v>2.766</v>
      </c>
      <c r="AD897">
        <v>7.8E-2</v>
      </c>
      <c r="AE897">
        <v>32162.098000000002</v>
      </c>
      <c r="AI897">
        <v>3428.9380000000001</v>
      </c>
      <c r="AJ897">
        <v>0.31</v>
      </c>
      <c r="AM897">
        <v>100</v>
      </c>
      <c r="AR897">
        <v>0</v>
      </c>
      <c r="AS897">
        <v>0</v>
      </c>
      <c r="AV897">
        <v>0</v>
      </c>
      <c r="AW897">
        <v>0</v>
      </c>
      <c r="AX897">
        <v>0</v>
      </c>
      <c r="AY897">
        <v>0</v>
      </c>
      <c r="BA897">
        <v>0.22</v>
      </c>
      <c r="BE897">
        <v>0</v>
      </c>
      <c r="BF897">
        <v>0</v>
      </c>
      <c r="BH897">
        <v>0</v>
      </c>
      <c r="BM897">
        <v>0</v>
      </c>
      <c r="BN897">
        <v>0</v>
      </c>
      <c r="BP897">
        <v>0</v>
      </c>
      <c r="BR897">
        <v>0</v>
      </c>
      <c r="BS897">
        <v>0</v>
      </c>
      <c r="BT897" s="1" t="s">
        <v>656</v>
      </c>
      <c r="BW897">
        <v>0</v>
      </c>
      <c r="BX897">
        <v>0</v>
      </c>
      <c r="BZ897">
        <v>0</v>
      </c>
      <c r="CE897">
        <v>3428.9380000000001</v>
      </c>
      <c r="CF897">
        <v>0.31</v>
      </c>
      <c r="CI897">
        <v>0</v>
      </c>
      <c r="CJ897">
        <v>0</v>
      </c>
      <c r="CK897">
        <v>0</v>
      </c>
      <c r="CL897">
        <v>100</v>
      </c>
      <c r="CO897">
        <v>0</v>
      </c>
      <c r="CP897">
        <v>0</v>
      </c>
      <c r="CS897">
        <v>0</v>
      </c>
      <c r="CT897">
        <v>0</v>
      </c>
      <c r="CV897">
        <v>0</v>
      </c>
      <c r="CW897">
        <v>0</v>
      </c>
      <c r="CY897">
        <v>3428.9380000000001</v>
      </c>
      <c r="CZ897">
        <v>2.9079999999999999</v>
      </c>
      <c r="DD897">
        <v>0</v>
      </c>
      <c r="DE897">
        <v>0</v>
      </c>
      <c r="DG897">
        <v>0</v>
      </c>
      <c r="DI897" s="1" t="s">
        <v>656</v>
      </c>
      <c r="DL897">
        <v>0</v>
      </c>
      <c r="DM897">
        <v>0</v>
      </c>
      <c r="DO897">
        <v>0</v>
      </c>
      <c r="DQ897" s="1" t="s">
        <v>656</v>
      </c>
      <c r="DT897">
        <v>0</v>
      </c>
      <c r="DU897">
        <v>0</v>
      </c>
      <c r="DW897">
        <v>0</v>
      </c>
    </row>
    <row r="898" spans="1:127" x14ac:dyDescent="0.25">
      <c r="A898" s="1" t="s">
        <v>35</v>
      </c>
      <c r="B898">
        <v>2013</v>
      </c>
      <c r="C898" s="1" t="s">
        <v>36</v>
      </c>
      <c r="D898">
        <v>91510</v>
      </c>
      <c r="F898" s="1" t="s">
        <v>656</v>
      </c>
      <c r="G898" s="1" t="s">
        <v>656</v>
      </c>
      <c r="H898" s="1" t="s">
        <v>656</v>
      </c>
      <c r="I898" s="1" t="s">
        <v>656</v>
      </c>
      <c r="J898">
        <v>0</v>
      </c>
      <c r="K898">
        <v>0</v>
      </c>
      <c r="L898">
        <v>0</v>
      </c>
      <c r="M898" s="1" t="s">
        <v>656</v>
      </c>
      <c r="N898">
        <v>709.67700000000002</v>
      </c>
      <c r="S898">
        <v>0</v>
      </c>
      <c r="T898">
        <v>0</v>
      </c>
      <c r="V898">
        <v>0</v>
      </c>
      <c r="W898">
        <v>0</v>
      </c>
      <c r="X898">
        <v>0</v>
      </c>
      <c r="Y898">
        <v>0</v>
      </c>
      <c r="AA898">
        <v>0.31</v>
      </c>
      <c r="AB898">
        <v>0.31</v>
      </c>
      <c r="AC898">
        <v>0.01</v>
      </c>
      <c r="AD898">
        <v>0</v>
      </c>
      <c r="AE898">
        <v>31777.535</v>
      </c>
      <c r="AI898">
        <v>3387.6080000000002</v>
      </c>
      <c r="AJ898">
        <v>0.31</v>
      </c>
      <c r="AM898">
        <v>100</v>
      </c>
      <c r="AR898">
        <v>0</v>
      </c>
      <c r="AS898">
        <v>0</v>
      </c>
      <c r="AV898">
        <v>0</v>
      </c>
      <c r="AW898">
        <v>0</v>
      </c>
      <c r="AX898">
        <v>0</v>
      </c>
      <c r="AY898">
        <v>0</v>
      </c>
      <c r="BA898">
        <v>0.22</v>
      </c>
      <c r="BE898">
        <v>0</v>
      </c>
      <c r="BF898">
        <v>0</v>
      </c>
      <c r="BH898">
        <v>0</v>
      </c>
      <c r="BM898">
        <v>0</v>
      </c>
      <c r="BN898">
        <v>0</v>
      </c>
      <c r="BP898">
        <v>0</v>
      </c>
      <c r="BR898">
        <v>0</v>
      </c>
      <c r="BS898">
        <v>0</v>
      </c>
      <c r="BT898" s="1" t="s">
        <v>656</v>
      </c>
      <c r="BW898">
        <v>0</v>
      </c>
      <c r="BX898">
        <v>0</v>
      </c>
      <c r="BZ898">
        <v>0</v>
      </c>
      <c r="CE898">
        <v>3387.6080000000002</v>
      </c>
      <c r="CF898">
        <v>0.31</v>
      </c>
      <c r="CI898">
        <v>0</v>
      </c>
      <c r="CJ898">
        <v>0</v>
      </c>
      <c r="CK898">
        <v>0</v>
      </c>
      <c r="CL898">
        <v>100</v>
      </c>
      <c r="CO898">
        <v>0</v>
      </c>
      <c r="CP898">
        <v>0</v>
      </c>
      <c r="CS898">
        <v>0</v>
      </c>
      <c r="CT898">
        <v>0</v>
      </c>
      <c r="CV898">
        <v>0</v>
      </c>
      <c r="CW898">
        <v>0</v>
      </c>
      <c r="CY898">
        <v>3387.6080000000002</v>
      </c>
      <c r="CZ898">
        <v>2.9079999999999999</v>
      </c>
      <c r="DD898">
        <v>0</v>
      </c>
      <c r="DE898">
        <v>0</v>
      </c>
      <c r="DG898">
        <v>0</v>
      </c>
      <c r="DI898" s="1" t="s">
        <v>656</v>
      </c>
      <c r="DL898">
        <v>0</v>
      </c>
      <c r="DM898">
        <v>0</v>
      </c>
      <c r="DO898">
        <v>0</v>
      </c>
      <c r="DQ898" s="1" t="s">
        <v>656</v>
      </c>
      <c r="DT898">
        <v>0</v>
      </c>
      <c r="DU898">
        <v>0</v>
      </c>
      <c r="DW898">
        <v>0</v>
      </c>
    </row>
    <row r="899" spans="1:127" x14ac:dyDescent="0.25">
      <c r="A899" s="1" t="s">
        <v>35</v>
      </c>
      <c r="B899">
        <v>2014</v>
      </c>
      <c r="C899" s="1" t="s">
        <v>36</v>
      </c>
      <c r="D899">
        <v>92562</v>
      </c>
      <c r="F899" s="1" t="s">
        <v>656</v>
      </c>
      <c r="G899" s="1" t="s">
        <v>656</v>
      </c>
      <c r="H899" s="1" t="s">
        <v>656</v>
      </c>
      <c r="I899" s="1" t="s">
        <v>656</v>
      </c>
      <c r="J899">
        <v>0</v>
      </c>
      <c r="K899">
        <v>0</v>
      </c>
      <c r="L899">
        <v>0</v>
      </c>
      <c r="M899" s="1" t="s">
        <v>656</v>
      </c>
      <c r="N899">
        <v>687.5</v>
      </c>
      <c r="S899">
        <v>0</v>
      </c>
      <c r="T899">
        <v>0</v>
      </c>
      <c r="V899">
        <v>0</v>
      </c>
      <c r="W899">
        <v>0</v>
      </c>
      <c r="X899">
        <v>0</v>
      </c>
      <c r="Y899">
        <v>0</v>
      </c>
      <c r="AA899">
        <v>0.32</v>
      </c>
      <c r="AB899">
        <v>0.32</v>
      </c>
      <c r="AC899">
        <v>2.2450000000000001</v>
      </c>
      <c r="AD899">
        <v>6.5000000000000002E-2</v>
      </c>
      <c r="AE899">
        <v>32121.732</v>
      </c>
      <c r="AI899">
        <v>3457.1419999999998</v>
      </c>
      <c r="AJ899">
        <v>0.32</v>
      </c>
      <c r="AM899">
        <v>100</v>
      </c>
      <c r="AR899">
        <v>0</v>
      </c>
      <c r="AS899">
        <v>0</v>
      </c>
      <c r="AV899">
        <v>0</v>
      </c>
      <c r="AW899">
        <v>0</v>
      </c>
      <c r="AX899">
        <v>0</v>
      </c>
      <c r="AY899">
        <v>0</v>
      </c>
      <c r="BA899">
        <v>0.22</v>
      </c>
      <c r="BE899">
        <v>0</v>
      </c>
      <c r="BF899">
        <v>0</v>
      </c>
      <c r="BH899">
        <v>0</v>
      </c>
      <c r="BM899">
        <v>0</v>
      </c>
      <c r="BN899">
        <v>0</v>
      </c>
      <c r="BP899">
        <v>0</v>
      </c>
      <c r="BR899">
        <v>0</v>
      </c>
      <c r="BS899">
        <v>0</v>
      </c>
      <c r="BT899" s="1" t="s">
        <v>656</v>
      </c>
      <c r="BW899">
        <v>0</v>
      </c>
      <c r="BX899">
        <v>0</v>
      </c>
      <c r="BZ899">
        <v>0</v>
      </c>
      <c r="CE899">
        <v>3457.1419999999998</v>
      </c>
      <c r="CF899">
        <v>0.32</v>
      </c>
      <c r="CI899">
        <v>0</v>
      </c>
      <c r="CJ899">
        <v>0</v>
      </c>
      <c r="CK899">
        <v>0</v>
      </c>
      <c r="CL899">
        <v>100</v>
      </c>
      <c r="CO899">
        <v>0</v>
      </c>
      <c r="CP899">
        <v>0</v>
      </c>
      <c r="CS899">
        <v>0</v>
      </c>
      <c r="CT899">
        <v>0</v>
      </c>
      <c r="CV899">
        <v>0</v>
      </c>
      <c r="CW899">
        <v>0</v>
      </c>
      <c r="CY899">
        <v>3457.1419999999998</v>
      </c>
      <c r="CZ899">
        <v>2.9729999999999999</v>
      </c>
      <c r="DD899">
        <v>0</v>
      </c>
      <c r="DE899">
        <v>0</v>
      </c>
      <c r="DG899">
        <v>0</v>
      </c>
      <c r="DI899" s="1" t="s">
        <v>656</v>
      </c>
      <c r="DL899">
        <v>0</v>
      </c>
      <c r="DM899">
        <v>0</v>
      </c>
      <c r="DO899">
        <v>0</v>
      </c>
      <c r="DQ899" s="1" t="s">
        <v>656</v>
      </c>
      <c r="DT899">
        <v>0</v>
      </c>
      <c r="DU899">
        <v>0</v>
      </c>
      <c r="DW899">
        <v>0</v>
      </c>
    </row>
    <row r="900" spans="1:127" x14ac:dyDescent="0.25">
      <c r="A900" s="1" t="s">
        <v>35</v>
      </c>
      <c r="B900">
        <v>2015</v>
      </c>
      <c r="C900" s="1" t="s">
        <v>36</v>
      </c>
      <c r="D900">
        <v>93571</v>
      </c>
      <c r="F900" s="1" t="s">
        <v>656</v>
      </c>
      <c r="G900" s="1" t="s">
        <v>656</v>
      </c>
      <c r="H900" s="1" t="s">
        <v>656</v>
      </c>
      <c r="I900" s="1" t="s">
        <v>656</v>
      </c>
      <c r="J900">
        <v>0</v>
      </c>
      <c r="K900">
        <v>0</v>
      </c>
      <c r="L900">
        <v>0</v>
      </c>
      <c r="M900" s="1" t="s">
        <v>656</v>
      </c>
      <c r="N900">
        <v>666.66700000000003</v>
      </c>
      <c r="S900">
        <v>0</v>
      </c>
      <c r="T900">
        <v>0</v>
      </c>
      <c r="V900">
        <v>0</v>
      </c>
      <c r="W900">
        <v>0</v>
      </c>
      <c r="X900">
        <v>0</v>
      </c>
      <c r="Y900">
        <v>0</v>
      </c>
      <c r="AA900">
        <v>0.33</v>
      </c>
      <c r="AB900">
        <v>0.33</v>
      </c>
      <c r="AC900">
        <v>2.3580000000000001</v>
      </c>
      <c r="AD900">
        <v>7.0000000000000007E-2</v>
      </c>
      <c r="AE900">
        <v>32524.476999999999</v>
      </c>
      <c r="AI900">
        <v>3419.8629999999998</v>
      </c>
      <c r="AJ900">
        <v>0.32</v>
      </c>
      <c r="AM900">
        <v>96.97</v>
      </c>
      <c r="AR900">
        <v>0</v>
      </c>
      <c r="AS900">
        <v>0</v>
      </c>
      <c r="AV900">
        <v>0</v>
      </c>
      <c r="AW900">
        <v>0</v>
      </c>
      <c r="AX900">
        <v>0</v>
      </c>
      <c r="AY900">
        <v>0</v>
      </c>
      <c r="BA900">
        <v>0.22</v>
      </c>
      <c r="BE900">
        <v>0</v>
      </c>
      <c r="BF900">
        <v>0</v>
      </c>
      <c r="BH900">
        <v>0</v>
      </c>
      <c r="BM900">
        <v>106.871</v>
      </c>
      <c r="BN900">
        <v>0.01</v>
      </c>
      <c r="BP900">
        <v>3.03</v>
      </c>
      <c r="BR900">
        <v>0</v>
      </c>
      <c r="BS900">
        <v>0</v>
      </c>
      <c r="BT900" s="1" t="s">
        <v>656</v>
      </c>
      <c r="BW900">
        <v>0</v>
      </c>
      <c r="BX900">
        <v>0</v>
      </c>
      <c r="BZ900">
        <v>0</v>
      </c>
      <c r="CE900">
        <v>3419.8629999999998</v>
      </c>
      <c r="CF900">
        <v>0.32</v>
      </c>
      <c r="CI900">
        <v>0</v>
      </c>
      <c r="CJ900">
        <v>0</v>
      </c>
      <c r="CK900">
        <v>0</v>
      </c>
      <c r="CL900">
        <v>96.97</v>
      </c>
      <c r="CO900">
        <v>0</v>
      </c>
      <c r="CP900">
        <v>0</v>
      </c>
      <c r="CS900">
        <v>0</v>
      </c>
      <c r="CT900">
        <v>0</v>
      </c>
      <c r="CV900">
        <v>0</v>
      </c>
      <c r="CW900">
        <v>0</v>
      </c>
      <c r="CY900">
        <v>3526.7339999999999</v>
      </c>
      <c r="CZ900">
        <v>3.0430000000000001</v>
      </c>
      <c r="DD900">
        <v>106.871</v>
      </c>
      <c r="DE900">
        <v>0.01</v>
      </c>
      <c r="DG900">
        <v>3.03</v>
      </c>
      <c r="DI900" s="1" t="s">
        <v>656</v>
      </c>
      <c r="DL900">
        <v>106.871</v>
      </c>
      <c r="DM900">
        <v>0.01</v>
      </c>
      <c r="DO900">
        <v>3.03</v>
      </c>
      <c r="DQ900" s="1" t="s">
        <v>656</v>
      </c>
      <c r="DT900">
        <v>0</v>
      </c>
      <c r="DU900">
        <v>0</v>
      </c>
      <c r="DW900">
        <v>0</v>
      </c>
    </row>
    <row r="901" spans="1:127" x14ac:dyDescent="0.25">
      <c r="A901" s="1" t="s">
        <v>35</v>
      </c>
      <c r="B901">
        <v>2016</v>
      </c>
      <c r="C901" s="1" t="s">
        <v>36</v>
      </c>
      <c r="D901">
        <v>94520</v>
      </c>
      <c r="F901" s="1" t="s">
        <v>656</v>
      </c>
      <c r="G901" s="1" t="s">
        <v>656</v>
      </c>
      <c r="H901" s="1" t="s">
        <v>656</v>
      </c>
      <c r="I901" s="1" t="s">
        <v>656</v>
      </c>
      <c r="J901">
        <v>0</v>
      </c>
      <c r="K901">
        <v>0</v>
      </c>
      <c r="L901">
        <v>0</v>
      </c>
      <c r="M901" s="1" t="s">
        <v>656</v>
      </c>
      <c r="N901">
        <v>666.66700000000003</v>
      </c>
      <c r="S901">
        <v>0</v>
      </c>
      <c r="T901">
        <v>0</v>
      </c>
      <c r="V901">
        <v>0</v>
      </c>
      <c r="W901">
        <v>0</v>
      </c>
      <c r="X901">
        <v>0</v>
      </c>
      <c r="Y901">
        <v>0</v>
      </c>
      <c r="AA901">
        <v>0.33</v>
      </c>
      <c r="AB901">
        <v>0.33</v>
      </c>
      <c r="AC901">
        <v>1.5009999999999999</v>
      </c>
      <c r="AD901">
        <v>4.5999999999999999E-2</v>
      </c>
      <c r="AE901">
        <v>32681.268</v>
      </c>
      <c r="AI901">
        <v>3385.527</v>
      </c>
      <c r="AJ901">
        <v>0.32</v>
      </c>
      <c r="AM901">
        <v>96.97</v>
      </c>
      <c r="AR901">
        <v>0</v>
      </c>
      <c r="AS901">
        <v>0</v>
      </c>
      <c r="AV901">
        <v>0</v>
      </c>
      <c r="AW901">
        <v>0</v>
      </c>
      <c r="AX901">
        <v>0</v>
      </c>
      <c r="AY901">
        <v>0</v>
      </c>
      <c r="BA901">
        <v>0.22</v>
      </c>
      <c r="BE901">
        <v>0</v>
      </c>
      <c r="BF901">
        <v>0</v>
      </c>
      <c r="BH901">
        <v>0</v>
      </c>
      <c r="BM901">
        <v>105.798</v>
      </c>
      <c r="BN901">
        <v>0.01</v>
      </c>
      <c r="BP901">
        <v>3.03</v>
      </c>
      <c r="BR901">
        <v>0</v>
      </c>
      <c r="BS901">
        <v>0</v>
      </c>
      <c r="BT901" s="1" t="s">
        <v>656</v>
      </c>
      <c r="BW901">
        <v>0</v>
      </c>
      <c r="BX901">
        <v>0</v>
      </c>
      <c r="BZ901">
        <v>0</v>
      </c>
      <c r="CE901">
        <v>3385.527</v>
      </c>
      <c r="CF901">
        <v>0.32</v>
      </c>
      <c r="CI901">
        <v>0</v>
      </c>
      <c r="CJ901">
        <v>0</v>
      </c>
      <c r="CK901">
        <v>0</v>
      </c>
      <c r="CL901">
        <v>96.97</v>
      </c>
      <c r="CO901">
        <v>0</v>
      </c>
      <c r="CP901">
        <v>0</v>
      </c>
      <c r="CS901">
        <v>0</v>
      </c>
      <c r="CT901">
        <v>0</v>
      </c>
      <c r="CV901">
        <v>0</v>
      </c>
      <c r="CW901">
        <v>0</v>
      </c>
      <c r="CY901">
        <v>3491.3249999999998</v>
      </c>
      <c r="CZ901">
        <v>3.089</v>
      </c>
      <c r="DD901">
        <v>105.798</v>
      </c>
      <c r="DE901">
        <v>0.01</v>
      </c>
      <c r="DG901">
        <v>3.03</v>
      </c>
      <c r="DI901" s="1" t="s">
        <v>656</v>
      </c>
      <c r="DL901">
        <v>105.798</v>
      </c>
      <c r="DM901">
        <v>0.01</v>
      </c>
      <c r="DO901">
        <v>3.03</v>
      </c>
      <c r="DQ901" s="1" t="s">
        <v>656</v>
      </c>
      <c r="DT901">
        <v>0</v>
      </c>
      <c r="DU901">
        <v>0</v>
      </c>
      <c r="DW901">
        <v>0</v>
      </c>
    </row>
    <row r="902" spans="1:127" x14ac:dyDescent="0.25">
      <c r="A902" s="1" t="s">
        <v>35</v>
      </c>
      <c r="B902">
        <v>2017</v>
      </c>
      <c r="C902" s="1" t="s">
        <v>36</v>
      </c>
      <c r="D902">
        <v>95425</v>
      </c>
      <c r="F902" s="1" t="s">
        <v>656</v>
      </c>
      <c r="G902" s="1" t="s">
        <v>656</v>
      </c>
      <c r="H902" s="1" t="s">
        <v>656</v>
      </c>
      <c r="I902" s="1" t="s">
        <v>656</v>
      </c>
      <c r="J902">
        <v>0</v>
      </c>
      <c r="K902">
        <v>0</v>
      </c>
      <c r="L902">
        <v>0</v>
      </c>
      <c r="M902" s="1" t="s">
        <v>656</v>
      </c>
      <c r="N902">
        <v>666.66700000000003</v>
      </c>
      <c r="S902">
        <v>0</v>
      </c>
      <c r="T902">
        <v>0</v>
      </c>
      <c r="Y902">
        <v>0</v>
      </c>
      <c r="AA902">
        <v>0.33</v>
      </c>
      <c r="AB902">
        <v>0.33</v>
      </c>
      <c r="AC902">
        <v>-4.9059999999999997</v>
      </c>
      <c r="AD902">
        <v>-0.152</v>
      </c>
      <c r="AE902">
        <v>30783.273000000001</v>
      </c>
      <c r="AI902">
        <v>3353.4189999999999</v>
      </c>
      <c r="AJ902">
        <v>0.32</v>
      </c>
      <c r="AM902">
        <v>96.97</v>
      </c>
      <c r="AR902">
        <v>0</v>
      </c>
      <c r="AS902">
        <v>0</v>
      </c>
      <c r="AY902">
        <v>0</v>
      </c>
      <c r="BA902">
        <v>0.22</v>
      </c>
      <c r="BE902">
        <v>0</v>
      </c>
      <c r="BF902">
        <v>0</v>
      </c>
      <c r="BH902">
        <v>0</v>
      </c>
      <c r="BM902">
        <v>104.794</v>
      </c>
      <c r="BN902">
        <v>0.01</v>
      </c>
      <c r="BP902">
        <v>3.03</v>
      </c>
      <c r="BR902">
        <v>0</v>
      </c>
      <c r="BS902">
        <v>0</v>
      </c>
      <c r="BT902" s="1" t="s">
        <v>656</v>
      </c>
      <c r="BW902">
        <v>0</v>
      </c>
      <c r="BX902">
        <v>0</v>
      </c>
      <c r="BZ902">
        <v>0</v>
      </c>
      <c r="CE902">
        <v>3353.4189999999999</v>
      </c>
      <c r="CF902">
        <v>0.32</v>
      </c>
      <c r="CL902">
        <v>96.97</v>
      </c>
      <c r="CO902">
        <v>0</v>
      </c>
      <c r="CP902">
        <v>0</v>
      </c>
      <c r="CS902">
        <v>0</v>
      </c>
      <c r="CT902">
        <v>0</v>
      </c>
      <c r="CV902">
        <v>0</v>
      </c>
      <c r="CW902">
        <v>0</v>
      </c>
      <c r="CY902">
        <v>3458.2130000000002</v>
      </c>
      <c r="CZ902">
        <v>2.9369999999999998</v>
      </c>
      <c r="DD902">
        <v>104.794</v>
      </c>
      <c r="DE902">
        <v>0.01</v>
      </c>
      <c r="DG902">
        <v>3.03</v>
      </c>
      <c r="DI902" s="1" t="s">
        <v>656</v>
      </c>
      <c r="DL902">
        <v>104.794</v>
      </c>
      <c r="DM902">
        <v>0.01</v>
      </c>
      <c r="DO902">
        <v>3.03</v>
      </c>
      <c r="DQ902" s="1" t="s">
        <v>656</v>
      </c>
      <c r="DT902">
        <v>0</v>
      </c>
      <c r="DU902">
        <v>0</v>
      </c>
      <c r="DW902">
        <v>0</v>
      </c>
    </row>
    <row r="903" spans="1:127" x14ac:dyDescent="0.25">
      <c r="A903" s="1" t="s">
        <v>35</v>
      </c>
      <c r="B903">
        <v>2018</v>
      </c>
      <c r="C903" s="1" t="s">
        <v>36</v>
      </c>
      <c r="D903">
        <v>96282</v>
      </c>
      <c r="F903" s="1" t="s">
        <v>656</v>
      </c>
      <c r="G903" s="1" t="s">
        <v>656</v>
      </c>
      <c r="H903" s="1" t="s">
        <v>656</v>
      </c>
      <c r="I903" s="1" t="s">
        <v>656</v>
      </c>
      <c r="J903">
        <v>0</v>
      </c>
      <c r="K903">
        <v>0</v>
      </c>
      <c r="L903">
        <v>0</v>
      </c>
      <c r="M903" s="1" t="s">
        <v>656</v>
      </c>
      <c r="N903">
        <v>666.66700000000003</v>
      </c>
      <c r="S903">
        <v>0</v>
      </c>
      <c r="T903">
        <v>0</v>
      </c>
      <c r="Y903">
        <v>0</v>
      </c>
      <c r="AA903">
        <v>0.33</v>
      </c>
      <c r="AB903">
        <v>0.33</v>
      </c>
      <c r="AC903">
        <v>3.3140000000000001</v>
      </c>
      <c r="AD903">
        <v>9.7000000000000003E-2</v>
      </c>
      <c r="AE903">
        <v>31520.478999999999</v>
      </c>
      <c r="AI903">
        <v>3323.57</v>
      </c>
      <c r="AJ903">
        <v>0.32</v>
      </c>
      <c r="AM903">
        <v>96.97</v>
      </c>
      <c r="AR903">
        <v>0</v>
      </c>
      <c r="AS903">
        <v>0</v>
      </c>
      <c r="AY903">
        <v>0</v>
      </c>
      <c r="BA903">
        <v>0.22</v>
      </c>
      <c r="BE903">
        <v>0</v>
      </c>
      <c r="BF903">
        <v>0</v>
      </c>
      <c r="BH903">
        <v>0</v>
      </c>
      <c r="BM903">
        <v>103.86199999999999</v>
      </c>
      <c r="BN903">
        <v>0.01</v>
      </c>
      <c r="BP903">
        <v>3.03</v>
      </c>
      <c r="BR903">
        <v>0</v>
      </c>
      <c r="BS903">
        <v>0</v>
      </c>
      <c r="BT903" s="1" t="s">
        <v>656</v>
      </c>
      <c r="BW903">
        <v>0</v>
      </c>
      <c r="BX903">
        <v>0</v>
      </c>
      <c r="BZ903">
        <v>0</v>
      </c>
      <c r="CE903">
        <v>3323.57</v>
      </c>
      <c r="CF903">
        <v>0.32</v>
      </c>
      <c r="CL903">
        <v>96.97</v>
      </c>
      <c r="CO903">
        <v>0</v>
      </c>
      <c r="CP903">
        <v>0</v>
      </c>
      <c r="CS903">
        <v>0</v>
      </c>
      <c r="CT903">
        <v>0</v>
      </c>
      <c r="CV903">
        <v>0</v>
      </c>
      <c r="CW903">
        <v>0</v>
      </c>
      <c r="CY903">
        <v>3427.4319999999998</v>
      </c>
      <c r="CZ903">
        <v>3.0350000000000001</v>
      </c>
      <c r="DD903">
        <v>103.86199999999999</v>
      </c>
      <c r="DE903">
        <v>0.01</v>
      </c>
      <c r="DG903">
        <v>3.03</v>
      </c>
      <c r="DI903" s="1" t="s">
        <v>656</v>
      </c>
      <c r="DL903">
        <v>103.86199999999999</v>
      </c>
      <c r="DM903">
        <v>0.01</v>
      </c>
      <c r="DO903">
        <v>3.03</v>
      </c>
      <c r="DQ903" s="1" t="s">
        <v>656</v>
      </c>
      <c r="DT903">
        <v>0</v>
      </c>
      <c r="DU903">
        <v>0</v>
      </c>
      <c r="DW903">
        <v>0</v>
      </c>
    </row>
    <row r="904" spans="1:127" x14ac:dyDescent="0.25">
      <c r="A904" s="1" t="s">
        <v>35</v>
      </c>
      <c r="B904">
        <v>2019</v>
      </c>
      <c r="C904" s="1" t="s">
        <v>36</v>
      </c>
      <c r="D904">
        <v>97115</v>
      </c>
      <c r="F904" s="1" t="s">
        <v>656</v>
      </c>
      <c r="G904" s="1" t="s">
        <v>656</v>
      </c>
      <c r="H904" s="1" t="s">
        <v>656</v>
      </c>
      <c r="I904" s="1" t="s">
        <v>656</v>
      </c>
      <c r="J904">
        <v>0</v>
      </c>
      <c r="K904">
        <v>0</v>
      </c>
      <c r="L904">
        <v>0</v>
      </c>
      <c r="M904" s="1" t="s">
        <v>656</v>
      </c>
      <c r="N904">
        <v>676.471</v>
      </c>
      <c r="S904">
        <v>0</v>
      </c>
      <c r="T904">
        <v>0</v>
      </c>
      <c r="Y904">
        <v>0</v>
      </c>
      <c r="AA904">
        <v>0.34</v>
      </c>
      <c r="AB904">
        <v>0.34</v>
      </c>
      <c r="AC904">
        <v>0.43099999999999999</v>
      </c>
      <c r="AD904">
        <v>1.2999999999999999E-2</v>
      </c>
      <c r="AE904">
        <v>31384.863000000001</v>
      </c>
      <c r="AI904">
        <v>3398.0329999999999</v>
      </c>
      <c r="AJ904">
        <v>0.33</v>
      </c>
      <c r="AM904">
        <v>97.058999999999997</v>
      </c>
      <c r="AR904">
        <v>0</v>
      </c>
      <c r="AS904">
        <v>0</v>
      </c>
      <c r="AY904">
        <v>0</v>
      </c>
      <c r="BA904">
        <v>0.23</v>
      </c>
      <c r="BE904">
        <v>0</v>
      </c>
      <c r="BF904">
        <v>0</v>
      </c>
      <c r="BH904">
        <v>0</v>
      </c>
      <c r="BM904">
        <v>102.971</v>
      </c>
      <c r="BN904">
        <v>0.01</v>
      </c>
      <c r="BP904">
        <v>2.9409999999999998</v>
      </c>
      <c r="BR904">
        <v>0</v>
      </c>
      <c r="BS904">
        <v>0</v>
      </c>
      <c r="BT904" s="1" t="s">
        <v>656</v>
      </c>
      <c r="BW904">
        <v>0</v>
      </c>
      <c r="BX904">
        <v>0</v>
      </c>
      <c r="BZ904">
        <v>0</v>
      </c>
      <c r="CE904">
        <v>3398.0329999999999</v>
      </c>
      <c r="CF904">
        <v>0.33</v>
      </c>
      <c r="CL904">
        <v>97.058999999999997</v>
      </c>
      <c r="CO904">
        <v>0</v>
      </c>
      <c r="CP904">
        <v>0</v>
      </c>
      <c r="CS904">
        <v>0</v>
      </c>
      <c r="CT904">
        <v>0</v>
      </c>
      <c r="CV904">
        <v>0</v>
      </c>
      <c r="CW904">
        <v>0</v>
      </c>
      <c r="CY904">
        <v>3501.0039999999999</v>
      </c>
      <c r="CZ904">
        <v>3.048</v>
      </c>
      <c r="DD904">
        <v>102.971</v>
      </c>
      <c r="DE904">
        <v>0.01</v>
      </c>
      <c r="DG904">
        <v>2.9409999999999998</v>
      </c>
      <c r="DI904" s="1" t="s">
        <v>656</v>
      </c>
      <c r="DL904">
        <v>102.971</v>
      </c>
      <c r="DM904">
        <v>0.01</v>
      </c>
      <c r="DO904">
        <v>2.9409999999999998</v>
      </c>
      <c r="DQ904" s="1" t="s">
        <v>656</v>
      </c>
      <c r="DT904">
        <v>0</v>
      </c>
      <c r="DU904">
        <v>0</v>
      </c>
      <c r="DW904">
        <v>0</v>
      </c>
    </row>
    <row r="905" spans="1:127" x14ac:dyDescent="0.25">
      <c r="A905" s="1" t="s">
        <v>35</v>
      </c>
      <c r="B905">
        <v>2020</v>
      </c>
      <c r="C905" s="1" t="s">
        <v>36</v>
      </c>
      <c r="D905">
        <v>97928</v>
      </c>
      <c r="F905" s="1" t="s">
        <v>656</v>
      </c>
      <c r="G905" s="1" t="s">
        <v>656</v>
      </c>
      <c r="H905" s="1" t="s">
        <v>656</v>
      </c>
      <c r="I905" s="1" t="s">
        <v>656</v>
      </c>
      <c r="J905">
        <v>0</v>
      </c>
      <c r="K905">
        <v>0</v>
      </c>
      <c r="L905">
        <v>0</v>
      </c>
      <c r="M905" s="1" t="s">
        <v>656</v>
      </c>
      <c r="N905">
        <v>687.5</v>
      </c>
      <c r="S905">
        <v>0</v>
      </c>
      <c r="T905">
        <v>0</v>
      </c>
      <c r="Y905">
        <v>0</v>
      </c>
      <c r="AA905">
        <v>0.32</v>
      </c>
      <c r="AB905">
        <v>0.32</v>
      </c>
      <c r="AI905">
        <v>3165.5909999999999</v>
      </c>
      <c r="AJ905">
        <v>0.31</v>
      </c>
      <c r="AM905">
        <v>96.875</v>
      </c>
      <c r="AR905">
        <v>0</v>
      </c>
      <c r="AS905">
        <v>0</v>
      </c>
      <c r="AY905">
        <v>0</v>
      </c>
      <c r="BA905">
        <v>0.22</v>
      </c>
      <c r="BE905">
        <v>0</v>
      </c>
      <c r="BF905">
        <v>0</v>
      </c>
      <c r="BH905">
        <v>0</v>
      </c>
      <c r="BM905">
        <v>102.116</v>
      </c>
      <c r="BN905">
        <v>0.01</v>
      </c>
      <c r="BP905">
        <v>3.125</v>
      </c>
      <c r="BR905">
        <v>0</v>
      </c>
      <c r="BS905">
        <v>0</v>
      </c>
      <c r="BT905" s="1" t="s">
        <v>656</v>
      </c>
      <c r="BW905">
        <v>0</v>
      </c>
      <c r="BX905">
        <v>0</v>
      </c>
      <c r="BZ905">
        <v>0</v>
      </c>
      <c r="CE905">
        <v>3165.5909999999999</v>
      </c>
      <c r="CF905">
        <v>0.31</v>
      </c>
      <c r="CL905">
        <v>96.875</v>
      </c>
      <c r="CO905">
        <v>0</v>
      </c>
      <c r="CP905">
        <v>0</v>
      </c>
      <c r="CS905">
        <v>0</v>
      </c>
      <c r="CT905">
        <v>0</v>
      </c>
      <c r="CV905">
        <v>0</v>
      </c>
      <c r="CW905">
        <v>0</v>
      </c>
      <c r="CY905">
        <v>3267.7069999999999</v>
      </c>
      <c r="DD905">
        <v>102.116</v>
      </c>
      <c r="DE905">
        <v>0.01</v>
      </c>
      <c r="DG905">
        <v>3.125</v>
      </c>
      <c r="DI905" s="1" t="s">
        <v>656</v>
      </c>
      <c r="DL905">
        <v>102.116</v>
      </c>
      <c r="DM905">
        <v>0.01</v>
      </c>
      <c r="DO905">
        <v>3.125</v>
      </c>
      <c r="DQ905" s="1" t="s">
        <v>656</v>
      </c>
      <c r="DT905">
        <v>0</v>
      </c>
      <c r="DU905">
        <v>0</v>
      </c>
      <c r="DW905">
        <v>0</v>
      </c>
    </row>
    <row r="906" spans="1:127" x14ac:dyDescent="0.25">
      <c r="A906" s="1" t="s">
        <v>37</v>
      </c>
      <c r="B906">
        <v>1900</v>
      </c>
      <c r="C906" s="1" t="s">
        <v>38</v>
      </c>
      <c r="D906">
        <v>4689224</v>
      </c>
      <c r="E906">
        <v>21508018176</v>
      </c>
      <c r="F906" s="1" t="s">
        <v>656</v>
      </c>
      <c r="G906" s="1" t="s">
        <v>656</v>
      </c>
      <c r="H906" s="1" t="s">
        <v>656</v>
      </c>
      <c r="I906" s="1" t="s">
        <v>656</v>
      </c>
      <c r="M906" s="1" t="s">
        <v>656</v>
      </c>
      <c r="W906">
        <v>0</v>
      </c>
      <c r="X906">
        <v>0</v>
      </c>
      <c r="AW906">
        <v>0</v>
      </c>
      <c r="AX906">
        <v>0</v>
      </c>
      <c r="BT906" s="1" t="s">
        <v>656</v>
      </c>
      <c r="CJ906">
        <v>0</v>
      </c>
      <c r="CK906">
        <v>0</v>
      </c>
      <c r="DI906" s="1" t="s">
        <v>656</v>
      </c>
      <c r="DQ906" s="1" t="s">
        <v>656</v>
      </c>
    </row>
    <row r="907" spans="1:127" x14ac:dyDescent="0.25">
      <c r="A907" s="1" t="s">
        <v>37</v>
      </c>
      <c r="B907">
        <v>1901</v>
      </c>
      <c r="C907" s="1" t="s">
        <v>38</v>
      </c>
      <c r="D907">
        <v>4859874</v>
      </c>
      <c r="E907">
        <v>22371942400</v>
      </c>
      <c r="F907" s="1" t="s">
        <v>656</v>
      </c>
      <c r="G907" s="1" t="s">
        <v>656</v>
      </c>
      <c r="H907" s="1" t="s">
        <v>656</v>
      </c>
      <c r="I907" s="1" t="s">
        <v>656</v>
      </c>
      <c r="M907" s="1" t="s">
        <v>656</v>
      </c>
      <c r="V907">
        <v>0</v>
      </c>
      <c r="W907">
        <v>0</v>
      </c>
      <c r="X907">
        <v>0</v>
      </c>
      <c r="AV907">
        <v>0</v>
      </c>
      <c r="AW907">
        <v>0</v>
      </c>
      <c r="AX907">
        <v>0</v>
      </c>
      <c r="BT907" s="1" t="s">
        <v>656</v>
      </c>
      <c r="CI907">
        <v>0</v>
      </c>
      <c r="CJ907">
        <v>0</v>
      </c>
      <c r="CK907">
        <v>0</v>
      </c>
      <c r="DI907" s="1" t="s">
        <v>656</v>
      </c>
      <c r="DQ907" s="1" t="s">
        <v>656</v>
      </c>
    </row>
    <row r="908" spans="1:127" x14ac:dyDescent="0.25">
      <c r="A908" s="1" t="s">
        <v>37</v>
      </c>
      <c r="B908">
        <v>1902</v>
      </c>
      <c r="C908" s="1" t="s">
        <v>38</v>
      </c>
      <c r="D908">
        <v>5041283</v>
      </c>
      <c r="E908">
        <v>21914859520</v>
      </c>
      <c r="F908" s="1" t="s">
        <v>656</v>
      </c>
      <c r="G908" s="1" t="s">
        <v>656</v>
      </c>
      <c r="H908" s="1" t="s">
        <v>656</v>
      </c>
      <c r="I908" s="1" t="s">
        <v>656</v>
      </c>
      <c r="M908" s="1" t="s">
        <v>656</v>
      </c>
      <c r="V908">
        <v>0</v>
      </c>
      <c r="W908">
        <v>0</v>
      </c>
      <c r="X908">
        <v>0</v>
      </c>
      <c r="AV908">
        <v>0</v>
      </c>
      <c r="AW908">
        <v>0</v>
      </c>
      <c r="AX908">
        <v>0</v>
      </c>
      <c r="BT908" s="1" t="s">
        <v>656</v>
      </c>
      <c r="CI908">
        <v>0</v>
      </c>
      <c r="CJ908">
        <v>0</v>
      </c>
      <c r="CK908">
        <v>0</v>
      </c>
      <c r="DI908" s="1" t="s">
        <v>656</v>
      </c>
      <c r="DQ908" s="1" t="s">
        <v>656</v>
      </c>
    </row>
    <row r="909" spans="1:127" x14ac:dyDescent="0.25">
      <c r="A909" s="1" t="s">
        <v>37</v>
      </c>
      <c r="B909">
        <v>1903</v>
      </c>
      <c r="C909" s="1" t="s">
        <v>38</v>
      </c>
      <c r="D909">
        <v>5234002</v>
      </c>
      <c r="E909">
        <v>25056325632</v>
      </c>
      <c r="F909" s="1" t="s">
        <v>656</v>
      </c>
      <c r="G909" s="1" t="s">
        <v>656</v>
      </c>
      <c r="H909" s="1" t="s">
        <v>656</v>
      </c>
      <c r="I909" s="1" t="s">
        <v>656</v>
      </c>
      <c r="M909" s="1" t="s">
        <v>656</v>
      </c>
      <c r="V909">
        <v>0</v>
      </c>
      <c r="W909">
        <v>0</v>
      </c>
      <c r="X909">
        <v>0</v>
      </c>
      <c r="AV909">
        <v>0</v>
      </c>
      <c r="AW909">
        <v>0</v>
      </c>
      <c r="AX909">
        <v>0</v>
      </c>
      <c r="BT909" s="1" t="s">
        <v>656</v>
      </c>
      <c r="CI909">
        <v>0</v>
      </c>
      <c r="CJ909">
        <v>0</v>
      </c>
      <c r="CK909">
        <v>0</v>
      </c>
      <c r="DI909" s="1" t="s">
        <v>656</v>
      </c>
      <c r="DQ909" s="1" t="s">
        <v>656</v>
      </c>
    </row>
    <row r="910" spans="1:127" x14ac:dyDescent="0.25">
      <c r="A910" s="1" t="s">
        <v>37</v>
      </c>
      <c r="B910">
        <v>1904</v>
      </c>
      <c r="C910" s="1" t="s">
        <v>38</v>
      </c>
      <c r="D910">
        <v>5434089</v>
      </c>
      <c r="E910">
        <v>27744129024</v>
      </c>
      <c r="F910" s="1" t="s">
        <v>656</v>
      </c>
      <c r="G910" s="1" t="s">
        <v>656</v>
      </c>
      <c r="H910" s="1" t="s">
        <v>656</v>
      </c>
      <c r="I910" s="1" t="s">
        <v>656</v>
      </c>
      <c r="M910" s="1" t="s">
        <v>656</v>
      </c>
      <c r="V910">
        <v>0</v>
      </c>
      <c r="W910">
        <v>0</v>
      </c>
      <c r="X910">
        <v>0</v>
      </c>
      <c r="AV910">
        <v>0</v>
      </c>
      <c r="AW910">
        <v>0</v>
      </c>
      <c r="AX910">
        <v>0</v>
      </c>
      <c r="BT910" s="1" t="s">
        <v>656</v>
      </c>
      <c r="CI910">
        <v>0</v>
      </c>
      <c r="CJ910">
        <v>0</v>
      </c>
      <c r="CK910">
        <v>0</v>
      </c>
      <c r="DI910" s="1" t="s">
        <v>656</v>
      </c>
      <c r="DQ910" s="1" t="s">
        <v>656</v>
      </c>
    </row>
    <row r="911" spans="1:127" x14ac:dyDescent="0.25">
      <c r="A911" s="1" t="s">
        <v>37</v>
      </c>
      <c r="B911">
        <v>1905</v>
      </c>
      <c r="C911" s="1" t="s">
        <v>38</v>
      </c>
      <c r="D911">
        <v>5641825</v>
      </c>
      <c r="E911">
        <v>31406880768</v>
      </c>
      <c r="F911" s="1" t="s">
        <v>656</v>
      </c>
      <c r="G911" s="1" t="s">
        <v>656</v>
      </c>
      <c r="H911" s="1" t="s">
        <v>656</v>
      </c>
      <c r="I911" s="1" t="s">
        <v>656</v>
      </c>
      <c r="M911" s="1" t="s">
        <v>656</v>
      </c>
      <c r="V911">
        <v>0</v>
      </c>
      <c r="W911">
        <v>0</v>
      </c>
      <c r="X911">
        <v>0</v>
      </c>
      <c r="AV911">
        <v>0</v>
      </c>
      <c r="AW911">
        <v>0</v>
      </c>
      <c r="AX911">
        <v>0</v>
      </c>
      <c r="BT911" s="1" t="s">
        <v>656</v>
      </c>
      <c r="CI911">
        <v>0</v>
      </c>
      <c r="CJ911">
        <v>0</v>
      </c>
      <c r="CK911">
        <v>0</v>
      </c>
      <c r="DI911" s="1" t="s">
        <v>656</v>
      </c>
      <c r="DQ911" s="1" t="s">
        <v>656</v>
      </c>
    </row>
    <row r="912" spans="1:127" x14ac:dyDescent="0.25">
      <c r="A912" s="1" t="s">
        <v>37</v>
      </c>
      <c r="B912">
        <v>1906</v>
      </c>
      <c r="C912" s="1" t="s">
        <v>38</v>
      </c>
      <c r="D912">
        <v>5857502</v>
      </c>
      <c r="E912">
        <v>32980647936</v>
      </c>
      <c r="F912" s="1" t="s">
        <v>656</v>
      </c>
      <c r="G912" s="1" t="s">
        <v>656</v>
      </c>
      <c r="H912" s="1" t="s">
        <v>656</v>
      </c>
      <c r="I912" s="1" t="s">
        <v>656</v>
      </c>
      <c r="M912" s="1" t="s">
        <v>656</v>
      </c>
      <c r="V912">
        <v>0</v>
      </c>
      <c r="W912">
        <v>0</v>
      </c>
      <c r="X912">
        <v>0</v>
      </c>
      <c r="AV912">
        <v>0</v>
      </c>
      <c r="AW912">
        <v>0</v>
      </c>
      <c r="AX912">
        <v>0</v>
      </c>
      <c r="BT912" s="1" t="s">
        <v>656</v>
      </c>
      <c r="CI912">
        <v>0</v>
      </c>
      <c r="CJ912">
        <v>0</v>
      </c>
      <c r="CK912">
        <v>0</v>
      </c>
      <c r="DI912" s="1" t="s">
        <v>656</v>
      </c>
      <c r="DQ912" s="1" t="s">
        <v>656</v>
      </c>
    </row>
    <row r="913" spans="1:121" x14ac:dyDescent="0.25">
      <c r="A913" s="1" t="s">
        <v>37</v>
      </c>
      <c r="B913">
        <v>1907</v>
      </c>
      <c r="C913" s="1" t="s">
        <v>38</v>
      </c>
      <c r="D913">
        <v>6081424</v>
      </c>
      <c r="E913">
        <v>33673998336</v>
      </c>
      <c r="F913" s="1" t="s">
        <v>656</v>
      </c>
      <c r="G913" s="1" t="s">
        <v>656</v>
      </c>
      <c r="H913" s="1" t="s">
        <v>656</v>
      </c>
      <c r="I913" s="1" t="s">
        <v>656</v>
      </c>
      <c r="M913" s="1" t="s">
        <v>656</v>
      </c>
      <c r="V913">
        <v>0</v>
      </c>
      <c r="W913">
        <v>0</v>
      </c>
      <c r="X913">
        <v>0</v>
      </c>
      <c r="AV913">
        <v>0</v>
      </c>
      <c r="AW913">
        <v>0</v>
      </c>
      <c r="AX913">
        <v>0</v>
      </c>
      <c r="BT913" s="1" t="s">
        <v>656</v>
      </c>
      <c r="CI913">
        <v>0</v>
      </c>
      <c r="CJ913">
        <v>0</v>
      </c>
      <c r="CK913">
        <v>0</v>
      </c>
      <c r="DI913" s="1" t="s">
        <v>656</v>
      </c>
      <c r="DQ913" s="1" t="s">
        <v>656</v>
      </c>
    </row>
    <row r="914" spans="1:121" x14ac:dyDescent="0.25">
      <c r="A914" s="1" t="s">
        <v>37</v>
      </c>
      <c r="B914">
        <v>1908</v>
      </c>
      <c r="C914" s="1" t="s">
        <v>38</v>
      </c>
      <c r="D914">
        <v>6313906</v>
      </c>
      <c r="E914">
        <v>36961689600</v>
      </c>
      <c r="F914" s="1" t="s">
        <v>656</v>
      </c>
      <c r="G914" s="1" t="s">
        <v>656</v>
      </c>
      <c r="H914" s="1" t="s">
        <v>656</v>
      </c>
      <c r="I914" s="1" t="s">
        <v>656</v>
      </c>
      <c r="M914" s="1" t="s">
        <v>656</v>
      </c>
      <c r="V914">
        <v>0</v>
      </c>
      <c r="W914">
        <v>0</v>
      </c>
      <c r="X914">
        <v>0</v>
      </c>
      <c r="AV914">
        <v>0</v>
      </c>
      <c r="AW914">
        <v>0</v>
      </c>
      <c r="AX914">
        <v>0</v>
      </c>
      <c r="BT914" s="1" t="s">
        <v>656</v>
      </c>
      <c r="CI914">
        <v>2.3E-2</v>
      </c>
      <c r="CJ914">
        <v>3.6840000000000002</v>
      </c>
      <c r="CK914">
        <v>2.3E-2</v>
      </c>
      <c r="DI914" s="1" t="s">
        <v>656</v>
      </c>
      <c r="DQ914" s="1" t="s">
        <v>656</v>
      </c>
    </row>
    <row r="915" spans="1:121" x14ac:dyDescent="0.25">
      <c r="A915" s="1" t="s">
        <v>37</v>
      </c>
      <c r="B915">
        <v>1909</v>
      </c>
      <c r="C915" s="1" t="s">
        <v>38</v>
      </c>
      <c r="D915">
        <v>6538902</v>
      </c>
      <c r="E915">
        <v>38819262464</v>
      </c>
      <c r="F915" s="1" t="s">
        <v>656</v>
      </c>
      <c r="G915" s="1" t="s">
        <v>656</v>
      </c>
      <c r="H915" s="1" t="s">
        <v>656</v>
      </c>
      <c r="I915" s="1" t="s">
        <v>656</v>
      </c>
      <c r="M915" s="1" t="s">
        <v>656</v>
      </c>
      <c r="V915">
        <v>0</v>
      </c>
      <c r="W915">
        <v>0</v>
      </c>
      <c r="X915">
        <v>0</v>
      </c>
      <c r="AV915">
        <v>0</v>
      </c>
      <c r="AW915">
        <v>0</v>
      </c>
      <c r="AX915">
        <v>0</v>
      </c>
      <c r="BT915" s="1" t="s">
        <v>656</v>
      </c>
      <c r="CH915">
        <v>50</v>
      </c>
      <c r="CI915">
        <v>1.2E-2</v>
      </c>
      <c r="CJ915">
        <v>5.3360000000000003</v>
      </c>
      <c r="CK915">
        <v>3.5000000000000003E-2</v>
      </c>
      <c r="DI915" s="1" t="s">
        <v>656</v>
      </c>
      <c r="DQ915" s="1" t="s">
        <v>656</v>
      </c>
    </row>
    <row r="916" spans="1:121" x14ac:dyDescent="0.25">
      <c r="A916" s="1" t="s">
        <v>37</v>
      </c>
      <c r="B916">
        <v>1910</v>
      </c>
      <c r="C916" s="1" t="s">
        <v>38</v>
      </c>
      <c r="D916">
        <v>6755700</v>
      </c>
      <c r="E916">
        <v>41644912640</v>
      </c>
      <c r="F916" s="1" t="s">
        <v>656</v>
      </c>
      <c r="G916" s="1" t="s">
        <v>656</v>
      </c>
      <c r="H916" s="1" t="s">
        <v>656</v>
      </c>
      <c r="I916" s="1" t="s">
        <v>656</v>
      </c>
      <c r="M916" s="1" t="s">
        <v>656</v>
      </c>
      <c r="V916">
        <v>0</v>
      </c>
      <c r="W916">
        <v>0</v>
      </c>
      <c r="X916">
        <v>0</v>
      </c>
      <c r="AV916">
        <v>0</v>
      </c>
      <c r="AW916">
        <v>0</v>
      </c>
      <c r="AX916">
        <v>0</v>
      </c>
      <c r="BT916" s="1" t="s">
        <v>656</v>
      </c>
      <c r="CH916">
        <v>0</v>
      </c>
      <c r="CI916">
        <v>0</v>
      </c>
      <c r="CJ916">
        <v>5.165</v>
      </c>
      <c r="CK916">
        <v>3.5000000000000003E-2</v>
      </c>
      <c r="DI916" s="1" t="s">
        <v>656</v>
      </c>
      <c r="DQ916" s="1" t="s">
        <v>656</v>
      </c>
    </row>
    <row r="917" spans="1:121" x14ac:dyDescent="0.25">
      <c r="A917" s="1" t="s">
        <v>37</v>
      </c>
      <c r="B917">
        <v>1911</v>
      </c>
      <c r="C917" s="1" t="s">
        <v>38</v>
      </c>
      <c r="D917">
        <v>6963548</v>
      </c>
      <c r="E917">
        <v>42382159872</v>
      </c>
      <c r="F917" s="1" t="s">
        <v>656</v>
      </c>
      <c r="G917" s="1" t="s">
        <v>656</v>
      </c>
      <c r="H917" s="1" t="s">
        <v>656</v>
      </c>
      <c r="I917" s="1" t="s">
        <v>656</v>
      </c>
      <c r="M917" s="1" t="s">
        <v>656</v>
      </c>
      <c r="V917">
        <v>0</v>
      </c>
      <c r="W917">
        <v>0</v>
      </c>
      <c r="X917">
        <v>0</v>
      </c>
      <c r="AV917">
        <v>0</v>
      </c>
      <c r="AW917">
        <v>0</v>
      </c>
      <c r="AX917">
        <v>0</v>
      </c>
      <c r="BT917" s="1" t="s">
        <v>656</v>
      </c>
      <c r="CH917">
        <v>-33.332999999999998</v>
      </c>
      <c r="CI917">
        <v>-1.2E-2</v>
      </c>
      <c r="CJ917">
        <v>3.34</v>
      </c>
      <c r="CK917">
        <v>2.3E-2</v>
      </c>
      <c r="DI917" s="1" t="s">
        <v>656</v>
      </c>
      <c r="DQ917" s="1" t="s">
        <v>656</v>
      </c>
    </row>
    <row r="918" spans="1:121" x14ac:dyDescent="0.25">
      <c r="A918" s="1" t="s">
        <v>37</v>
      </c>
      <c r="B918">
        <v>1912</v>
      </c>
      <c r="C918" s="1" t="s">
        <v>38</v>
      </c>
      <c r="D918">
        <v>7161653</v>
      </c>
      <c r="E918">
        <v>45863510016</v>
      </c>
      <c r="F918" s="1" t="s">
        <v>656</v>
      </c>
      <c r="G918" s="1" t="s">
        <v>656</v>
      </c>
      <c r="H918" s="1" t="s">
        <v>656</v>
      </c>
      <c r="I918" s="1" t="s">
        <v>656</v>
      </c>
      <c r="M918" s="1" t="s">
        <v>656</v>
      </c>
      <c r="V918">
        <v>0</v>
      </c>
      <c r="W918">
        <v>0</v>
      </c>
      <c r="X918">
        <v>0</v>
      </c>
      <c r="AV918">
        <v>0</v>
      </c>
      <c r="AW918">
        <v>0</v>
      </c>
      <c r="AX918">
        <v>0</v>
      </c>
      <c r="BT918" s="1" t="s">
        <v>656</v>
      </c>
      <c r="CH918">
        <v>250</v>
      </c>
      <c r="CI918">
        <v>5.8000000000000003E-2</v>
      </c>
      <c r="CJ918">
        <v>11.367000000000001</v>
      </c>
      <c r="CK918">
        <v>8.1000000000000003E-2</v>
      </c>
      <c r="DI918" s="1" t="s">
        <v>656</v>
      </c>
      <c r="DQ918" s="1" t="s">
        <v>656</v>
      </c>
    </row>
    <row r="919" spans="1:121" x14ac:dyDescent="0.25">
      <c r="A919" s="1" t="s">
        <v>37</v>
      </c>
      <c r="B919">
        <v>1913</v>
      </c>
      <c r="C919" s="1" t="s">
        <v>38</v>
      </c>
      <c r="D919">
        <v>7349182</v>
      </c>
      <c r="E919">
        <v>46315954176</v>
      </c>
      <c r="F919" s="1" t="s">
        <v>656</v>
      </c>
      <c r="G919" s="1" t="s">
        <v>656</v>
      </c>
      <c r="H919" s="1" t="s">
        <v>656</v>
      </c>
      <c r="I919" s="1" t="s">
        <v>656</v>
      </c>
      <c r="M919" s="1" t="s">
        <v>656</v>
      </c>
      <c r="V919">
        <v>0</v>
      </c>
      <c r="W919">
        <v>0</v>
      </c>
      <c r="X919">
        <v>0</v>
      </c>
      <c r="AV919">
        <v>0</v>
      </c>
      <c r="AW919">
        <v>0</v>
      </c>
      <c r="AX919">
        <v>0</v>
      </c>
      <c r="BT919" s="1" t="s">
        <v>656</v>
      </c>
      <c r="CH919">
        <v>171.429</v>
      </c>
      <c r="CI919">
        <v>0.14000000000000001</v>
      </c>
      <c r="CJ919">
        <v>30.067</v>
      </c>
      <c r="CK919">
        <v>0.221</v>
      </c>
      <c r="DI919" s="1" t="s">
        <v>656</v>
      </c>
      <c r="DQ919" s="1" t="s">
        <v>656</v>
      </c>
    </row>
    <row r="920" spans="1:121" x14ac:dyDescent="0.25">
      <c r="A920" s="1" t="s">
        <v>37</v>
      </c>
      <c r="B920">
        <v>1914</v>
      </c>
      <c r="C920" s="1" t="s">
        <v>38</v>
      </c>
      <c r="D920">
        <v>7541621</v>
      </c>
      <c r="E920">
        <v>41498755072</v>
      </c>
      <c r="F920" s="1" t="s">
        <v>656</v>
      </c>
      <c r="G920" s="1" t="s">
        <v>656</v>
      </c>
      <c r="H920" s="1" t="s">
        <v>656</v>
      </c>
      <c r="I920" s="1" t="s">
        <v>656</v>
      </c>
      <c r="M920" s="1" t="s">
        <v>656</v>
      </c>
      <c r="V920">
        <v>0</v>
      </c>
      <c r="W920">
        <v>0</v>
      </c>
      <c r="X920">
        <v>0</v>
      </c>
      <c r="AV920">
        <v>0</v>
      </c>
      <c r="AW920">
        <v>0</v>
      </c>
      <c r="AX920">
        <v>0</v>
      </c>
      <c r="BT920" s="1" t="s">
        <v>656</v>
      </c>
      <c r="CH920">
        <v>110.526</v>
      </c>
      <c r="CI920">
        <v>0.24399999999999999</v>
      </c>
      <c r="CJ920">
        <v>61.683999999999997</v>
      </c>
      <c r="CK920">
        <v>0.46500000000000002</v>
      </c>
      <c r="DI920" s="1" t="s">
        <v>656</v>
      </c>
      <c r="DQ920" s="1" t="s">
        <v>656</v>
      </c>
    </row>
    <row r="921" spans="1:121" x14ac:dyDescent="0.25">
      <c r="A921" s="1" t="s">
        <v>37</v>
      </c>
      <c r="B921">
        <v>1915</v>
      </c>
      <c r="C921" s="1" t="s">
        <v>38</v>
      </c>
      <c r="D921">
        <v>7739100</v>
      </c>
      <c r="E921">
        <v>41740312576</v>
      </c>
      <c r="F921" s="1" t="s">
        <v>656</v>
      </c>
      <c r="G921" s="1" t="s">
        <v>656</v>
      </c>
      <c r="H921" s="1" t="s">
        <v>656</v>
      </c>
      <c r="I921" s="1" t="s">
        <v>656</v>
      </c>
      <c r="M921" s="1" t="s">
        <v>656</v>
      </c>
      <c r="V921">
        <v>0</v>
      </c>
      <c r="W921">
        <v>0</v>
      </c>
      <c r="X921">
        <v>0</v>
      </c>
      <c r="AV921">
        <v>0</v>
      </c>
      <c r="AW921">
        <v>0</v>
      </c>
      <c r="AX921">
        <v>0</v>
      </c>
      <c r="BT921" s="1" t="s">
        <v>656</v>
      </c>
      <c r="CH921">
        <v>85</v>
      </c>
      <c r="CI921">
        <v>0.39500000000000002</v>
      </c>
      <c r="CJ921">
        <v>111.20399999999999</v>
      </c>
      <c r="CK921">
        <v>0.86099999999999999</v>
      </c>
      <c r="DI921" s="1" t="s">
        <v>656</v>
      </c>
      <c r="DQ921" s="1" t="s">
        <v>656</v>
      </c>
    </row>
    <row r="922" spans="1:121" x14ac:dyDescent="0.25">
      <c r="A922" s="1" t="s">
        <v>37</v>
      </c>
      <c r="B922">
        <v>1916</v>
      </c>
      <c r="C922" s="1" t="s">
        <v>38</v>
      </c>
      <c r="D922">
        <v>7941749</v>
      </c>
      <c r="E922">
        <v>40529502208</v>
      </c>
      <c r="F922" s="1" t="s">
        <v>656</v>
      </c>
      <c r="G922" s="1" t="s">
        <v>656</v>
      </c>
      <c r="H922" s="1" t="s">
        <v>656</v>
      </c>
      <c r="I922" s="1" t="s">
        <v>656</v>
      </c>
      <c r="M922" s="1" t="s">
        <v>656</v>
      </c>
      <c r="V922">
        <v>0</v>
      </c>
      <c r="W922">
        <v>0</v>
      </c>
      <c r="X922">
        <v>0</v>
      </c>
      <c r="AV922">
        <v>0</v>
      </c>
      <c r="AW922">
        <v>0</v>
      </c>
      <c r="AX922">
        <v>0</v>
      </c>
      <c r="BT922" s="1" t="s">
        <v>656</v>
      </c>
      <c r="CH922">
        <v>70.27</v>
      </c>
      <c r="CI922">
        <v>0.60499999999999998</v>
      </c>
      <c r="CJ922">
        <v>184.51599999999999</v>
      </c>
      <c r="CK922">
        <v>1.4650000000000001</v>
      </c>
      <c r="DI922" s="1" t="s">
        <v>656</v>
      </c>
      <c r="DQ922" s="1" t="s">
        <v>656</v>
      </c>
    </row>
    <row r="923" spans="1:121" x14ac:dyDescent="0.25">
      <c r="A923" s="1" t="s">
        <v>37</v>
      </c>
      <c r="B923">
        <v>1917</v>
      </c>
      <c r="C923" s="1" t="s">
        <v>38</v>
      </c>
      <c r="D923">
        <v>8149705</v>
      </c>
      <c r="E923">
        <v>37239177216</v>
      </c>
      <c r="F923" s="1" t="s">
        <v>656</v>
      </c>
      <c r="G923" s="1" t="s">
        <v>656</v>
      </c>
      <c r="H923" s="1" t="s">
        <v>656</v>
      </c>
      <c r="I923" s="1" t="s">
        <v>656</v>
      </c>
      <c r="M923" s="1" t="s">
        <v>656</v>
      </c>
      <c r="V923">
        <v>0</v>
      </c>
      <c r="W923">
        <v>0</v>
      </c>
      <c r="X923">
        <v>0</v>
      </c>
      <c r="AV923">
        <v>0</v>
      </c>
      <c r="AW923">
        <v>0</v>
      </c>
      <c r="AX923">
        <v>0</v>
      </c>
      <c r="BT923" s="1" t="s">
        <v>656</v>
      </c>
      <c r="CH923">
        <v>40.475999999999999</v>
      </c>
      <c r="CI923">
        <v>0.59299999999999997</v>
      </c>
      <c r="CJ923">
        <v>252.58699999999999</v>
      </c>
      <c r="CK923">
        <v>2.0590000000000002</v>
      </c>
      <c r="DI923" s="1" t="s">
        <v>656</v>
      </c>
      <c r="DQ923" s="1" t="s">
        <v>656</v>
      </c>
    </row>
    <row r="924" spans="1:121" x14ac:dyDescent="0.25">
      <c r="A924" s="1" t="s">
        <v>37</v>
      </c>
      <c r="B924">
        <v>1918</v>
      </c>
      <c r="C924" s="1" t="s">
        <v>38</v>
      </c>
      <c r="D924">
        <v>8363921</v>
      </c>
      <c r="E924">
        <v>44097687552</v>
      </c>
      <c r="F924" s="1" t="s">
        <v>656</v>
      </c>
      <c r="G924" s="1" t="s">
        <v>656</v>
      </c>
      <c r="H924" s="1" t="s">
        <v>656</v>
      </c>
      <c r="I924" s="1" t="s">
        <v>656</v>
      </c>
      <c r="M924" s="1" t="s">
        <v>656</v>
      </c>
      <c r="V924">
        <v>0</v>
      </c>
      <c r="W924">
        <v>0</v>
      </c>
      <c r="X924">
        <v>0</v>
      </c>
      <c r="AV924">
        <v>0</v>
      </c>
      <c r="AW924">
        <v>0</v>
      </c>
      <c r="AX924">
        <v>0</v>
      </c>
      <c r="BT924" s="1" t="s">
        <v>656</v>
      </c>
      <c r="CH924">
        <v>10.734</v>
      </c>
      <c r="CI924">
        <v>0.221</v>
      </c>
      <c r="CJ924">
        <v>272.53699999999998</v>
      </c>
      <c r="CK924">
        <v>2.2789999999999999</v>
      </c>
      <c r="DI924" s="1" t="s">
        <v>656</v>
      </c>
      <c r="DQ924" s="1" t="s">
        <v>656</v>
      </c>
    </row>
    <row r="925" spans="1:121" x14ac:dyDescent="0.25">
      <c r="A925" s="1" t="s">
        <v>37</v>
      </c>
      <c r="B925">
        <v>1919</v>
      </c>
      <c r="C925" s="1" t="s">
        <v>38</v>
      </c>
      <c r="D925">
        <v>8590120</v>
      </c>
      <c r="E925">
        <v>45710110720</v>
      </c>
      <c r="F925" s="1" t="s">
        <v>656</v>
      </c>
      <c r="G925" s="1" t="s">
        <v>656</v>
      </c>
      <c r="H925" s="1" t="s">
        <v>656</v>
      </c>
      <c r="I925" s="1" t="s">
        <v>656</v>
      </c>
      <c r="M925" s="1" t="s">
        <v>656</v>
      </c>
      <c r="V925">
        <v>0</v>
      </c>
      <c r="W925">
        <v>0</v>
      </c>
      <c r="X925">
        <v>0</v>
      </c>
      <c r="AV925">
        <v>0</v>
      </c>
      <c r="AW925">
        <v>0</v>
      </c>
      <c r="AX925">
        <v>0</v>
      </c>
      <c r="BT925" s="1" t="s">
        <v>656</v>
      </c>
      <c r="CH925">
        <v>-1.5309999999999999</v>
      </c>
      <c r="CI925">
        <v>-3.5000000000000003E-2</v>
      </c>
      <c r="CJ925">
        <v>261.29899999999998</v>
      </c>
      <c r="CK925">
        <v>2.2450000000000001</v>
      </c>
      <c r="DI925" s="1" t="s">
        <v>656</v>
      </c>
      <c r="DQ925" s="1" t="s">
        <v>656</v>
      </c>
    </row>
    <row r="926" spans="1:121" x14ac:dyDescent="0.25">
      <c r="A926" s="1" t="s">
        <v>37</v>
      </c>
      <c r="B926">
        <v>1920</v>
      </c>
      <c r="C926" s="1" t="s">
        <v>38</v>
      </c>
      <c r="D926">
        <v>8828805</v>
      </c>
      <c r="E926">
        <v>49054494720</v>
      </c>
      <c r="F926" s="1" t="s">
        <v>656</v>
      </c>
      <c r="G926" s="1" t="s">
        <v>656</v>
      </c>
      <c r="H926" s="1" t="s">
        <v>656</v>
      </c>
      <c r="I926" s="1" t="s">
        <v>656</v>
      </c>
      <c r="M926" s="1" t="s">
        <v>656</v>
      </c>
      <c r="V926">
        <v>0</v>
      </c>
      <c r="W926">
        <v>0</v>
      </c>
      <c r="X926">
        <v>0</v>
      </c>
      <c r="AV926">
        <v>0</v>
      </c>
      <c r="AW926">
        <v>0</v>
      </c>
      <c r="AX926">
        <v>0</v>
      </c>
      <c r="BT926" s="1" t="s">
        <v>656</v>
      </c>
      <c r="CH926">
        <v>23.834</v>
      </c>
      <c r="CI926">
        <v>0.53500000000000003</v>
      </c>
      <c r="CJ926">
        <v>314.83</v>
      </c>
      <c r="CK926">
        <v>2.78</v>
      </c>
      <c r="DI926" s="1" t="s">
        <v>656</v>
      </c>
      <c r="DQ926" s="1" t="s">
        <v>656</v>
      </c>
    </row>
    <row r="927" spans="1:121" x14ac:dyDescent="0.25">
      <c r="A927" s="1" t="s">
        <v>37</v>
      </c>
      <c r="B927">
        <v>1921</v>
      </c>
      <c r="C927" s="1" t="s">
        <v>38</v>
      </c>
      <c r="D927">
        <v>9080500</v>
      </c>
      <c r="E927">
        <v>50306035712</v>
      </c>
      <c r="F927" s="1" t="s">
        <v>656</v>
      </c>
      <c r="G927" s="1" t="s">
        <v>656</v>
      </c>
      <c r="H927" s="1" t="s">
        <v>656</v>
      </c>
      <c r="I927" s="1" t="s">
        <v>656</v>
      </c>
      <c r="M927" s="1" t="s">
        <v>656</v>
      </c>
      <c r="V927">
        <v>0</v>
      </c>
      <c r="W927">
        <v>0</v>
      </c>
      <c r="X927">
        <v>0</v>
      </c>
      <c r="AV927">
        <v>0</v>
      </c>
      <c r="AW927">
        <v>0</v>
      </c>
      <c r="AX927">
        <v>0</v>
      </c>
      <c r="BT927" s="1" t="s">
        <v>656</v>
      </c>
      <c r="CH927">
        <v>26.36</v>
      </c>
      <c r="CI927">
        <v>0.73299999999999998</v>
      </c>
      <c r="CJ927">
        <v>386.791</v>
      </c>
      <c r="CK927">
        <v>3.512</v>
      </c>
      <c r="DI927" s="1" t="s">
        <v>656</v>
      </c>
      <c r="DQ927" s="1" t="s">
        <v>656</v>
      </c>
    </row>
    <row r="928" spans="1:121" x14ac:dyDescent="0.25">
      <c r="A928" s="1" t="s">
        <v>37</v>
      </c>
      <c r="B928">
        <v>1922</v>
      </c>
      <c r="C928" s="1" t="s">
        <v>38</v>
      </c>
      <c r="D928">
        <v>9345749</v>
      </c>
      <c r="E928">
        <v>54296928256</v>
      </c>
      <c r="F928" s="1" t="s">
        <v>656</v>
      </c>
      <c r="G928" s="1" t="s">
        <v>656</v>
      </c>
      <c r="H928" s="1" t="s">
        <v>656</v>
      </c>
      <c r="I928" s="1" t="s">
        <v>656</v>
      </c>
      <c r="M928" s="1" t="s">
        <v>656</v>
      </c>
      <c r="V928">
        <v>0</v>
      </c>
      <c r="W928">
        <v>0</v>
      </c>
      <c r="X928">
        <v>0</v>
      </c>
      <c r="AV928">
        <v>0</v>
      </c>
      <c r="AW928">
        <v>0</v>
      </c>
      <c r="AX928">
        <v>0</v>
      </c>
      <c r="BT928" s="1" t="s">
        <v>656</v>
      </c>
      <c r="CH928">
        <v>45.363999999999997</v>
      </c>
      <c r="CI928">
        <v>1.593</v>
      </c>
      <c r="CJ928">
        <v>546.29899999999998</v>
      </c>
      <c r="CK928">
        <v>5.1059999999999999</v>
      </c>
      <c r="DI928" s="1" t="s">
        <v>656</v>
      </c>
      <c r="DQ928" s="1" t="s">
        <v>656</v>
      </c>
    </row>
    <row r="929" spans="1:121" x14ac:dyDescent="0.25">
      <c r="A929" s="1" t="s">
        <v>37</v>
      </c>
      <c r="B929">
        <v>1923</v>
      </c>
      <c r="C929" s="1" t="s">
        <v>38</v>
      </c>
      <c r="D929">
        <v>9625115</v>
      </c>
      <c r="E929">
        <v>60309590016</v>
      </c>
      <c r="F929" s="1" t="s">
        <v>656</v>
      </c>
      <c r="G929" s="1" t="s">
        <v>656</v>
      </c>
      <c r="H929" s="1" t="s">
        <v>656</v>
      </c>
      <c r="I929" s="1" t="s">
        <v>656</v>
      </c>
      <c r="M929" s="1" t="s">
        <v>656</v>
      </c>
      <c r="V929">
        <v>0</v>
      </c>
      <c r="W929">
        <v>0</v>
      </c>
      <c r="X929">
        <v>0</v>
      </c>
      <c r="AV929">
        <v>0</v>
      </c>
      <c r="AW929">
        <v>0</v>
      </c>
      <c r="AX929">
        <v>0</v>
      </c>
      <c r="BT929" s="1" t="s">
        <v>656</v>
      </c>
      <c r="CH929">
        <v>13.212</v>
      </c>
      <c r="CI929">
        <v>0.67500000000000004</v>
      </c>
      <c r="CJ929">
        <v>600.524</v>
      </c>
      <c r="CK929">
        <v>5.78</v>
      </c>
      <c r="DI929" s="1" t="s">
        <v>656</v>
      </c>
      <c r="DQ929" s="1" t="s">
        <v>656</v>
      </c>
    </row>
    <row r="930" spans="1:121" x14ac:dyDescent="0.25">
      <c r="A930" s="1" t="s">
        <v>37</v>
      </c>
      <c r="B930">
        <v>1924</v>
      </c>
      <c r="C930" s="1" t="s">
        <v>38</v>
      </c>
      <c r="D930">
        <v>9912832</v>
      </c>
      <c r="E930">
        <v>64989057024</v>
      </c>
      <c r="F930" s="1" t="s">
        <v>656</v>
      </c>
      <c r="G930" s="1" t="s">
        <v>656</v>
      </c>
      <c r="H930" s="1" t="s">
        <v>656</v>
      </c>
      <c r="I930" s="1" t="s">
        <v>656</v>
      </c>
      <c r="M930" s="1" t="s">
        <v>656</v>
      </c>
      <c r="V930">
        <v>0</v>
      </c>
      <c r="W930">
        <v>0</v>
      </c>
      <c r="X930">
        <v>0</v>
      </c>
      <c r="AV930">
        <v>0</v>
      </c>
      <c r="AW930">
        <v>0</v>
      </c>
      <c r="AX930">
        <v>0</v>
      </c>
      <c r="BT930" s="1" t="s">
        <v>656</v>
      </c>
      <c r="CH930">
        <v>36.216999999999999</v>
      </c>
      <c r="CI930">
        <v>2.093</v>
      </c>
      <c r="CJ930">
        <v>794.27499999999998</v>
      </c>
      <c r="CK930">
        <v>7.8739999999999997</v>
      </c>
      <c r="DI930" s="1" t="s">
        <v>656</v>
      </c>
      <c r="DQ930" s="1" t="s">
        <v>656</v>
      </c>
    </row>
    <row r="931" spans="1:121" x14ac:dyDescent="0.25">
      <c r="A931" s="1" t="s">
        <v>37</v>
      </c>
      <c r="B931">
        <v>1925</v>
      </c>
      <c r="C931" s="1" t="s">
        <v>38</v>
      </c>
      <c r="D931">
        <v>10209150</v>
      </c>
      <c r="E931">
        <v>64706424832</v>
      </c>
      <c r="F931" s="1" t="s">
        <v>656</v>
      </c>
      <c r="G931" s="1" t="s">
        <v>656</v>
      </c>
      <c r="H931" s="1" t="s">
        <v>656</v>
      </c>
      <c r="I931" s="1" t="s">
        <v>656</v>
      </c>
      <c r="M931" s="1" t="s">
        <v>656</v>
      </c>
      <c r="V931">
        <v>0</v>
      </c>
      <c r="W931">
        <v>0</v>
      </c>
      <c r="X931">
        <v>0</v>
      </c>
      <c r="AV931">
        <v>0</v>
      </c>
      <c r="AW931">
        <v>0</v>
      </c>
      <c r="AX931">
        <v>0</v>
      </c>
      <c r="BT931" s="1" t="s">
        <v>656</v>
      </c>
      <c r="CH931">
        <v>31.018999999999998</v>
      </c>
      <c r="CI931">
        <v>2.4420000000000002</v>
      </c>
      <c r="CJ931">
        <v>1010.448</v>
      </c>
      <c r="CK931">
        <v>10.316000000000001</v>
      </c>
      <c r="DI931" s="1" t="s">
        <v>656</v>
      </c>
      <c r="DQ931" s="1" t="s">
        <v>656</v>
      </c>
    </row>
    <row r="932" spans="1:121" x14ac:dyDescent="0.25">
      <c r="A932" s="1" t="s">
        <v>37</v>
      </c>
      <c r="B932">
        <v>1926</v>
      </c>
      <c r="C932" s="1" t="s">
        <v>38</v>
      </c>
      <c r="D932">
        <v>10514325</v>
      </c>
      <c r="E932">
        <v>67810631680</v>
      </c>
      <c r="F932" s="1" t="s">
        <v>656</v>
      </c>
      <c r="G932" s="1" t="s">
        <v>656</v>
      </c>
      <c r="H932" s="1" t="s">
        <v>656</v>
      </c>
      <c r="I932" s="1" t="s">
        <v>656</v>
      </c>
      <c r="M932" s="1" t="s">
        <v>656</v>
      </c>
      <c r="V932">
        <v>0</v>
      </c>
      <c r="W932">
        <v>0</v>
      </c>
      <c r="X932">
        <v>0</v>
      </c>
      <c r="AV932">
        <v>0</v>
      </c>
      <c r="AW932">
        <v>0</v>
      </c>
      <c r="AX932">
        <v>0</v>
      </c>
      <c r="BT932" s="1" t="s">
        <v>656</v>
      </c>
      <c r="CH932">
        <v>29.2</v>
      </c>
      <c r="CI932">
        <v>3.012</v>
      </c>
      <c r="CJ932">
        <v>1267.6020000000001</v>
      </c>
      <c r="CK932">
        <v>13.327999999999999</v>
      </c>
      <c r="DI932" s="1" t="s">
        <v>656</v>
      </c>
      <c r="DQ932" s="1" t="s">
        <v>656</v>
      </c>
    </row>
    <row r="933" spans="1:121" x14ac:dyDescent="0.25">
      <c r="A933" s="1" t="s">
        <v>37</v>
      </c>
      <c r="B933">
        <v>1927</v>
      </c>
      <c r="C933" s="1" t="s">
        <v>38</v>
      </c>
      <c r="D933">
        <v>10828623</v>
      </c>
      <c r="E933">
        <v>72643125248</v>
      </c>
      <c r="F933" s="1" t="s">
        <v>656</v>
      </c>
      <c r="G933" s="1" t="s">
        <v>656</v>
      </c>
      <c r="H933" s="1" t="s">
        <v>656</v>
      </c>
      <c r="I933" s="1" t="s">
        <v>656</v>
      </c>
      <c r="M933" s="1" t="s">
        <v>656</v>
      </c>
      <c r="V933">
        <v>0</v>
      </c>
      <c r="W933">
        <v>0</v>
      </c>
      <c r="X933">
        <v>0</v>
      </c>
      <c r="AV933">
        <v>0</v>
      </c>
      <c r="AW933">
        <v>0</v>
      </c>
      <c r="AX933">
        <v>0</v>
      </c>
      <c r="BT933" s="1" t="s">
        <v>656</v>
      </c>
      <c r="CH933">
        <v>9.6859999999999999</v>
      </c>
      <c r="CI933">
        <v>1.2909999999999999</v>
      </c>
      <c r="CJ933">
        <v>1350.0250000000001</v>
      </c>
      <c r="CK933">
        <v>14.619</v>
      </c>
      <c r="DI933" s="1" t="s">
        <v>656</v>
      </c>
      <c r="DQ933" s="1" t="s">
        <v>656</v>
      </c>
    </row>
    <row r="934" spans="1:121" x14ac:dyDescent="0.25">
      <c r="A934" s="1" t="s">
        <v>37</v>
      </c>
      <c r="B934">
        <v>1928</v>
      </c>
      <c r="C934" s="1" t="s">
        <v>38</v>
      </c>
      <c r="D934">
        <v>11152315</v>
      </c>
      <c r="E934">
        <v>77168877568</v>
      </c>
      <c r="F934" s="1" t="s">
        <v>656</v>
      </c>
      <c r="G934" s="1" t="s">
        <v>656</v>
      </c>
      <c r="H934" s="1" t="s">
        <v>656</v>
      </c>
      <c r="I934" s="1" t="s">
        <v>656</v>
      </c>
      <c r="M934" s="1" t="s">
        <v>656</v>
      </c>
      <c r="V934">
        <v>0</v>
      </c>
      <c r="W934">
        <v>0</v>
      </c>
      <c r="X934">
        <v>0</v>
      </c>
      <c r="AV934">
        <v>0</v>
      </c>
      <c r="AW934">
        <v>0</v>
      </c>
      <c r="AX934">
        <v>0</v>
      </c>
      <c r="BT934" s="1" t="s">
        <v>656</v>
      </c>
      <c r="CH934">
        <v>4.8529999999999998</v>
      </c>
      <c r="CI934">
        <v>0.70899999999999996</v>
      </c>
      <c r="CJ934">
        <v>1374.454</v>
      </c>
      <c r="CK934">
        <v>15.327999999999999</v>
      </c>
      <c r="DI934" s="1" t="s">
        <v>656</v>
      </c>
      <c r="DQ934" s="1" t="s">
        <v>656</v>
      </c>
    </row>
    <row r="935" spans="1:121" x14ac:dyDescent="0.25">
      <c r="A935" s="1" t="s">
        <v>37</v>
      </c>
      <c r="B935">
        <v>1929</v>
      </c>
      <c r="C935" s="1" t="s">
        <v>38</v>
      </c>
      <c r="D935">
        <v>11456721</v>
      </c>
      <c r="E935">
        <v>80691912704</v>
      </c>
      <c r="F935" s="1" t="s">
        <v>656</v>
      </c>
      <c r="G935" s="1" t="s">
        <v>656</v>
      </c>
      <c r="H935" s="1" t="s">
        <v>656</v>
      </c>
      <c r="I935" s="1" t="s">
        <v>656</v>
      </c>
      <c r="M935" s="1" t="s">
        <v>656</v>
      </c>
      <c r="V935">
        <v>0</v>
      </c>
      <c r="W935">
        <v>0</v>
      </c>
      <c r="X935">
        <v>0</v>
      </c>
      <c r="AV935">
        <v>2.8849999999999998</v>
      </c>
      <c r="AW935">
        <v>251.827</v>
      </c>
      <c r="AX935">
        <v>2.8849999999999998</v>
      </c>
      <c r="BT935" s="1" t="s">
        <v>656</v>
      </c>
      <c r="CH935">
        <v>3.3380000000000001</v>
      </c>
      <c r="CI935">
        <v>0.51200000000000001</v>
      </c>
      <c r="CJ935">
        <v>1382.6</v>
      </c>
      <c r="CK935">
        <v>15.84</v>
      </c>
      <c r="DI935" s="1" t="s">
        <v>656</v>
      </c>
      <c r="DQ935" s="1" t="s">
        <v>656</v>
      </c>
    </row>
    <row r="936" spans="1:121" x14ac:dyDescent="0.25">
      <c r="A936" s="1" t="s">
        <v>37</v>
      </c>
      <c r="B936">
        <v>1930</v>
      </c>
      <c r="C936" s="1" t="s">
        <v>38</v>
      </c>
      <c r="D936">
        <v>11740751</v>
      </c>
      <c r="E936">
        <v>77359685632</v>
      </c>
      <c r="F936" s="1" t="s">
        <v>656</v>
      </c>
      <c r="G936" s="1" t="s">
        <v>656</v>
      </c>
      <c r="H936" s="1" t="s">
        <v>656</v>
      </c>
      <c r="I936" s="1" t="s">
        <v>656</v>
      </c>
      <c r="M936" s="1" t="s">
        <v>656</v>
      </c>
      <c r="V936">
        <v>0</v>
      </c>
      <c r="W936">
        <v>0</v>
      </c>
      <c r="X936">
        <v>0</v>
      </c>
      <c r="AU936">
        <v>11.199</v>
      </c>
      <c r="AV936">
        <v>0.32300000000000001</v>
      </c>
      <c r="AW936">
        <v>273.25400000000002</v>
      </c>
      <c r="AX936">
        <v>3.2080000000000002</v>
      </c>
      <c r="BT936" s="1" t="s">
        <v>656</v>
      </c>
      <c r="CH936">
        <v>-4.1849999999999996</v>
      </c>
      <c r="CI936">
        <v>-0.66300000000000003</v>
      </c>
      <c r="CJ936">
        <v>1292.69</v>
      </c>
      <c r="CK936">
        <v>15.177</v>
      </c>
      <c r="DI936" s="1" t="s">
        <v>656</v>
      </c>
      <c r="DQ936" s="1" t="s">
        <v>656</v>
      </c>
    </row>
    <row r="937" spans="1:121" x14ac:dyDescent="0.25">
      <c r="A937" s="1" t="s">
        <v>37</v>
      </c>
      <c r="B937">
        <v>1931</v>
      </c>
      <c r="C937" s="1" t="s">
        <v>38</v>
      </c>
      <c r="D937">
        <v>12003277</v>
      </c>
      <c r="E937">
        <v>71992139776</v>
      </c>
      <c r="F937" s="1" t="s">
        <v>656</v>
      </c>
      <c r="G937" s="1" t="s">
        <v>656</v>
      </c>
      <c r="H937" s="1" t="s">
        <v>656</v>
      </c>
      <c r="I937" s="1" t="s">
        <v>656</v>
      </c>
      <c r="M937" s="1" t="s">
        <v>656</v>
      </c>
      <c r="V937">
        <v>0</v>
      </c>
      <c r="W937">
        <v>0</v>
      </c>
      <c r="X937">
        <v>0</v>
      </c>
      <c r="AU937">
        <v>10.071</v>
      </c>
      <c r="AV937">
        <v>0.32300000000000001</v>
      </c>
      <c r="AW937">
        <v>294.19499999999999</v>
      </c>
      <c r="AX937">
        <v>3.5310000000000001</v>
      </c>
      <c r="BT937" s="1" t="s">
        <v>656</v>
      </c>
      <c r="CH937">
        <v>26.59</v>
      </c>
      <c r="CI937">
        <v>4.0359999999999996</v>
      </c>
      <c r="CJ937">
        <v>1600.626</v>
      </c>
      <c r="CK937">
        <v>19.213000000000001</v>
      </c>
      <c r="DI937" s="1" t="s">
        <v>656</v>
      </c>
      <c r="DQ937" s="1" t="s">
        <v>656</v>
      </c>
    </row>
    <row r="938" spans="1:121" x14ac:dyDescent="0.25">
      <c r="A938" s="1" t="s">
        <v>37</v>
      </c>
      <c r="B938">
        <v>1932</v>
      </c>
      <c r="C938" s="1" t="s">
        <v>38</v>
      </c>
      <c r="D938">
        <v>12243128</v>
      </c>
      <c r="E938">
        <v>69624832000</v>
      </c>
      <c r="F938" s="1" t="s">
        <v>656</v>
      </c>
      <c r="G938" s="1" t="s">
        <v>656</v>
      </c>
      <c r="H938" s="1" t="s">
        <v>656</v>
      </c>
      <c r="I938" s="1" t="s">
        <v>656</v>
      </c>
      <c r="M938" s="1" t="s">
        <v>656</v>
      </c>
      <c r="V938">
        <v>0</v>
      </c>
      <c r="W938">
        <v>0</v>
      </c>
      <c r="X938">
        <v>0</v>
      </c>
      <c r="AU938">
        <v>9.15</v>
      </c>
      <c r="AV938">
        <v>0.32300000000000001</v>
      </c>
      <c r="AW938">
        <v>314.822</v>
      </c>
      <c r="AX938">
        <v>3.8540000000000001</v>
      </c>
      <c r="BT938" s="1" t="s">
        <v>656</v>
      </c>
      <c r="CH938">
        <v>13.499000000000001</v>
      </c>
      <c r="CI938">
        <v>2.593</v>
      </c>
      <c r="CJ938">
        <v>1781.1010000000001</v>
      </c>
      <c r="CK938">
        <v>21.806000000000001</v>
      </c>
      <c r="DI938" s="1" t="s">
        <v>656</v>
      </c>
      <c r="DQ938" s="1" t="s">
        <v>656</v>
      </c>
    </row>
    <row r="939" spans="1:121" x14ac:dyDescent="0.25">
      <c r="A939" s="1" t="s">
        <v>37</v>
      </c>
      <c r="B939">
        <v>1933</v>
      </c>
      <c r="C939" s="1" t="s">
        <v>38</v>
      </c>
      <c r="D939">
        <v>12459087</v>
      </c>
      <c r="E939">
        <v>72859959296</v>
      </c>
      <c r="F939" s="1" t="s">
        <v>656</v>
      </c>
      <c r="G939" s="1" t="s">
        <v>656</v>
      </c>
      <c r="H939" s="1" t="s">
        <v>656</v>
      </c>
      <c r="I939" s="1" t="s">
        <v>656</v>
      </c>
      <c r="M939" s="1" t="s">
        <v>656</v>
      </c>
      <c r="V939">
        <v>0</v>
      </c>
      <c r="W939">
        <v>0</v>
      </c>
      <c r="X939">
        <v>0</v>
      </c>
      <c r="AU939">
        <v>8.3829999999999991</v>
      </c>
      <c r="AV939">
        <v>0.32300000000000001</v>
      </c>
      <c r="AW939">
        <v>335.298</v>
      </c>
      <c r="AX939">
        <v>4.1779999999999999</v>
      </c>
      <c r="BT939" s="1" t="s">
        <v>656</v>
      </c>
      <c r="CH939">
        <v>4.0529999999999999</v>
      </c>
      <c r="CI939">
        <v>0.88400000000000001</v>
      </c>
      <c r="CJ939">
        <v>1821.171</v>
      </c>
      <c r="CK939">
        <v>22.69</v>
      </c>
      <c r="DI939" s="1" t="s">
        <v>656</v>
      </c>
      <c r="DQ939" s="1" t="s">
        <v>656</v>
      </c>
    </row>
    <row r="940" spans="1:121" x14ac:dyDescent="0.25">
      <c r="A940" s="1" t="s">
        <v>37</v>
      </c>
      <c r="B940">
        <v>1934</v>
      </c>
      <c r="C940" s="1" t="s">
        <v>38</v>
      </c>
      <c r="D940">
        <v>12678855</v>
      </c>
      <c r="E940">
        <v>78659584000</v>
      </c>
      <c r="F940" s="1" t="s">
        <v>656</v>
      </c>
      <c r="G940" s="1" t="s">
        <v>656</v>
      </c>
      <c r="H940" s="1" t="s">
        <v>656</v>
      </c>
      <c r="I940" s="1" t="s">
        <v>656</v>
      </c>
      <c r="M940" s="1" t="s">
        <v>656</v>
      </c>
      <c r="V940">
        <v>0</v>
      </c>
      <c r="W940">
        <v>0</v>
      </c>
      <c r="X940">
        <v>0</v>
      </c>
      <c r="AU940">
        <v>7.734</v>
      </c>
      <c r="AV940">
        <v>0.32300000000000001</v>
      </c>
      <c r="AW940">
        <v>354.97</v>
      </c>
      <c r="AX940">
        <v>4.5010000000000003</v>
      </c>
      <c r="BT940" s="1" t="s">
        <v>656</v>
      </c>
      <c r="CH940">
        <v>2.4089999999999998</v>
      </c>
      <c r="CI940">
        <v>0.54700000000000004</v>
      </c>
      <c r="CJ940">
        <v>1832.7159999999999</v>
      </c>
      <c r="CK940">
        <v>23.236999999999998</v>
      </c>
      <c r="DI940" s="1" t="s">
        <v>656</v>
      </c>
      <c r="DQ940" s="1" t="s">
        <v>656</v>
      </c>
    </row>
    <row r="941" spans="1:121" x14ac:dyDescent="0.25">
      <c r="A941" s="1" t="s">
        <v>37</v>
      </c>
      <c r="B941">
        <v>1935</v>
      </c>
      <c r="C941" s="1" t="s">
        <v>38</v>
      </c>
      <c r="D941">
        <v>12902500</v>
      </c>
      <c r="E941">
        <v>82125021184</v>
      </c>
      <c r="F941" s="1" t="s">
        <v>656</v>
      </c>
      <c r="G941" s="1" t="s">
        <v>656</v>
      </c>
      <c r="H941" s="1" t="s">
        <v>656</v>
      </c>
      <c r="I941" s="1" t="s">
        <v>656</v>
      </c>
      <c r="M941" s="1" t="s">
        <v>656</v>
      </c>
      <c r="V941">
        <v>0</v>
      </c>
      <c r="W941">
        <v>0</v>
      </c>
      <c r="X941">
        <v>0</v>
      </c>
      <c r="AU941">
        <v>7.1790000000000003</v>
      </c>
      <c r="AV941">
        <v>0.32300000000000001</v>
      </c>
      <c r="AW941">
        <v>373.85899999999998</v>
      </c>
      <c r="AX941">
        <v>4.8239999999999998</v>
      </c>
      <c r="BT941" s="1" t="s">
        <v>656</v>
      </c>
      <c r="CH941">
        <v>1.952</v>
      </c>
      <c r="CI941">
        <v>0.45400000000000001</v>
      </c>
      <c r="CJ941">
        <v>1836.1020000000001</v>
      </c>
      <c r="CK941">
        <v>23.69</v>
      </c>
      <c r="DI941" s="1" t="s">
        <v>656</v>
      </c>
      <c r="DQ941" s="1" t="s">
        <v>656</v>
      </c>
    </row>
    <row r="942" spans="1:121" x14ac:dyDescent="0.25">
      <c r="A942" s="1" t="s">
        <v>37</v>
      </c>
      <c r="B942">
        <v>1936</v>
      </c>
      <c r="C942" s="1" t="s">
        <v>38</v>
      </c>
      <c r="D942">
        <v>13130090</v>
      </c>
      <c r="E942">
        <v>82689359872</v>
      </c>
      <c r="F942" s="1" t="s">
        <v>656</v>
      </c>
      <c r="G942" s="1" t="s">
        <v>656</v>
      </c>
      <c r="H942" s="1" t="s">
        <v>656</v>
      </c>
      <c r="I942" s="1" t="s">
        <v>656</v>
      </c>
      <c r="M942" s="1" t="s">
        <v>656</v>
      </c>
      <c r="V942">
        <v>0</v>
      </c>
      <c r="W942">
        <v>0</v>
      </c>
      <c r="X942">
        <v>0</v>
      </c>
      <c r="AU942">
        <v>6.6980000000000004</v>
      </c>
      <c r="AV942">
        <v>0.32300000000000001</v>
      </c>
      <c r="AW942">
        <v>391.98599999999999</v>
      </c>
      <c r="AX942">
        <v>5.1470000000000002</v>
      </c>
      <c r="BT942" s="1" t="s">
        <v>656</v>
      </c>
      <c r="CH942">
        <v>8.5909999999999993</v>
      </c>
      <c r="CI942">
        <v>2.0350000000000001</v>
      </c>
      <c r="CJ942">
        <v>1959.2829999999999</v>
      </c>
      <c r="CK942">
        <v>25.725999999999999</v>
      </c>
      <c r="DI942" s="1" t="s">
        <v>656</v>
      </c>
      <c r="DQ942" s="1" t="s">
        <v>656</v>
      </c>
    </row>
    <row r="943" spans="1:121" x14ac:dyDescent="0.25">
      <c r="A943" s="1" t="s">
        <v>37</v>
      </c>
      <c r="B943">
        <v>1937</v>
      </c>
      <c r="C943" s="1" t="s">
        <v>38</v>
      </c>
      <c r="D943">
        <v>13361694</v>
      </c>
      <c r="E943">
        <v>88696750080</v>
      </c>
      <c r="F943" s="1" t="s">
        <v>656</v>
      </c>
      <c r="G943" s="1" t="s">
        <v>656</v>
      </c>
      <c r="H943" s="1" t="s">
        <v>656</v>
      </c>
      <c r="I943" s="1" t="s">
        <v>656</v>
      </c>
      <c r="M943" s="1" t="s">
        <v>656</v>
      </c>
      <c r="V943">
        <v>0</v>
      </c>
      <c r="W943">
        <v>0</v>
      </c>
      <c r="X943">
        <v>0</v>
      </c>
      <c r="AU943">
        <v>6.2779999999999996</v>
      </c>
      <c r="AV943">
        <v>0.32300000000000001</v>
      </c>
      <c r="AW943">
        <v>409.37299999999999</v>
      </c>
      <c r="AX943">
        <v>5.47</v>
      </c>
      <c r="BT943" s="1" t="s">
        <v>656</v>
      </c>
      <c r="CH943">
        <v>5.7869999999999999</v>
      </c>
      <c r="CI943">
        <v>1.4890000000000001</v>
      </c>
      <c r="CJ943">
        <v>2036.7329999999999</v>
      </c>
      <c r="CK943">
        <v>27.213999999999999</v>
      </c>
      <c r="DI943" s="1" t="s">
        <v>656</v>
      </c>
      <c r="DQ943" s="1" t="s">
        <v>656</v>
      </c>
    </row>
    <row r="944" spans="1:121" x14ac:dyDescent="0.25">
      <c r="A944" s="1" t="s">
        <v>37</v>
      </c>
      <c r="B944">
        <v>1938</v>
      </c>
      <c r="C944" s="1" t="s">
        <v>38</v>
      </c>
      <c r="D944">
        <v>13597383</v>
      </c>
      <c r="E944">
        <v>89082486784</v>
      </c>
      <c r="F944" s="1" t="s">
        <v>656</v>
      </c>
      <c r="G944" s="1" t="s">
        <v>656</v>
      </c>
      <c r="H944" s="1" t="s">
        <v>656</v>
      </c>
      <c r="I944" s="1" t="s">
        <v>656</v>
      </c>
      <c r="M944" s="1" t="s">
        <v>656</v>
      </c>
      <c r="V944">
        <v>0</v>
      </c>
      <c r="W944">
        <v>0</v>
      </c>
      <c r="X944">
        <v>0</v>
      </c>
      <c r="AU944">
        <v>1.22</v>
      </c>
      <c r="AV944">
        <v>6.7000000000000004E-2</v>
      </c>
      <c r="AW944">
        <v>407.185</v>
      </c>
      <c r="AX944">
        <v>5.5369999999999999</v>
      </c>
      <c r="BT944" s="1" t="s">
        <v>656</v>
      </c>
      <c r="CH944">
        <v>4.444</v>
      </c>
      <c r="CI944">
        <v>1.21</v>
      </c>
      <c r="CJ944">
        <v>2090.3820000000001</v>
      </c>
      <c r="CK944">
        <v>28.423999999999999</v>
      </c>
      <c r="DI944" s="1" t="s">
        <v>656</v>
      </c>
      <c r="DQ944" s="1" t="s">
        <v>656</v>
      </c>
    </row>
    <row r="945" spans="1:121" x14ac:dyDescent="0.25">
      <c r="A945" s="1" t="s">
        <v>37</v>
      </c>
      <c r="B945">
        <v>1939</v>
      </c>
      <c r="C945" s="1" t="s">
        <v>38</v>
      </c>
      <c r="D945">
        <v>13841849</v>
      </c>
      <c r="E945">
        <v>92462211072</v>
      </c>
      <c r="F945" s="1" t="s">
        <v>656</v>
      </c>
      <c r="G945" s="1" t="s">
        <v>656</v>
      </c>
      <c r="H945" s="1" t="s">
        <v>656</v>
      </c>
      <c r="I945" s="1" t="s">
        <v>656</v>
      </c>
      <c r="M945" s="1" t="s">
        <v>656</v>
      </c>
      <c r="V945">
        <v>7.0000000000000001E-3</v>
      </c>
      <c r="W945">
        <v>0.496</v>
      </c>
      <c r="X945">
        <v>7.0000000000000001E-3</v>
      </c>
      <c r="AU945">
        <v>1.2050000000000001</v>
      </c>
      <c r="AV945">
        <v>6.7000000000000004E-2</v>
      </c>
      <c r="AW945">
        <v>404.81400000000002</v>
      </c>
      <c r="AX945">
        <v>5.6029999999999998</v>
      </c>
      <c r="BT945" s="1" t="s">
        <v>656</v>
      </c>
      <c r="CH945">
        <v>8.9610000000000003</v>
      </c>
      <c r="CI945">
        <v>2.5470000000000002</v>
      </c>
      <c r="CJ945">
        <v>2237.4679999999998</v>
      </c>
      <c r="CK945">
        <v>30.971</v>
      </c>
      <c r="DI945" s="1" t="s">
        <v>656</v>
      </c>
      <c r="DQ945" s="1" t="s">
        <v>656</v>
      </c>
    </row>
    <row r="946" spans="1:121" x14ac:dyDescent="0.25">
      <c r="A946" s="1" t="s">
        <v>37</v>
      </c>
      <c r="B946">
        <v>1940</v>
      </c>
      <c r="C946" s="1" t="s">
        <v>38</v>
      </c>
      <c r="D946">
        <v>14095334</v>
      </c>
      <c r="E946">
        <v>93982973952</v>
      </c>
      <c r="F946" s="1" t="s">
        <v>656</v>
      </c>
      <c r="G946" s="1" t="s">
        <v>656</v>
      </c>
      <c r="H946" s="1" t="s">
        <v>656</v>
      </c>
      <c r="I946" s="1" t="s">
        <v>656</v>
      </c>
      <c r="M946" s="1" t="s">
        <v>656</v>
      </c>
      <c r="U946">
        <v>0</v>
      </c>
      <c r="V946">
        <v>0</v>
      </c>
      <c r="W946">
        <v>0.48699999999999999</v>
      </c>
      <c r="X946">
        <v>7.0000000000000001E-3</v>
      </c>
      <c r="AU946">
        <v>1.1910000000000001</v>
      </c>
      <c r="AV946">
        <v>6.7000000000000004E-2</v>
      </c>
      <c r="AW946">
        <v>402.26900000000001</v>
      </c>
      <c r="AX946">
        <v>5.67</v>
      </c>
      <c r="BT946" s="1" t="s">
        <v>656</v>
      </c>
      <c r="CH946">
        <v>10.702</v>
      </c>
      <c r="CI946">
        <v>3.3149999999999999</v>
      </c>
      <c r="CJ946">
        <v>2432.3820000000001</v>
      </c>
      <c r="CK946">
        <v>34.284999999999997</v>
      </c>
      <c r="DI946" s="1" t="s">
        <v>656</v>
      </c>
      <c r="DQ946" s="1" t="s">
        <v>656</v>
      </c>
    </row>
    <row r="947" spans="1:121" x14ac:dyDescent="0.25">
      <c r="A947" s="1" t="s">
        <v>37</v>
      </c>
      <c r="B947">
        <v>1941</v>
      </c>
      <c r="C947" s="1" t="s">
        <v>38</v>
      </c>
      <c r="D947">
        <v>14358089</v>
      </c>
      <c r="E947">
        <v>98812125184</v>
      </c>
      <c r="F947" s="1" t="s">
        <v>656</v>
      </c>
      <c r="G947" s="1" t="s">
        <v>656</v>
      </c>
      <c r="H947" s="1" t="s">
        <v>656</v>
      </c>
      <c r="I947" s="1" t="s">
        <v>656</v>
      </c>
      <c r="M947" s="1" t="s">
        <v>656</v>
      </c>
      <c r="U947">
        <v>0</v>
      </c>
      <c r="V947">
        <v>0</v>
      </c>
      <c r="W947">
        <v>0.47799999999999998</v>
      </c>
      <c r="X947">
        <v>7.0000000000000001E-3</v>
      </c>
      <c r="AU947">
        <v>1.177</v>
      </c>
      <c r="AV947">
        <v>6.7000000000000004E-2</v>
      </c>
      <c r="AW947">
        <v>399.55500000000001</v>
      </c>
      <c r="AX947">
        <v>5.7370000000000001</v>
      </c>
      <c r="BT947" s="1" t="s">
        <v>656</v>
      </c>
      <c r="CH947">
        <v>6.8520000000000003</v>
      </c>
      <c r="CI947">
        <v>2.3490000000000002</v>
      </c>
      <c r="CJ947">
        <v>2551.489</v>
      </c>
      <c r="CK947">
        <v>36.634</v>
      </c>
      <c r="DI947" s="1" t="s">
        <v>656</v>
      </c>
      <c r="DQ947" s="1" t="s">
        <v>656</v>
      </c>
    </row>
    <row r="948" spans="1:121" x14ac:dyDescent="0.25">
      <c r="A948" s="1" t="s">
        <v>37</v>
      </c>
      <c r="B948">
        <v>1942</v>
      </c>
      <c r="C948" s="1" t="s">
        <v>38</v>
      </c>
      <c r="D948">
        <v>14630369</v>
      </c>
      <c r="E948">
        <v>99962904576</v>
      </c>
      <c r="F948" s="1" t="s">
        <v>656</v>
      </c>
      <c r="G948" s="1" t="s">
        <v>656</v>
      </c>
      <c r="H948" s="1" t="s">
        <v>656</v>
      </c>
      <c r="I948" s="1" t="s">
        <v>656</v>
      </c>
      <c r="M948" s="1" t="s">
        <v>656</v>
      </c>
      <c r="U948">
        <v>300</v>
      </c>
      <c r="V948">
        <v>2.1000000000000001E-2</v>
      </c>
      <c r="W948">
        <v>1.8759999999999999</v>
      </c>
      <c r="X948">
        <v>2.7E-2</v>
      </c>
      <c r="AU948">
        <v>1.163</v>
      </c>
      <c r="AV948">
        <v>6.7000000000000004E-2</v>
      </c>
      <c r="AW948">
        <v>396.68099999999998</v>
      </c>
      <c r="AX948">
        <v>5.8040000000000003</v>
      </c>
      <c r="BT948" s="1" t="s">
        <v>656</v>
      </c>
      <c r="CH948">
        <v>7.6829999999999998</v>
      </c>
      <c r="CI948">
        <v>2.8140000000000001</v>
      </c>
      <c r="CJ948">
        <v>2696.375</v>
      </c>
      <c r="CK948">
        <v>39.448999999999998</v>
      </c>
      <c r="DI948" s="1" t="s">
        <v>656</v>
      </c>
      <c r="DQ948" s="1" t="s">
        <v>656</v>
      </c>
    </row>
    <row r="949" spans="1:121" x14ac:dyDescent="0.25">
      <c r="A949" s="1" t="s">
        <v>37</v>
      </c>
      <c r="B949">
        <v>1943</v>
      </c>
      <c r="C949" s="1" t="s">
        <v>38</v>
      </c>
      <c r="D949">
        <v>14912438</v>
      </c>
      <c r="E949">
        <v>99170082816</v>
      </c>
      <c r="F949" s="1" t="s">
        <v>656</v>
      </c>
      <c r="G949" s="1" t="s">
        <v>656</v>
      </c>
      <c r="H949" s="1" t="s">
        <v>656</v>
      </c>
      <c r="I949" s="1" t="s">
        <v>656</v>
      </c>
      <c r="M949" s="1" t="s">
        <v>656</v>
      </c>
      <c r="U949">
        <v>125</v>
      </c>
      <c r="V949">
        <v>3.4000000000000002E-2</v>
      </c>
      <c r="W949">
        <v>4.1420000000000003</v>
      </c>
      <c r="X949">
        <v>6.2E-2</v>
      </c>
      <c r="AU949">
        <v>1.1499999999999999</v>
      </c>
      <c r="AV949">
        <v>6.7000000000000004E-2</v>
      </c>
      <c r="AW949">
        <v>393.65300000000002</v>
      </c>
      <c r="AX949">
        <v>5.87</v>
      </c>
      <c r="BT949" s="1" t="s">
        <v>656</v>
      </c>
      <c r="CH949">
        <v>4.7460000000000004</v>
      </c>
      <c r="CI949">
        <v>1.8720000000000001</v>
      </c>
      <c r="CJ949">
        <v>2770.9349999999999</v>
      </c>
      <c r="CK949">
        <v>41.320999999999998</v>
      </c>
      <c r="DI949" s="1" t="s">
        <v>656</v>
      </c>
      <c r="DQ949" s="1" t="s">
        <v>656</v>
      </c>
    </row>
    <row r="950" spans="1:121" x14ac:dyDescent="0.25">
      <c r="A950" s="1" t="s">
        <v>37</v>
      </c>
      <c r="B950">
        <v>1944</v>
      </c>
      <c r="C950" s="1" t="s">
        <v>38</v>
      </c>
      <c r="D950">
        <v>15199944</v>
      </c>
      <c r="E950">
        <v>110433869824</v>
      </c>
      <c r="F950" s="1" t="s">
        <v>656</v>
      </c>
      <c r="G950" s="1" t="s">
        <v>656</v>
      </c>
      <c r="H950" s="1" t="s">
        <v>656</v>
      </c>
      <c r="I950" s="1" t="s">
        <v>656</v>
      </c>
      <c r="M950" s="1" t="s">
        <v>656</v>
      </c>
      <c r="U950">
        <v>-44.444000000000003</v>
      </c>
      <c r="V950">
        <v>-2.7E-2</v>
      </c>
      <c r="W950">
        <v>2.258</v>
      </c>
      <c r="X950">
        <v>3.4000000000000002E-2</v>
      </c>
      <c r="AU950">
        <v>1.137</v>
      </c>
      <c r="AV950">
        <v>6.7000000000000004E-2</v>
      </c>
      <c r="AW950">
        <v>390.59699999999998</v>
      </c>
      <c r="AX950">
        <v>5.9370000000000003</v>
      </c>
      <c r="BT950" s="1" t="s">
        <v>656</v>
      </c>
      <c r="CH950">
        <v>-2.42</v>
      </c>
      <c r="CI950">
        <v>-1</v>
      </c>
      <c r="CJ950">
        <v>2652.721</v>
      </c>
      <c r="CK950">
        <v>40.320999999999998</v>
      </c>
      <c r="DI950" s="1" t="s">
        <v>656</v>
      </c>
      <c r="DQ950" s="1" t="s">
        <v>656</v>
      </c>
    </row>
    <row r="951" spans="1:121" x14ac:dyDescent="0.25">
      <c r="A951" s="1" t="s">
        <v>37</v>
      </c>
      <c r="B951">
        <v>1945</v>
      </c>
      <c r="C951" s="1" t="s">
        <v>38</v>
      </c>
      <c r="D951">
        <v>15492994</v>
      </c>
      <c r="E951">
        <v>106852769792</v>
      </c>
      <c r="F951" s="1" t="s">
        <v>656</v>
      </c>
      <c r="G951" s="1" t="s">
        <v>656</v>
      </c>
      <c r="H951" s="1" t="s">
        <v>656</v>
      </c>
      <c r="I951" s="1" t="s">
        <v>656</v>
      </c>
      <c r="M951" s="1" t="s">
        <v>656</v>
      </c>
      <c r="U951">
        <v>-40</v>
      </c>
      <c r="V951">
        <v>-1.4E-2</v>
      </c>
      <c r="W951">
        <v>1.329</v>
      </c>
      <c r="X951">
        <v>2.1000000000000001E-2</v>
      </c>
      <c r="AU951">
        <v>1.1240000000000001</v>
      </c>
      <c r="AV951">
        <v>6.7000000000000004E-2</v>
      </c>
      <c r="AW951">
        <v>387.517</v>
      </c>
      <c r="AX951">
        <v>6.0039999999999996</v>
      </c>
      <c r="BT951" s="1" t="s">
        <v>656</v>
      </c>
      <c r="CH951">
        <v>-5.5670000000000002</v>
      </c>
      <c r="CI951">
        <v>-2.2450000000000001</v>
      </c>
      <c r="CJ951">
        <v>2457.6669999999999</v>
      </c>
      <c r="CK951">
        <v>38.076999999999998</v>
      </c>
      <c r="DI951" s="1" t="s">
        <v>656</v>
      </c>
      <c r="DQ951" s="1" t="s">
        <v>656</v>
      </c>
    </row>
    <row r="952" spans="1:121" x14ac:dyDescent="0.25">
      <c r="A952" s="1" t="s">
        <v>37</v>
      </c>
      <c r="B952">
        <v>1946</v>
      </c>
      <c r="C952" s="1" t="s">
        <v>38</v>
      </c>
      <c r="D952">
        <v>15791693</v>
      </c>
      <c r="E952">
        <v>116403142656</v>
      </c>
      <c r="F952" s="1" t="s">
        <v>656</v>
      </c>
      <c r="G952" s="1" t="s">
        <v>656</v>
      </c>
      <c r="H952" s="1" t="s">
        <v>656</v>
      </c>
      <c r="I952" s="1" t="s">
        <v>656</v>
      </c>
      <c r="M952" s="1" t="s">
        <v>656</v>
      </c>
      <c r="U952">
        <v>0</v>
      </c>
      <c r="V952">
        <v>0</v>
      </c>
      <c r="W952">
        <v>1.304</v>
      </c>
      <c r="X952">
        <v>2.1000000000000001E-2</v>
      </c>
      <c r="AU952">
        <v>1.1120000000000001</v>
      </c>
      <c r="AV952">
        <v>6.7000000000000004E-2</v>
      </c>
      <c r="AW952">
        <v>384.41300000000001</v>
      </c>
      <c r="AX952">
        <v>6.0709999999999997</v>
      </c>
      <c r="BT952" s="1" t="s">
        <v>656</v>
      </c>
      <c r="CH952">
        <v>-9.1020000000000003</v>
      </c>
      <c r="CI952">
        <v>-3.4660000000000002</v>
      </c>
      <c r="CJ952">
        <v>2191.7139999999999</v>
      </c>
      <c r="CK952">
        <v>34.610999999999997</v>
      </c>
      <c r="DI952" s="1" t="s">
        <v>656</v>
      </c>
      <c r="DQ952" s="1" t="s">
        <v>656</v>
      </c>
    </row>
    <row r="953" spans="1:121" x14ac:dyDescent="0.25">
      <c r="A953" s="1" t="s">
        <v>37</v>
      </c>
      <c r="B953">
        <v>1947</v>
      </c>
      <c r="C953" s="1" t="s">
        <v>38</v>
      </c>
      <c r="D953">
        <v>16096152</v>
      </c>
      <c r="E953">
        <v>129321500672</v>
      </c>
      <c r="F953" s="1" t="s">
        <v>656</v>
      </c>
      <c r="G953" s="1" t="s">
        <v>656</v>
      </c>
      <c r="H953" s="1" t="s">
        <v>656</v>
      </c>
      <c r="I953" s="1" t="s">
        <v>656</v>
      </c>
      <c r="M953" s="1" t="s">
        <v>656</v>
      </c>
      <c r="U953">
        <v>366.66699999999997</v>
      </c>
      <c r="V953">
        <v>7.4999999999999997E-2</v>
      </c>
      <c r="W953">
        <v>5.9690000000000003</v>
      </c>
      <c r="X953">
        <v>9.6000000000000002E-2</v>
      </c>
      <c r="AU953">
        <v>3.004</v>
      </c>
      <c r="AV953">
        <v>0.182</v>
      </c>
      <c r="AW953">
        <v>388.46899999999999</v>
      </c>
      <c r="AX953">
        <v>6.2530000000000001</v>
      </c>
      <c r="BT953" s="1" t="s">
        <v>656</v>
      </c>
      <c r="CH953">
        <v>5.04</v>
      </c>
      <c r="CI953">
        <v>1.744</v>
      </c>
      <c r="CJ953">
        <v>2258.6379999999999</v>
      </c>
      <c r="CK953">
        <v>36.354999999999997</v>
      </c>
      <c r="DI953" s="1" t="s">
        <v>656</v>
      </c>
      <c r="DQ953" s="1" t="s">
        <v>656</v>
      </c>
    </row>
    <row r="954" spans="1:121" x14ac:dyDescent="0.25">
      <c r="A954" s="1" t="s">
        <v>37</v>
      </c>
      <c r="B954">
        <v>1948</v>
      </c>
      <c r="C954" s="1" t="s">
        <v>38</v>
      </c>
      <c r="D954">
        <v>16406480</v>
      </c>
      <c r="E954">
        <v>136522203136</v>
      </c>
      <c r="F954" s="1" t="s">
        <v>656</v>
      </c>
      <c r="G954" s="1" t="s">
        <v>656</v>
      </c>
      <c r="H954" s="1" t="s">
        <v>656</v>
      </c>
      <c r="I954" s="1" t="s">
        <v>656</v>
      </c>
      <c r="M954" s="1" t="s">
        <v>656</v>
      </c>
      <c r="U954">
        <v>28.571000000000002</v>
      </c>
      <c r="V954">
        <v>2.7E-2</v>
      </c>
      <c r="W954">
        <v>7.5289999999999999</v>
      </c>
      <c r="X954">
        <v>0.124</v>
      </c>
      <c r="AU954">
        <v>-23.327999999999999</v>
      </c>
      <c r="AV954">
        <v>-1.4590000000000001</v>
      </c>
      <c r="AW954">
        <v>292.21499999999997</v>
      </c>
      <c r="AX954">
        <v>4.7939999999999996</v>
      </c>
      <c r="BT954" s="1" t="s">
        <v>656</v>
      </c>
      <c r="CH954">
        <v>6.3019999999999996</v>
      </c>
      <c r="CI954">
        <v>2.2909999999999999</v>
      </c>
      <c r="CJ954">
        <v>2355.5619999999999</v>
      </c>
      <c r="CK954">
        <v>38.646000000000001</v>
      </c>
      <c r="DI954" s="1" t="s">
        <v>656</v>
      </c>
      <c r="DQ954" s="1" t="s">
        <v>656</v>
      </c>
    </row>
    <row r="955" spans="1:121" x14ac:dyDescent="0.25">
      <c r="A955" s="1" t="s">
        <v>37</v>
      </c>
      <c r="B955">
        <v>1949</v>
      </c>
      <c r="C955" s="1" t="s">
        <v>38</v>
      </c>
      <c r="D955">
        <v>16720391</v>
      </c>
      <c r="E955">
        <v>134649167872</v>
      </c>
      <c r="F955" s="1" t="s">
        <v>656</v>
      </c>
      <c r="G955" s="1" t="s">
        <v>656</v>
      </c>
      <c r="H955" s="1" t="s">
        <v>656</v>
      </c>
      <c r="I955" s="1" t="s">
        <v>656</v>
      </c>
      <c r="M955" s="1" t="s">
        <v>656</v>
      </c>
      <c r="U955">
        <v>0</v>
      </c>
      <c r="V955">
        <v>0</v>
      </c>
      <c r="W955">
        <v>7.3879999999999999</v>
      </c>
      <c r="X955">
        <v>0.124</v>
      </c>
      <c r="AU955">
        <v>48.545999999999999</v>
      </c>
      <c r="AV955">
        <v>2.327</v>
      </c>
      <c r="AW955">
        <v>425.92399999999998</v>
      </c>
      <c r="AX955">
        <v>7.1219999999999999</v>
      </c>
      <c r="BT955" s="1" t="s">
        <v>656</v>
      </c>
      <c r="CH955">
        <v>-2.738</v>
      </c>
      <c r="CI955">
        <v>-1.0580000000000001</v>
      </c>
      <c r="CJ955">
        <v>2248.0430000000001</v>
      </c>
      <c r="CK955">
        <v>37.588000000000001</v>
      </c>
      <c r="DI955" s="1" t="s">
        <v>656</v>
      </c>
      <c r="DQ955" s="1" t="s">
        <v>656</v>
      </c>
    </row>
    <row r="956" spans="1:121" x14ac:dyDescent="0.25">
      <c r="A956" s="1" t="s">
        <v>37</v>
      </c>
      <c r="B956">
        <v>1950</v>
      </c>
      <c r="C956" s="1" t="s">
        <v>38</v>
      </c>
      <c r="D956">
        <v>17037910</v>
      </c>
      <c r="E956">
        <v>136328019968</v>
      </c>
      <c r="F956" s="1" t="s">
        <v>656</v>
      </c>
      <c r="G956" s="1" t="s">
        <v>656</v>
      </c>
      <c r="H956" s="1" t="s">
        <v>656</v>
      </c>
      <c r="I956" s="1" t="s">
        <v>656</v>
      </c>
      <c r="M956" s="1" t="s">
        <v>656</v>
      </c>
      <c r="U956">
        <v>44.444000000000003</v>
      </c>
      <c r="V956">
        <v>5.5E-2</v>
      </c>
      <c r="W956">
        <v>10.473000000000001</v>
      </c>
      <c r="X956">
        <v>0.17799999999999999</v>
      </c>
      <c r="AU956">
        <v>13.705</v>
      </c>
      <c r="AV956">
        <v>0.97599999999999998</v>
      </c>
      <c r="AW956">
        <v>475.27</v>
      </c>
      <c r="AX956">
        <v>8.0980000000000008</v>
      </c>
      <c r="BT956" s="1" t="s">
        <v>656</v>
      </c>
      <c r="CH956">
        <v>3.8679999999999999</v>
      </c>
      <c r="CI956">
        <v>1.454</v>
      </c>
      <c r="CJ956">
        <v>2291.473</v>
      </c>
      <c r="CK956">
        <v>39.042000000000002</v>
      </c>
      <c r="DI956" s="1" t="s">
        <v>656</v>
      </c>
      <c r="DQ956" s="1" t="s">
        <v>656</v>
      </c>
    </row>
    <row r="957" spans="1:121" x14ac:dyDescent="0.25">
      <c r="A957" s="1" t="s">
        <v>37</v>
      </c>
      <c r="B957">
        <v>1951</v>
      </c>
      <c r="C957" s="1" t="s">
        <v>38</v>
      </c>
      <c r="D957">
        <v>17390378</v>
      </c>
      <c r="E957">
        <v>141645234176</v>
      </c>
      <c r="F957" s="1" t="s">
        <v>656</v>
      </c>
      <c r="G957" s="1" t="s">
        <v>656</v>
      </c>
      <c r="H957" s="1" t="s">
        <v>656</v>
      </c>
      <c r="I957" s="1" t="s">
        <v>656</v>
      </c>
      <c r="M957" s="1" t="s">
        <v>656</v>
      </c>
      <c r="U957">
        <v>53.845999999999997</v>
      </c>
      <c r="V957">
        <v>9.6000000000000002E-2</v>
      </c>
      <c r="W957">
        <v>15.785</v>
      </c>
      <c r="X957">
        <v>0.27500000000000002</v>
      </c>
      <c r="AU957">
        <v>9.9339999999999993</v>
      </c>
      <c r="AV957">
        <v>0.80400000000000005</v>
      </c>
      <c r="AW957">
        <v>511.89299999999997</v>
      </c>
      <c r="AX957">
        <v>8.9019999999999992</v>
      </c>
      <c r="BT957" s="1" t="s">
        <v>656</v>
      </c>
      <c r="CH957">
        <v>4.29</v>
      </c>
      <c r="CI957">
        <v>1.675</v>
      </c>
      <c r="CJ957">
        <v>2341.3310000000001</v>
      </c>
      <c r="CK957">
        <v>40.716999999999999</v>
      </c>
      <c r="DI957" s="1" t="s">
        <v>656</v>
      </c>
      <c r="DQ957" s="1" t="s">
        <v>656</v>
      </c>
    </row>
    <row r="958" spans="1:121" x14ac:dyDescent="0.25">
      <c r="A958" s="1" t="s">
        <v>37</v>
      </c>
      <c r="B958">
        <v>1952</v>
      </c>
      <c r="C958" s="1" t="s">
        <v>38</v>
      </c>
      <c r="D958">
        <v>17742980</v>
      </c>
      <c r="E958">
        <v>134416834560</v>
      </c>
      <c r="F958" s="1" t="s">
        <v>656</v>
      </c>
      <c r="G958" s="1" t="s">
        <v>656</v>
      </c>
      <c r="H958" s="1" t="s">
        <v>656</v>
      </c>
      <c r="I958" s="1" t="s">
        <v>656</v>
      </c>
      <c r="M958" s="1" t="s">
        <v>656</v>
      </c>
      <c r="U958">
        <v>180</v>
      </c>
      <c r="V958">
        <v>0.49399999999999999</v>
      </c>
      <c r="W958">
        <v>43.320999999999998</v>
      </c>
      <c r="X958">
        <v>0.76900000000000002</v>
      </c>
      <c r="AU958">
        <v>8.1929999999999996</v>
      </c>
      <c r="AV958">
        <v>0.72899999999999998</v>
      </c>
      <c r="AW958">
        <v>542.82500000000005</v>
      </c>
      <c r="AX958">
        <v>9.6310000000000002</v>
      </c>
      <c r="BT958" s="1" t="s">
        <v>656</v>
      </c>
      <c r="CH958">
        <v>1.4570000000000001</v>
      </c>
      <c r="CI958">
        <v>0.59299999999999997</v>
      </c>
      <c r="CJ958">
        <v>2328.2310000000002</v>
      </c>
      <c r="CK958">
        <v>41.31</v>
      </c>
      <c r="DI958" s="1" t="s">
        <v>656</v>
      </c>
      <c r="DQ958" s="1" t="s">
        <v>656</v>
      </c>
    </row>
    <row r="959" spans="1:121" x14ac:dyDescent="0.25">
      <c r="A959" s="1" t="s">
        <v>37</v>
      </c>
      <c r="B959">
        <v>1953</v>
      </c>
      <c r="C959" s="1" t="s">
        <v>38</v>
      </c>
      <c r="D959">
        <v>18094290</v>
      </c>
      <c r="E959">
        <v>141635207168</v>
      </c>
      <c r="F959" s="1" t="s">
        <v>656</v>
      </c>
      <c r="G959" s="1" t="s">
        <v>656</v>
      </c>
      <c r="H959" s="1" t="s">
        <v>656</v>
      </c>
      <c r="I959" s="1" t="s">
        <v>656</v>
      </c>
      <c r="M959" s="1" t="s">
        <v>656</v>
      </c>
      <c r="U959">
        <v>-25.893000000000001</v>
      </c>
      <c r="V959">
        <v>-0.19900000000000001</v>
      </c>
      <c r="W959">
        <v>31.481000000000002</v>
      </c>
      <c r="X959">
        <v>0.56999999999999995</v>
      </c>
      <c r="AU959">
        <v>-22.271999999999998</v>
      </c>
      <c r="AV959">
        <v>-2.145</v>
      </c>
      <c r="AW959">
        <v>413.73700000000002</v>
      </c>
      <c r="AX959">
        <v>7.4859999999999998</v>
      </c>
      <c r="BT959" s="1" t="s">
        <v>656</v>
      </c>
      <c r="CH959">
        <v>14.865</v>
      </c>
      <c r="CI959">
        <v>6.141</v>
      </c>
      <c r="CJ959">
        <v>2622.3960000000002</v>
      </c>
      <c r="CK959">
        <v>47.45</v>
      </c>
      <c r="DI959" s="1" t="s">
        <v>656</v>
      </c>
      <c r="DQ959" s="1" t="s">
        <v>656</v>
      </c>
    </row>
    <row r="960" spans="1:121" x14ac:dyDescent="0.25">
      <c r="A960" s="1" t="s">
        <v>37</v>
      </c>
      <c r="B960">
        <v>1954</v>
      </c>
      <c r="C960" s="1" t="s">
        <v>38</v>
      </c>
      <c r="D960">
        <v>18443312</v>
      </c>
      <c r="E960">
        <v>147492470784</v>
      </c>
      <c r="F960" s="1" t="s">
        <v>656</v>
      </c>
      <c r="G960" s="1" t="s">
        <v>656</v>
      </c>
      <c r="H960" s="1" t="s">
        <v>656</v>
      </c>
      <c r="I960" s="1" t="s">
        <v>656</v>
      </c>
      <c r="M960" s="1" t="s">
        <v>656</v>
      </c>
      <c r="U960">
        <v>12.048</v>
      </c>
      <c r="V960">
        <v>6.9000000000000006E-2</v>
      </c>
      <c r="W960">
        <v>34.606000000000002</v>
      </c>
      <c r="X960">
        <v>0.63800000000000001</v>
      </c>
      <c r="AU960">
        <v>1.2889999999999999</v>
      </c>
      <c r="AV960">
        <v>9.7000000000000003E-2</v>
      </c>
      <c r="AW960">
        <v>411.14100000000002</v>
      </c>
      <c r="AX960">
        <v>7.5830000000000002</v>
      </c>
      <c r="BT960" s="1" t="s">
        <v>656</v>
      </c>
      <c r="CH960">
        <v>3.6520000000000001</v>
      </c>
      <c r="CI960">
        <v>1.7330000000000001</v>
      </c>
      <c r="CJ960">
        <v>2666.7269999999999</v>
      </c>
      <c r="CK960">
        <v>49.183</v>
      </c>
      <c r="DI960" s="1" t="s">
        <v>656</v>
      </c>
      <c r="DQ960" s="1" t="s">
        <v>656</v>
      </c>
    </row>
    <row r="961" spans="1:128" x14ac:dyDescent="0.25">
      <c r="A961" s="1" t="s">
        <v>37</v>
      </c>
      <c r="B961">
        <v>1955</v>
      </c>
      <c r="C961" s="1" t="s">
        <v>38</v>
      </c>
      <c r="D961">
        <v>18789414</v>
      </c>
      <c r="E961">
        <v>158009442304</v>
      </c>
      <c r="F961" s="1" t="s">
        <v>656</v>
      </c>
      <c r="G961" s="1" t="s">
        <v>656</v>
      </c>
      <c r="H961" s="1" t="s">
        <v>656</v>
      </c>
      <c r="I961" s="1" t="s">
        <v>656</v>
      </c>
      <c r="M961" s="1" t="s">
        <v>656</v>
      </c>
      <c r="U961">
        <v>46.237000000000002</v>
      </c>
      <c r="V961">
        <v>0.29499999999999998</v>
      </c>
      <c r="W961">
        <v>49.673999999999999</v>
      </c>
      <c r="X961">
        <v>0.93300000000000005</v>
      </c>
      <c r="AU961">
        <v>1.6970000000000001</v>
      </c>
      <c r="AV961">
        <v>0.129</v>
      </c>
      <c r="AW961">
        <v>410.41699999999997</v>
      </c>
      <c r="AX961">
        <v>7.7119999999999997</v>
      </c>
      <c r="BT961" s="1" t="s">
        <v>656</v>
      </c>
      <c r="CH961">
        <v>3.2160000000000002</v>
      </c>
      <c r="CI961">
        <v>1.5820000000000001</v>
      </c>
      <c r="CJ961">
        <v>2701.7849999999999</v>
      </c>
      <c r="CK961">
        <v>50.765000000000001</v>
      </c>
      <c r="DI961" s="1" t="s">
        <v>656</v>
      </c>
      <c r="DQ961" s="1" t="s">
        <v>656</v>
      </c>
    </row>
    <row r="962" spans="1:128" x14ac:dyDescent="0.25">
      <c r="A962" s="1" t="s">
        <v>37</v>
      </c>
      <c r="B962">
        <v>1956</v>
      </c>
      <c r="C962" s="1" t="s">
        <v>38</v>
      </c>
      <c r="D962">
        <v>19132404</v>
      </c>
      <c r="E962">
        <v>162343206912</v>
      </c>
      <c r="F962" s="1" t="s">
        <v>656</v>
      </c>
      <c r="G962" s="1" t="s">
        <v>656</v>
      </c>
      <c r="H962" s="1" t="s">
        <v>656</v>
      </c>
      <c r="I962" s="1" t="s">
        <v>656</v>
      </c>
      <c r="M962" s="1" t="s">
        <v>656</v>
      </c>
      <c r="U962">
        <v>19.117999999999999</v>
      </c>
      <c r="V962">
        <v>0.17799999999999999</v>
      </c>
      <c r="W962">
        <v>58.11</v>
      </c>
      <c r="X962">
        <v>1.1120000000000001</v>
      </c>
      <c r="AU962">
        <v>6.2590000000000003</v>
      </c>
      <c r="AV962">
        <v>0.48299999999999998</v>
      </c>
      <c r="AW962">
        <v>428.286</v>
      </c>
      <c r="AX962">
        <v>8.1940000000000008</v>
      </c>
      <c r="BT962" s="1" t="s">
        <v>656</v>
      </c>
      <c r="CH962">
        <v>1.649</v>
      </c>
      <c r="CI962">
        <v>0.83699999999999997</v>
      </c>
      <c r="CJ962">
        <v>2697.116</v>
      </c>
      <c r="CK962">
        <v>51.601999999999997</v>
      </c>
      <c r="DI962" s="1" t="s">
        <v>656</v>
      </c>
      <c r="DQ962" s="1" t="s">
        <v>656</v>
      </c>
    </row>
    <row r="963" spans="1:128" x14ac:dyDescent="0.25">
      <c r="A963" s="1" t="s">
        <v>37</v>
      </c>
      <c r="B963">
        <v>1957</v>
      </c>
      <c r="C963" s="1" t="s">
        <v>38</v>
      </c>
      <c r="D963">
        <v>19472472</v>
      </c>
      <c r="E963">
        <v>170709729280</v>
      </c>
      <c r="F963" s="1" t="s">
        <v>656</v>
      </c>
      <c r="G963" s="1" t="s">
        <v>656</v>
      </c>
      <c r="H963" s="1" t="s">
        <v>656</v>
      </c>
      <c r="I963" s="1" t="s">
        <v>656</v>
      </c>
      <c r="M963" s="1" t="s">
        <v>656</v>
      </c>
      <c r="U963">
        <v>42.593000000000004</v>
      </c>
      <c r="V963">
        <v>0.47399999999999998</v>
      </c>
      <c r="W963">
        <v>81.412999999999997</v>
      </c>
      <c r="X963">
        <v>1.585</v>
      </c>
      <c r="AU963">
        <v>11.518000000000001</v>
      </c>
      <c r="AV963">
        <v>0.94399999999999995</v>
      </c>
      <c r="AW963">
        <v>469.27600000000001</v>
      </c>
      <c r="AX963">
        <v>9.1379999999999999</v>
      </c>
      <c r="BT963" s="1" t="s">
        <v>656</v>
      </c>
      <c r="CH963">
        <v>9.4879999999999995</v>
      </c>
      <c r="CI963">
        <v>4.8959999999999999</v>
      </c>
      <c r="CJ963">
        <v>2901.4569999999999</v>
      </c>
      <c r="CK963">
        <v>56.499000000000002</v>
      </c>
      <c r="DI963" s="1" t="s">
        <v>656</v>
      </c>
      <c r="DQ963" s="1" t="s">
        <v>656</v>
      </c>
    </row>
    <row r="964" spans="1:128" x14ac:dyDescent="0.25">
      <c r="A964" s="1" t="s">
        <v>37</v>
      </c>
      <c r="B964">
        <v>1958</v>
      </c>
      <c r="C964" s="1" t="s">
        <v>38</v>
      </c>
      <c r="D964">
        <v>19810164</v>
      </c>
      <c r="E964">
        <v>181174419456</v>
      </c>
      <c r="F964" s="1" t="s">
        <v>656</v>
      </c>
      <c r="G964" s="1" t="s">
        <v>656</v>
      </c>
      <c r="H964" s="1" t="s">
        <v>656</v>
      </c>
      <c r="I964" s="1" t="s">
        <v>656</v>
      </c>
      <c r="M964" s="1" t="s">
        <v>656</v>
      </c>
      <c r="U964">
        <v>12.987</v>
      </c>
      <c r="V964">
        <v>0.20599999999999999</v>
      </c>
      <c r="W964">
        <v>90.418999999999997</v>
      </c>
      <c r="X964">
        <v>1.7909999999999999</v>
      </c>
      <c r="AU964">
        <v>1.643</v>
      </c>
      <c r="AV964">
        <v>0.15</v>
      </c>
      <c r="AW964">
        <v>468.85599999999999</v>
      </c>
      <c r="AX964">
        <v>9.2880000000000003</v>
      </c>
      <c r="BT964" s="1" t="s">
        <v>656</v>
      </c>
      <c r="CH964">
        <v>5.0229999999999997</v>
      </c>
      <c r="CI964">
        <v>2.8380000000000001</v>
      </c>
      <c r="CJ964">
        <v>2995.2429999999999</v>
      </c>
      <c r="CK964">
        <v>59.335999999999999</v>
      </c>
      <c r="DI964" s="1" t="s">
        <v>656</v>
      </c>
      <c r="DQ964" s="1" t="s">
        <v>656</v>
      </c>
    </row>
    <row r="965" spans="1:128" x14ac:dyDescent="0.25">
      <c r="A965" s="1" t="s">
        <v>37</v>
      </c>
      <c r="B965">
        <v>1959</v>
      </c>
      <c r="C965" s="1" t="s">
        <v>38</v>
      </c>
      <c r="D965">
        <v>20146306</v>
      </c>
      <c r="E965">
        <v>169428729856</v>
      </c>
      <c r="F965" s="1" t="s">
        <v>656</v>
      </c>
      <c r="G965" s="1" t="s">
        <v>656</v>
      </c>
      <c r="H965" s="1" t="s">
        <v>656</v>
      </c>
      <c r="I965" s="1" t="s">
        <v>656</v>
      </c>
      <c r="M965" s="1" t="s">
        <v>656</v>
      </c>
      <c r="U965">
        <v>15.326000000000001</v>
      </c>
      <c r="V965">
        <v>0.27500000000000002</v>
      </c>
      <c r="W965">
        <v>102.536</v>
      </c>
      <c r="X965">
        <v>2.0659999999999998</v>
      </c>
      <c r="AU965">
        <v>-0.57699999999999996</v>
      </c>
      <c r="AV965">
        <v>-5.3999999999999999E-2</v>
      </c>
      <c r="AW965">
        <v>458.37200000000001</v>
      </c>
      <c r="AX965">
        <v>9.234</v>
      </c>
      <c r="BT965" s="1" t="s">
        <v>656</v>
      </c>
      <c r="CH965">
        <v>25.01</v>
      </c>
      <c r="CI965">
        <v>14.84</v>
      </c>
      <c r="CJ965">
        <v>3681.873</v>
      </c>
      <c r="CK965">
        <v>74.176000000000002</v>
      </c>
      <c r="DI965" s="1" t="s">
        <v>656</v>
      </c>
      <c r="DQ965" s="1" t="s">
        <v>656</v>
      </c>
    </row>
    <row r="966" spans="1:128" x14ac:dyDescent="0.25">
      <c r="A966" s="1" t="s">
        <v>37</v>
      </c>
      <c r="B966">
        <v>1960</v>
      </c>
      <c r="C966" s="1" t="s">
        <v>38</v>
      </c>
      <c r="D966">
        <v>20481782</v>
      </c>
      <c r="E966">
        <v>182678454272</v>
      </c>
      <c r="F966" s="1" t="s">
        <v>656</v>
      </c>
      <c r="G966" s="1" t="s">
        <v>656</v>
      </c>
      <c r="H966" s="1" t="s">
        <v>656</v>
      </c>
      <c r="I966" s="1" t="s">
        <v>656</v>
      </c>
      <c r="M966" s="1" t="s">
        <v>656</v>
      </c>
      <c r="U966">
        <v>-9.9670000000000005</v>
      </c>
      <c r="V966">
        <v>-0.20599999999999999</v>
      </c>
      <c r="W966">
        <v>90.804000000000002</v>
      </c>
      <c r="X966">
        <v>1.86</v>
      </c>
      <c r="AU966">
        <v>60.627000000000002</v>
      </c>
      <c r="AV966">
        <v>5.5990000000000002</v>
      </c>
      <c r="AW966">
        <v>724.21</v>
      </c>
      <c r="AX966">
        <v>14.833</v>
      </c>
      <c r="BT966" s="1" t="s">
        <v>656</v>
      </c>
      <c r="CH966">
        <v>43.274000000000001</v>
      </c>
      <c r="CI966">
        <v>32.098999999999997</v>
      </c>
      <c r="CJ966">
        <v>5188.7539999999999</v>
      </c>
      <c r="CK966">
        <v>106.27500000000001</v>
      </c>
      <c r="DI966" s="1" t="s">
        <v>656</v>
      </c>
      <c r="DQ966" s="1" t="s">
        <v>656</v>
      </c>
    </row>
    <row r="967" spans="1:128" x14ac:dyDescent="0.25">
      <c r="A967" s="1" t="s">
        <v>37</v>
      </c>
      <c r="B967">
        <v>1961</v>
      </c>
      <c r="C967" s="1" t="s">
        <v>38</v>
      </c>
      <c r="D967">
        <v>20817270</v>
      </c>
      <c r="E967">
        <v>195762241536</v>
      </c>
      <c r="F967" s="1" t="s">
        <v>656</v>
      </c>
      <c r="G967" s="1" t="s">
        <v>656</v>
      </c>
      <c r="H967" s="1" t="s">
        <v>656</v>
      </c>
      <c r="I967" s="1" t="s">
        <v>656</v>
      </c>
      <c r="M967" s="1" t="s">
        <v>656</v>
      </c>
      <c r="U967">
        <v>25.460999999999999</v>
      </c>
      <c r="V967">
        <v>0.47399999999999998</v>
      </c>
      <c r="W967">
        <v>112.08799999999999</v>
      </c>
      <c r="X967">
        <v>2.3330000000000002</v>
      </c>
      <c r="AU967">
        <v>70.427000000000007</v>
      </c>
      <c r="AV967">
        <v>10.446</v>
      </c>
      <c r="AW967">
        <v>1214.356</v>
      </c>
      <c r="AX967">
        <v>25.28</v>
      </c>
      <c r="BT967" s="1" t="s">
        <v>656</v>
      </c>
      <c r="CH967">
        <v>28.606000000000002</v>
      </c>
      <c r="CI967">
        <v>30.401</v>
      </c>
      <c r="CJ967">
        <v>6565.4989999999998</v>
      </c>
      <c r="CK967">
        <v>136.67599999999999</v>
      </c>
      <c r="DI967" s="1" t="s">
        <v>656</v>
      </c>
      <c r="DQ967" s="1" t="s">
        <v>656</v>
      </c>
    </row>
    <row r="968" spans="1:128" x14ac:dyDescent="0.25">
      <c r="A968" s="1" t="s">
        <v>37</v>
      </c>
      <c r="B968">
        <v>1962</v>
      </c>
      <c r="C968" s="1" t="s">
        <v>38</v>
      </c>
      <c r="D968">
        <v>21153042</v>
      </c>
      <c r="E968">
        <v>192596951040</v>
      </c>
      <c r="F968" s="1" t="s">
        <v>656</v>
      </c>
      <c r="G968" s="1" t="s">
        <v>656</v>
      </c>
      <c r="H968" s="1" t="s">
        <v>656</v>
      </c>
      <c r="I968" s="1" t="s">
        <v>656</v>
      </c>
      <c r="M968" s="1" t="s">
        <v>656</v>
      </c>
      <c r="U968">
        <v>-15.882</v>
      </c>
      <c r="V968">
        <v>-0.371</v>
      </c>
      <c r="W968">
        <v>92.789000000000001</v>
      </c>
      <c r="X968">
        <v>1.9630000000000001</v>
      </c>
      <c r="AU968">
        <v>26.347000000000001</v>
      </c>
      <c r="AV968">
        <v>6.66</v>
      </c>
      <c r="AW968">
        <v>1509.9480000000001</v>
      </c>
      <c r="AX968">
        <v>31.94</v>
      </c>
      <c r="BT968" s="1" t="s">
        <v>656</v>
      </c>
      <c r="CH968">
        <v>16.704000000000001</v>
      </c>
      <c r="CI968">
        <v>22.83</v>
      </c>
      <c r="CJ968">
        <v>7540.5439999999999</v>
      </c>
      <c r="CK968">
        <v>159.505</v>
      </c>
      <c r="DI968" s="1" t="s">
        <v>656</v>
      </c>
      <c r="DQ968" s="1" t="s">
        <v>656</v>
      </c>
    </row>
    <row r="969" spans="1:128" x14ac:dyDescent="0.25">
      <c r="A969" s="1" t="s">
        <v>37</v>
      </c>
      <c r="B969">
        <v>1963</v>
      </c>
      <c r="C969" s="1" t="s">
        <v>38</v>
      </c>
      <c r="D969">
        <v>21488916</v>
      </c>
      <c r="E969">
        <v>187954626560</v>
      </c>
      <c r="F969" s="1" t="s">
        <v>656</v>
      </c>
      <c r="G969" s="1" t="s">
        <v>656</v>
      </c>
      <c r="H969" s="1" t="s">
        <v>656</v>
      </c>
      <c r="I969" s="1" t="s">
        <v>656</v>
      </c>
      <c r="M969" s="1" t="s">
        <v>656</v>
      </c>
      <c r="U969">
        <v>-27.622</v>
      </c>
      <c r="V969">
        <v>-0.54200000000000004</v>
      </c>
      <c r="W969">
        <v>66.108999999999995</v>
      </c>
      <c r="X969">
        <v>1.421</v>
      </c>
      <c r="AU969">
        <v>14.372</v>
      </c>
      <c r="AV969">
        <v>4.59</v>
      </c>
      <c r="AW969">
        <v>1699.9659999999999</v>
      </c>
      <c r="AX969">
        <v>36.53</v>
      </c>
      <c r="BT969" s="1" t="s">
        <v>656</v>
      </c>
      <c r="CH969">
        <v>-1.0860000000000001</v>
      </c>
      <c r="CI969">
        <v>-1.7330000000000001</v>
      </c>
      <c r="CJ969">
        <v>7342.0450000000001</v>
      </c>
      <c r="CK969">
        <v>157.773</v>
      </c>
      <c r="DI969" s="1" t="s">
        <v>656</v>
      </c>
      <c r="DQ969" s="1" t="s">
        <v>656</v>
      </c>
    </row>
    <row r="970" spans="1:128" x14ac:dyDescent="0.25">
      <c r="A970" s="1" t="s">
        <v>37</v>
      </c>
      <c r="B970">
        <v>1964</v>
      </c>
      <c r="C970" s="1" t="s">
        <v>38</v>
      </c>
      <c r="D970">
        <v>21824428</v>
      </c>
      <c r="E970">
        <v>207332556800</v>
      </c>
      <c r="F970" s="1" t="s">
        <v>656</v>
      </c>
      <c r="G970" s="1" t="s">
        <v>656</v>
      </c>
      <c r="H970" s="1" t="s">
        <v>656</v>
      </c>
      <c r="I970" s="1" t="s">
        <v>656</v>
      </c>
      <c r="M970" s="1" t="s">
        <v>656</v>
      </c>
      <c r="U970">
        <v>60.386000000000003</v>
      </c>
      <c r="V970">
        <v>0.85799999999999998</v>
      </c>
      <c r="W970">
        <v>104.4</v>
      </c>
      <c r="X970">
        <v>2.278</v>
      </c>
      <c r="AU970">
        <v>10.129</v>
      </c>
      <c r="AV970">
        <v>3.7</v>
      </c>
      <c r="AW970">
        <v>1843.377</v>
      </c>
      <c r="AX970">
        <v>40.231000000000002</v>
      </c>
      <c r="BT970" s="1" t="s">
        <v>656</v>
      </c>
      <c r="CH970">
        <v>3.2290000000000001</v>
      </c>
      <c r="CI970">
        <v>5.0940000000000003</v>
      </c>
      <c r="CJ970">
        <v>7462.5789999999997</v>
      </c>
      <c r="CK970">
        <v>162.86699999999999</v>
      </c>
      <c r="DI970" s="1" t="s">
        <v>656</v>
      </c>
      <c r="DQ970" s="1" t="s">
        <v>656</v>
      </c>
    </row>
    <row r="971" spans="1:128" x14ac:dyDescent="0.25">
      <c r="A971" s="1" t="s">
        <v>37</v>
      </c>
      <c r="B971">
        <v>1965</v>
      </c>
      <c r="C971" s="1" t="s">
        <v>38</v>
      </c>
      <c r="D971">
        <v>22159644</v>
      </c>
      <c r="E971">
        <v>226284879872</v>
      </c>
      <c r="F971" s="1" t="s">
        <v>656</v>
      </c>
      <c r="G971" s="1" t="s">
        <v>656</v>
      </c>
      <c r="H971" s="1" t="s">
        <v>656</v>
      </c>
      <c r="I971" s="1" t="s">
        <v>656</v>
      </c>
      <c r="M971" s="1" t="s">
        <v>656</v>
      </c>
      <c r="Q971">
        <v>381.55200000000002</v>
      </c>
      <c r="R971">
        <v>8.4550000000000001</v>
      </c>
      <c r="U971">
        <v>12.651</v>
      </c>
      <c r="V971">
        <v>0.28799999999999998</v>
      </c>
      <c r="W971">
        <v>115.828</v>
      </c>
      <c r="X971">
        <v>2.5670000000000002</v>
      </c>
      <c r="Z971">
        <v>2.5739999999999998</v>
      </c>
      <c r="AE971">
        <v>14825.098</v>
      </c>
      <c r="AF971">
        <v>1.452</v>
      </c>
      <c r="AK971">
        <v>14661.618</v>
      </c>
      <c r="AL971">
        <v>324.89600000000002</v>
      </c>
      <c r="AN971">
        <v>98.897000000000006</v>
      </c>
      <c r="AQ971">
        <v>41.234000000000002</v>
      </c>
      <c r="AT971">
        <v>1860.77</v>
      </c>
      <c r="AU971">
        <v>12.557</v>
      </c>
      <c r="AV971">
        <v>5.0519999999999996</v>
      </c>
      <c r="AW971">
        <v>2043.4570000000001</v>
      </c>
      <c r="AX971">
        <v>45.281999999999996</v>
      </c>
      <c r="AZ971">
        <v>12.551</v>
      </c>
      <c r="BD971">
        <v>3.6230000000000002</v>
      </c>
      <c r="BE971">
        <v>55.286000000000001</v>
      </c>
      <c r="BF971">
        <v>1.2250000000000001</v>
      </c>
      <c r="BG971">
        <v>163.47999999999999</v>
      </c>
      <c r="BI971">
        <v>1.103</v>
      </c>
      <c r="BL971">
        <v>3.6230000000000002</v>
      </c>
      <c r="BM971">
        <v>55.286000000000001</v>
      </c>
      <c r="BN971">
        <v>1.2250000000000001</v>
      </c>
      <c r="BO971">
        <v>163.47999999999999</v>
      </c>
      <c r="BQ971">
        <v>1.103</v>
      </c>
      <c r="BT971" s="1" t="s">
        <v>656</v>
      </c>
      <c r="BV971">
        <v>0</v>
      </c>
      <c r="BW971">
        <v>0</v>
      </c>
      <c r="BX971">
        <v>0</v>
      </c>
      <c r="BY971">
        <v>0</v>
      </c>
      <c r="CA971">
        <v>0</v>
      </c>
      <c r="CD971">
        <v>275.20699999999999</v>
      </c>
      <c r="CG971">
        <v>12419.296</v>
      </c>
      <c r="CH971">
        <v>-1.708</v>
      </c>
      <c r="CI971">
        <v>-2.782</v>
      </c>
      <c r="CJ971">
        <v>7224.1289999999999</v>
      </c>
      <c r="CK971">
        <v>160.084</v>
      </c>
      <c r="CM971">
        <v>83.772000000000006</v>
      </c>
      <c r="CN971">
        <v>0</v>
      </c>
      <c r="CO971">
        <v>0</v>
      </c>
      <c r="CS971">
        <v>0</v>
      </c>
      <c r="CU971">
        <v>0</v>
      </c>
      <c r="CX971">
        <v>0</v>
      </c>
      <c r="CZ971">
        <v>328.51900000000001</v>
      </c>
      <c r="DC971">
        <v>3.6230000000000002</v>
      </c>
      <c r="DD971">
        <v>55.286000000000001</v>
      </c>
      <c r="DE971">
        <v>1.2250000000000001</v>
      </c>
      <c r="DF971">
        <v>163.47999999999999</v>
      </c>
      <c r="DH971">
        <v>1.103</v>
      </c>
      <c r="DI971" s="1" t="s">
        <v>656</v>
      </c>
      <c r="DK971">
        <v>0</v>
      </c>
      <c r="DL971">
        <v>0</v>
      </c>
      <c r="DM971">
        <v>0</v>
      </c>
      <c r="DN971">
        <v>0</v>
      </c>
      <c r="DP971">
        <v>0</v>
      </c>
      <c r="DQ971" s="1" t="s">
        <v>656</v>
      </c>
      <c r="DS971">
        <v>0</v>
      </c>
      <c r="DT971">
        <v>0</v>
      </c>
      <c r="DU971">
        <v>0</v>
      </c>
      <c r="DV971">
        <v>0</v>
      </c>
      <c r="DX971">
        <v>0</v>
      </c>
    </row>
    <row r="972" spans="1:128" x14ac:dyDescent="0.25">
      <c r="A972" s="1" t="s">
        <v>37</v>
      </c>
      <c r="B972">
        <v>1966</v>
      </c>
      <c r="C972" s="1" t="s">
        <v>38</v>
      </c>
      <c r="D972">
        <v>22494032</v>
      </c>
      <c r="E972">
        <v>227834527744</v>
      </c>
      <c r="F972" s="1" t="s">
        <v>656</v>
      </c>
      <c r="G972" s="1" t="s">
        <v>656</v>
      </c>
      <c r="H972" s="1" t="s">
        <v>656</v>
      </c>
      <c r="I972" s="1" t="s">
        <v>656</v>
      </c>
      <c r="M972" s="1" t="s">
        <v>656</v>
      </c>
      <c r="O972">
        <v>-17.542999999999999</v>
      </c>
      <c r="P972">
        <v>-1.4830000000000001</v>
      </c>
      <c r="Q972">
        <v>309.94099999999997</v>
      </c>
      <c r="R972">
        <v>6.9720000000000004</v>
      </c>
      <c r="U972">
        <v>-4.5449999999999999</v>
      </c>
      <c r="V972">
        <v>-0.11700000000000001</v>
      </c>
      <c r="W972">
        <v>108.92</v>
      </c>
      <c r="X972">
        <v>2.4500000000000002</v>
      </c>
      <c r="Z972">
        <v>2.056</v>
      </c>
      <c r="AC972">
        <v>3.2410000000000001</v>
      </c>
      <c r="AD972">
        <v>10.646000000000001</v>
      </c>
      <c r="AE972">
        <v>15077.995999999999</v>
      </c>
      <c r="AF972">
        <v>1.4890000000000001</v>
      </c>
      <c r="AG972">
        <v>3.262</v>
      </c>
      <c r="AH972">
        <v>10.599</v>
      </c>
      <c r="AK972">
        <v>14914.868</v>
      </c>
      <c r="AL972">
        <v>335.49599999999998</v>
      </c>
      <c r="AN972">
        <v>98.918000000000006</v>
      </c>
      <c r="AO972">
        <v>8.3019999999999996</v>
      </c>
      <c r="AP972">
        <v>3.423</v>
      </c>
      <c r="AQ972">
        <v>44.656999999999996</v>
      </c>
      <c r="AT972">
        <v>1985.2909999999999</v>
      </c>
      <c r="AU972">
        <v>8.4079999999999995</v>
      </c>
      <c r="AV972">
        <v>3.8069999999999999</v>
      </c>
      <c r="AW972">
        <v>2182.346</v>
      </c>
      <c r="AX972">
        <v>49.09</v>
      </c>
      <c r="AZ972">
        <v>13.167</v>
      </c>
      <c r="BB972">
        <v>1.2909999999999999</v>
      </c>
      <c r="BC972">
        <v>4.7E-2</v>
      </c>
      <c r="BD972">
        <v>3.669</v>
      </c>
      <c r="BE972">
        <v>55.167000000000002</v>
      </c>
      <c r="BF972">
        <v>1.2410000000000001</v>
      </c>
      <c r="BG972">
        <v>163.12799999999999</v>
      </c>
      <c r="BI972">
        <v>1.0820000000000001</v>
      </c>
      <c r="BJ972">
        <v>1.2909999999999999</v>
      </c>
      <c r="BK972">
        <v>4.7E-2</v>
      </c>
      <c r="BL972">
        <v>3.669</v>
      </c>
      <c r="BM972">
        <v>55.167000000000002</v>
      </c>
      <c r="BN972">
        <v>1.2410000000000001</v>
      </c>
      <c r="BO972">
        <v>163.12799999999999</v>
      </c>
      <c r="BQ972">
        <v>1.0820000000000001</v>
      </c>
      <c r="BT972" s="1" t="s">
        <v>656</v>
      </c>
      <c r="BU972">
        <v>0</v>
      </c>
      <c r="BV972">
        <v>0</v>
      </c>
      <c r="BW972">
        <v>0</v>
      </c>
      <c r="BX972">
        <v>0</v>
      </c>
      <c r="BY972">
        <v>0</v>
      </c>
      <c r="CA972">
        <v>0</v>
      </c>
      <c r="CB972">
        <v>3.1459999999999999</v>
      </c>
      <c r="CC972">
        <v>8.6590000000000007</v>
      </c>
      <c r="CD972">
        <v>283.86599999999999</v>
      </c>
      <c r="CG972">
        <v>12619.636</v>
      </c>
      <c r="CH972">
        <v>6.3869999999999996</v>
      </c>
      <c r="CI972">
        <v>10.225</v>
      </c>
      <c r="CJ972">
        <v>7571.3119999999999</v>
      </c>
      <c r="CK972">
        <v>170.309</v>
      </c>
      <c r="CM972">
        <v>83.695999999999998</v>
      </c>
      <c r="CN972">
        <v>0</v>
      </c>
      <c r="CO972">
        <v>0</v>
      </c>
      <c r="CR972">
        <v>0</v>
      </c>
      <c r="CS972">
        <v>0</v>
      </c>
      <c r="CU972">
        <v>0</v>
      </c>
      <c r="CX972">
        <v>0</v>
      </c>
      <c r="CZ972">
        <v>339.16500000000002</v>
      </c>
      <c r="DA972">
        <v>1.2909999999999999</v>
      </c>
      <c r="DB972">
        <v>4.7E-2</v>
      </c>
      <c r="DC972">
        <v>3.669</v>
      </c>
      <c r="DD972">
        <v>55.167000000000002</v>
      </c>
      <c r="DE972">
        <v>1.2410000000000001</v>
      </c>
      <c r="DF972">
        <v>163.12799999999999</v>
      </c>
      <c r="DH972">
        <v>1.0820000000000001</v>
      </c>
      <c r="DI972" s="1" t="s">
        <v>656</v>
      </c>
      <c r="DJ972">
        <v>0</v>
      </c>
      <c r="DK972">
        <v>0</v>
      </c>
      <c r="DL972">
        <v>0</v>
      </c>
      <c r="DM972">
        <v>0</v>
      </c>
      <c r="DN972">
        <v>0</v>
      </c>
      <c r="DP972">
        <v>0</v>
      </c>
      <c r="DQ972" s="1" t="s">
        <v>656</v>
      </c>
      <c r="DR972">
        <v>0</v>
      </c>
      <c r="DS972">
        <v>0</v>
      </c>
      <c r="DT972">
        <v>0</v>
      </c>
      <c r="DU972">
        <v>0</v>
      </c>
      <c r="DV972">
        <v>0</v>
      </c>
      <c r="DX972">
        <v>0</v>
      </c>
    </row>
    <row r="973" spans="1:128" x14ac:dyDescent="0.25">
      <c r="A973" s="1" t="s">
        <v>37</v>
      </c>
      <c r="B973">
        <v>1967</v>
      </c>
      <c r="C973" s="1" t="s">
        <v>38</v>
      </c>
      <c r="D973">
        <v>22828872</v>
      </c>
      <c r="E973">
        <v>233929097216</v>
      </c>
      <c r="F973" s="1" t="s">
        <v>656</v>
      </c>
      <c r="G973" s="1" t="s">
        <v>656</v>
      </c>
      <c r="H973" s="1" t="s">
        <v>656</v>
      </c>
      <c r="I973" s="1" t="s">
        <v>656</v>
      </c>
      <c r="M973" s="1" t="s">
        <v>656</v>
      </c>
      <c r="O973">
        <v>12.458</v>
      </c>
      <c r="P973">
        <v>0.86899999999999999</v>
      </c>
      <c r="Q973">
        <v>343.44200000000001</v>
      </c>
      <c r="R973">
        <v>7.84</v>
      </c>
      <c r="U973">
        <v>13.445</v>
      </c>
      <c r="V973">
        <v>0.32900000000000001</v>
      </c>
      <c r="W973">
        <v>121.752</v>
      </c>
      <c r="X973">
        <v>2.7789999999999999</v>
      </c>
      <c r="Z973">
        <v>2.246</v>
      </c>
      <c r="AC973">
        <v>2.9060000000000001</v>
      </c>
      <c r="AD973">
        <v>9.8559999999999999</v>
      </c>
      <c r="AE973">
        <v>15288.582</v>
      </c>
      <c r="AF973">
        <v>1.492</v>
      </c>
      <c r="AG973">
        <v>2.9119999999999999</v>
      </c>
      <c r="AH973">
        <v>9.7680000000000007</v>
      </c>
      <c r="AK973">
        <v>15123.989</v>
      </c>
      <c r="AL973">
        <v>345.26400000000001</v>
      </c>
      <c r="AN973">
        <v>98.923000000000002</v>
      </c>
      <c r="AO973">
        <v>4.5730000000000004</v>
      </c>
      <c r="AP973">
        <v>2.0419999999999998</v>
      </c>
      <c r="AQ973">
        <v>46.698999999999998</v>
      </c>
      <c r="AT973">
        <v>2045.6310000000001</v>
      </c>
      <c r="AU973">
        <v>4.9160000000000004</v>
      </c>
      <c r="AV973">
        <v>2.4129999999999998</v>
      </c>
      <c r="AW973">
        <v>2256.0450000000001</v>
      </c>
      <c r="AX973">
        <v>51.503</v>
      </c>
      <c r="AZ973">
        <v>13.38</v>
      </c>
      <c r="BB973">
        <v>2.399</v>
      </c>
      <c r="BC973">
        <v>8.7999999999999995E-2</v>
      </c>
      <c r="BD973">
        <v>3.7570000000000001</v>
      </c>
      <c r="BE973">
        <v>55.661999999999999</v>
      </c>
      <c r="BF973">
        <v>1.2709999999999999</v>
      </c>
      <c r="BG973">
        <v>164.59200000000001</v>
      </c>
      <c r="BI973">
        <v>1.077</v>
      </c>
      <c r="BJ973">
        <v>2.399</v>
      </c>
      <c r="BK973">
        <v>8.7999999999999995E-2</v>
      </c>
      <c r="BL973">
        <v>3.7570000000000001</v>
      </c>
      <c r="BM973">
        <v>55.661999999999999</v>
      </c>
      <c r="BN973">
        <v>1.2709999999999999</v>
      </c>
      <c r="BO973">
        <v>164.59200000000001</v>
      </c>
      <c r="BQ973">
        <v>1.077</v>
      </c>
      <c r="BT973" s="1" t="s">
        <v>656</v>
      </c>
      <c r="BU973">
        <v>0</v>
      </c>
      <c r="BV973">
        <v>0</v>
      </c>
      <c r="BW973">
        <v>0</v>
      </c>
      <c r="BX973">
        <v>0</v>
      </c>
      <c r="BY973">
        <v>0</v>
      </c>
      <c r="CA973">
        <v>0</v>
      </c>
      <c r="CB973">
        <v>2.4159999999999999</v>
      </c>
      <c r="CC973">
        <v>6.8570000000000002</v>
      </c>
      <c r="CD973">
        <v>290.72399999999999</v>
      </c>
      <c r="CG973">
        <v>12734.916999999999</v>
      </c>
      <c r="CH973">
        <v>9.0020000000000007</v>
      </c>
      <c r="CI973">
        <v>15.332000000000001</v>
      </c>
      <c r="CJ973">
        <v>8131.8630000000003</v>
      </c>
      <c r="CK973">
        <v>185.64099999999999</v>
      </c>
      <c r="CM973">
        <v>83.296999999999997</v>
      </c>
      <c r="CN973">
        <v>0</v>
      </c>
      <c r="CO973">
        <v>0</v>
      </c>
      <c r="CR973">
        <v>0</v>
      </c>
      <c r="CS973">
        <v>0</v>
      </c>
      <c r="CU973">
        <v>0</v>
      </c>
      <c r="CX973">
        <v>0</v>
      </c>
      <c r="CZ973">
        <v>349.02100000000002</v>
      </c>
      <c r="DA973">
        <v>2.399</v>
      </c>
      <c r="DB973">
        <v>8.7999999999999995E-2</v>
      </c>
      <c r="DC973">
        <v>3.7570000000000001</v>
      </c>
      <c r="DD973">
        <v>55.661999999999999</v>
      </c>
      <c r="DE973">
        <v>1.2709999999999999</v>
      </c>
      <c r="DF973">
        <v>164.59200000000001</v>
      </c>
      <c r="DH973">
        <v>1.077</v>
      </c>
      <c r="DI973" s="1" t="s">
        <v>656</v>
      </c>
      <c r="DJ973">
        <v>0</v>
      </c>
      <c r="DK973">
        <v>0</v>
      </c>
      <c r="DL973">
        <v>0</v>
      </c>
      <c r="DM973">
        <v>0</v>
      </c>
      <c r="DN973">
        <v>0</v>
      </c>
      <c r="DP973">
        <v>0</v>
      </c>
      <c r="DQ973" s="1" t="s">
        <v>656</v>
      </c>
      <c r="DR973">
        <v>0</v>
      </c>
      <c r="DS973">
        <v>0</v>
      </c>
      <c r="DT973">
        <v>0</v>
      </c>
      <c r="DU973">
        <v>0</v>
      </c>
      <c r="DV973">
        <v>0</v>
      </c>
      <c r="DX973">
        <v>0</v>
      </c>
    </row>
    <row r="974" spans="1:128" x14ac:dyDescent="0.25">
      <c r="A974" s="1" t="s">
        <v>37</v>
      </c>
      <c r="B974">
        <v>1968</v>
      </c>
      <c r="C974" s="1" t="s">
        <v>38</v>
      </c>
      <c r="D974">
        <v>23168268</v>
      </c>
      <c r="E974">
        <v>243886489600</v>
      </c>
      <c r="F974" s="1" t="s">
        <v>656</v>
      </c>
      <c r="G974" s="1" t="s">
        <v>656</v>
      </c>
      <c r="H974" s="1" t="s">
        <v>656</v>
      </c>
      <c r="I974" s="1" t="s">
        <v>656</v>
      </c>
      <c r="M974" s="1" t="s">
        <v>656</v>
      </c>
      <c r="O974">
        <v>-2.823</v>
      </c>
      <c r="P974">
        <v>-0.221</v>
      </c>
      <c r="Q974">
        <v>328.85599999999999</v>
      </c>
      <c r="R974">
        <v>7.6189999999999998</v>
      </c>
      <c r="U974">
        <v>16.542999999999999</v>
      </c>
      <c r="V974">
        <v>0.46</v>
      </c>
      <c r="W974">
        <v>139.815</v>
      </c>
      <c r="X974">
        <v>3.2389999999999999</v>
      </c>
      <c r="Z974">
        <v>2.1120000000000001</v>
      </c>
      <c r="AC974">
        <v>3.383</v>
      </c>
      <c r="AD974">
        <v>11.808999999999999</v>
      </c>
      <c r="AE974">
        <v>15574.313</v>
      </c>
      <c r="AF974">
        <v>1.4790000000000001</v>
      </c>
      <c r="AG974">
        <v>3.226</v>
      </c>
      <c r="AH974">
        <v>11.138</v>
      </c>
      <c r="AK974">
        <v>15383.164000000001</v>
      </c>
      <c r="AL974">
        <v>356.40100000000001</v>
      </c>
      <c r="AN974">
        <v>98.772999999999996</v>
      </c>
      <c r="AO974">
        <v>11.349</v>
      </c>
      <c r="AP974">
        <v>5.3</v>
      </c>
      <c r="AQ974">
        <v>52</v>
      </c>
      <c r="AT974">
        <v>2244.431</v>
      </c>
      <c r="AU974">
        <v>11.329000000000001</v>
      </c>
      <c r="AV974">
        <v>5.835</v>
      </c>
      <c r="AW974">
        <v>2474.8310000000001</v>
      </c>
      <c r="AX974">
        <v>57.338000000000001</v>
      </c>
      <c r="AZ974">
        <v>14.411</v>
      </c>
      <c r="BB974">
        <v>17.861999999999998</v>
      </c>
      <c r="BC974">
        <v>0.67100000000000004</v>
      </c>
      <c r="BD974">
        <v>4.4290000000000003</v>
      </c>
      <c r="BE974">
        <v>64.643000000000001</v>
      </c>
      <c r="BF974">
        <v>1.498</v>
      </c>
      <c r="BG974">
        <v>191.15</v>
      </c>
      <c r="BI974">
        <v>1.2270000000000001</v>
      </c>
      <c r="BJ974">
        <v>17.861999999999998</v>
      </c>
      <c r="BK974">
        <v>0.67100000000000004</v>
      </c>
      <c r="BL974">
        <v>4.4290000000000003</v>
      </c>
      <c r="BM974">
        <v>64.643000000000001</v>
      </c>
      <c r="BN974">
        <v>1.498</v>
      </c>
      <c r="BO974">
        <v>191.15</v>
      </c>
      <c r="BQ974">
        <v>1.2270000000000001</v>
      </c>
      <c r="BT974" s="1" t="s">
        <v>656</v>
      </c>
      <c r="BU974">
        <v>0</v>
      </c>
      <c r="BV974">
        <v>0</v>
      </c>
      <c r="BW974">
        <v>0</v>
      </c>
      <c r="BX974">
        <v>0</v>
      </c>
      <c r="BY974">
        <v>0</v>
      </c>
      <c r="CA974">
        <v>0</v>
      </c>
      <c r="CB974">
        <v>2.0840000000000001</v>
      </c>
      <c r="CC974">
        <v>6.0590000000000002</v>
      </c>
      <c r="CD974">
        <v>296.78300000000002</v>
      </c>
      <c r="CG974">
        <v>12809.877</v>
      </c>
      <c r="CH974">
        <v>9.5559999999999992</v>
      </c>
      <c r="CI974">
        <v>17.739000000000001</v>
      </c>
      <c r="CJ974">
        <v>8778.4130000000005</v>
      </c>
      <c r="CK974">
        <v>203.381</v>
      </c>
      <c r="CM974">
        <v>82.25</v>
      </c>
      <c r="CN974">
        <v>0</v>
      </c>
      <c r="CO974">
        <v>0</v>
      </c>
      <c r="CR974">
        <v>0</v>
      </c>
      <c r="CS974">
        <v>0</v>
      </c>
      <c r="CU974">
        <v>0</v>
      </c>
      <c r="CX974">
        <v>0</v>
      </c>
      <c r="CZ974">
        <v>360.83</v>
      </c>
      <c r="DA974">
        <v>17.861999999999998</v>
      </c>
      <c r="DB974">
        <v>0.67100000000000004</v>
      </c>
      <c r="DC974">
        <v>4.4290000000000003</v>
      </c>
      <c r="DD974">
        <v>64.643000000000001</v>
      </c>
      <c r="DE974">
        <v>1.498</v>
      </c>
      <c r="DF974">
        <v>191.15</v>
      </c>
      <c r="DH974">
        <v>1.2270000000000001</v>
      </c>
      <c r="DI974" s="1" t="s">
        <v>656</v>
      </c>
      <c r="DJ974">
        <v>0</v>
      </c>
      <c r="DK974">
        <v>0</v>
      </c>
      <c r="DL974">
        <v>0</v>
      </c>
      <c r="DM974">
        <v>0</v>
      </c>
      <c r="DN974">
        <v>0</v>
      </c>
      <c r="DP974">
        <v>0</v>
      </c>
      <c r="DQ974" s="1" t="s">
        <v>656</v>
      </c>
      <c r="DR974">
        <v>0</v>
      </c>
      <c r="DS974">
        <v>0</v>
      </c>
      <c r="DT974">
        <v>0</v>
      </c>
      <c r="DU974">
        <v>0</v>
      </c>
      <c r="DV974">
        <v>0</v>
      </c>
      <c r="DX974">
        <v>0</v>
      </c>
    </row>
    <row r="975" spans="1:128" x14ac:dyDescent="0.25">
      <c r="A975" s="1" t="s">
        <v>37</v>
      </c>
      <c r="B975">
        <v>1969</v>
      </c>
      <c r="C975" s="1" t="s">
        <v>38</v>
      </c>
      <c r="D975">
        <v>23517614</v>
      </c>
      <c r="E975">
        <v>264721498112</v>
      </c>
      <c r="F975" s="1" t="s">
        <v>656</v>
      </c>
      <c r="G975" s="1" t="s">
        <v>656</v>
      </c>
      <c r="H975" s="1" t="s">
        <v>656</v>
      </c>
      <c r="I975" s="1" t="s">
        <v>656</v>
      </c>
      <c r="M975" s="1" t="s">
        <v>656</v>
      </c>
      <c r="O975">
        <v>19.728999999999999</v>
      </c>
      <c r="P975">
        <v>1.5029999999999999</v>
      </c>
      <c r="Q975">
        <v>387.887</v>
      </c>
      <c r="R975">
        <v>9.1219999999999999</v>
      </c>
      <c r="U975">
        <v>8.6859999999999999</v>
      </c>
      <c r="V975">
        <v>0.28100000000000003</v>
      </c>
      <c r="W975">
        <v>149.703</v>
      </c>
      <c r="X975">
        <v>3.5209999999999999</v>
      </c>
      <c r="Z975">
        <v>2.4460000000000002</v>
      </c>
      <c r="AC975">
        <v>3.3439999999999999</v>
      </c>
      <c r="AD975">
        <v>12.068</v>
      </c>
      <c r="AE975">
        <v>15856.098</v>
      </c>
      <c r="AF975">
        <v>1.409</v>
      </c>
      <c r="AG975">
        <v>3.5139999999999998</v>
      </c>
      <c r="AH975">
        <v>12.523999999999999</v>
      </c>
      <c r="AK975">
        <v>15687.201999999999</v>
      </c>
      <c r="AL975">
        <v>368.92599999999999</v>
      </c>
      <c r="AN975">
        <v>98.935000000000002</v>
      </c>
      <c r="AO975">
        <v>-0.374</v>
      </c>
      <c r="AP975">
        <v>-0.19500000000000001</v>
      </c>
      <c r="AQ975">
        <v>51.805</v>
      </c>
      <c r="AT975">
        <v>2202.8200000000002</v>
      </c>
      <c r="AU975">
        <v>0.374</v>
      </c>
      <c r="AV975">
        <v>0.215</v>
      </c>
      <c r="AW975">
        <v>2447.1889999999999</v>
      </c>
      <c r="AX975">
        <v>57.552</v>
      </c>
      <c r="AZ975">
        <v>13.893000000000001</v>
      </c>
      <c r="BB975">
        <v>-10.311</v>
      </c>
      <c r="BC975">
        <v>-0.45700000000000002</v>
      </c>
      <c r="BD975">
        <v>3.972</v>
      </c>
      <c r="BE975">
        <v>57.116999999999997</v>
      </c>
      <c r="BF975">
        <v>1.343</v>
      </c>
      <c r="BG975">
        <v>168.89400000000001</v>
      </c>
      <c r="BI975">
        <v>1.0649999999999999</v>
      </c>
      <c r="BJ975">
        <v>-10.311</v>
      </c>
      <c r="BK975">
        <v>-0.45700000000000002</v>
      </c>
      <c r="BL975">
        <v>3.972</v>
      </c>
      <c r="BM975">
        <v>57.116999999999997</v>
      </c>
      <c r="BN975">
        <v>1.343</v>
      </c>
      <c r="BO975">
        <v>168.89400000000001</v>
      </c>
      <c r="BQ975">
        <v>1.0649999999999999</v>
      </c>
      <c r="BT975" s="1" t="s">
        <v>656</v>
      </c>
      <c r="BU975">
        <v>0</v>
      </c>
      <c r="BV975">
        <v>0</v>
      </c>
      <c r="BW975">
        <v>0</v>
      </c>
      <c r="BX975">
        <v>0</v>
      </c>
      <c r="BY975">
        <v>0</v>
      </c>
      <c r="CA975">
        <v>0</v>
      </c>
      <c r="CB975">
        <v>3.7789999999999999</v>
      </c>
      <c r="CC975">
        <v>11.215999999999999</v>
      </c>
      <c r="CD975">
        <v>307.99799999999999</v>
      </c>
      <c r="CG975">
        <v>13096.495000000001</v>
      </c>
      <c r="CH975">
        <v>3.5409999999999999</v>
      </c>
      <c r="CI975">
        <v>7.2009999999999996</v>
      </c>
      <c r="CJ975">
        <v>8954.2080000000005</v>
      </c>
      <c r="CK975">
        <v>210.58199999999999</v>
      </c>
      <c r="CM975">
        <v>82.596000000000004</v>
      </c>
      <c r="CN975">
        <v>0</v>
      </c>
      <c r="CO975">
        <v>0</v>
      </c>
      <c r="CR975">
        <v>0</v>
      </c>
      <c r="CS975">
        <v>0</v>
      </c>
      <c r="CU975">
        <v>0</v>
      </c>
      <c r="CX975">
        <v>0</v>
      </c>
      <c r="CZ975">
        <v>372.89800000000002</v>
      </c>
      <c r="DA975">
        <v>-10.311</v>
      </c>
      <c r="DB975">
        <v>-0.45700000000000002</v>
      </c>
      <c r="DC975">
        <v>3.972</v>
      </c>
      <c r="DD975">
        <v>57.116999999999997</v>
      </c>
      <c r="DE975">
        <v>1.343</v>
      </c>
      <c r="DF975">
        <v>168.89400000000001</v>
      </c>
      <c r="DH975">
        <v>1.0649999999999999</v>
      </c>
      <c r="DI975" s="1" t="s">
        <v>656</v>
      </c>
      <c r="DJ975">
        <v>0</v>
      </c>
      <c r="DK975">
        <v>0</v>
      </c>
      <c r="DL975">
        <v>0</v>
      </c>
      <c r="DM975">
        <v>0</v>
      </c>
      <c r="DN975">
        <v>0</v>
      </c>
      <c r="DP975">
        <v>0</v>
      </c>
      <c r="DQ975" s="1" t="s">
        <v>656</v>
      </c>
      <c r="DR975">
        <v>0</v>
      </c>
      <c r="DS975">
        <v>0</v>
      </c>
      <c r="DT975">
        <v>0</v>
      </c>
      <c r="DU975">
        <v>0</v>
      </c>
      <c r="DV975">
        <v>0</v>
      </c>
      <c r="DX975">
        <v>0</v>
      </c>
    </row>
    <row r="976" spans="1:128" x14ac:dyDescent="0.25">
      <c r="A976" s="1" t="s">
        <v>37</v>
      </c>
      <c r="B976">
        <v>1970</v>
      </c>
      <c r="C976" s="1" t="s">
        <v>38</v>
      </c>
      <c r="D976">
        <v>23880564</v>
      </c>
      <c r="E976">
        <v>278897360896</v>
      </c>
      <c r="F976" s="1" t="s">
        <v>656</v>
      </c>
      <c r="G976" s="1" t="s">
        <v>656</v>
      </c>
      <c r="H976" s="1" t="s">
        <v>656</v>
      </c>
      <c r="I976" s="1" t="s">
        <v>656</v>
      </c>
      <c r="M976" s="1" t="s">
        <v>656</v>
      </c>
      <c r="O976">
        <v>28.507000000000001</v>
      </c>
      <c r="P976">
        <v>2.6</v>
      </c>
      <c r="Q976">
        <v>490.88400000000001</v>
      </c>
      <c r="R976">
        <v>11.723000000000001</v>
      </c>
      <c r="U976">
        <v>20.077999999999999</v>
      </c>
      <c r="V976">
        <v>0.70699999999999996</v>
      </c>
      <c r="W976">
        <v>177.02799999999999</v>
      </c>
      <c r="X976">
        <v>4.2279999999999998</v>
      </c>
      <c r="Z976">
        <v>3.3159999999999998</v>
      </c>
      <c r="AC976">
        <v>-5.2089999999999996</v>
      </c>
      <c r="AD976">
        <v>-19.425000000000001</v>
      </c>
      <c r="AE976">
        <v>14801.701999999999</v>
      </c>
      <c r="AF976">
        <v>1.2669999999999999</v>
      </c>
      <c r="AG976">
        <v>-5.4850000000000003</v>
      </c>
      <c r="AH976">
        <v>-20.236999999999998</v>
      </c>
      <c r="AK976">
        <v>14601.373</v>
      </c>
      <c r="AL976">
        <v>348.68900000000002</v>
      </c>
      <c r="AN976">
        <v>98.647000000000006</v>
      </c>
      <c r="AO976">
        <v>13.009</v>
      </c>
      <c r="AP976">
        <v>6.7389999999999999</v>
      </c>
      <c r="AQ976">
        <v>58.543999999999997</v>
      </c>
      <c r="AT976">
        <v>2451.5540000000001</v>
      </c>
      <c r="AU976">
        <v>1.724</v>
      </c>
      <c r="AV976">
        <v>0.99199999999999999</v>
      </c>
      <c r="AW976">
        <v>2451.5540000000001</v>
      </c>
      <c r="AX976">
        <v>58.543999999999997</v>
      </c>
      <c r="AZ976">
        <v>16.562999999999999</v>
      </c>
      <c r="BB976">
        <v>15.922000000000001</v>
      </c>
      <c r="BC976">
        <v>0.63200000000000001</v>
      </c>
      <c r="BD976">
        <v>4.6040000000000001</v>
      </c>
      <c r="BE976">
        <v>65.204999999999998</v>
      </c>
      <c r="BF976">
        <v>1.5569999999999999</v>
      </c>
      <c r="BG976">
        <v>192.81</v>
      </c>
      <c r="BI976">
        <v>1.3029999999999999</v>
      </c>
      <c r="BJ976">
        <v>20.109000000000002</v>
      </c>
      <c r="BK976">
        <v>0.81200000000000006</v>
      </c>
      <c r="BL976">
        <v>4.7839999999999998</v>
      </c>
      <c r="BM976">
        <v>67.56</v>
      </c>
      <c r="BN976">
        <v>1.613</v>
      </c>
      <c r="BO976">
        <v>200.328</v>
      </c>
      <c r="BQ976">
        <v>1.353</v>
      </c>
      <c r="BT976" s="1" t="s">
        <v>656</v>
      </c>
      <c r="BU976">
        <v>0</v>
      </c>
      <c r="BV976">
        <v>0</v>
      </c>
      <c r="BW976">
        <v>0</v>
      </c>
      <c r="BX976">
        <v>0</v>
      </c>
      <c r="BY976">
        <v>0</v>
      </c>
      <c r="CA976">
        <v>0</v>
      </c>
      <c r="CB976">
        <v>-9.6029999999999998</v>
      </c>
      <c r="CC976">
        <v>-29.576000000000001</v>
      </c>
      <c r="CD976">
        <v>278.42200000000003</v>
      </c>
      <c r="CG976">
        <v>11658.934999999999</v>
      </c>
      <c r="CH976">
        <v>10.459</v>
      </c>
      <c r="CI976">
        <v>22.024000000000001</v>
      </c>
      <c r="CJ976">
        <v>9740.3909999999996</v>
      </c>
      <c r="CK976">
        <v>232.60599999999999</v>
      </c>
      <c r="CM976">
        <v>78.768000000000001</v>
      </c>
      <c r="CN976">
        <v>0.18</v>
      </c>
      <c r="CO976">
        <v>5.6000000000000001E-2</v>
      </c>
      <c r="CR976">
        <v>0.18</v>
      </c>
      <c r="CS976">
        <v>2.355</v>
      </c>
      <c r="CU976">
        <v>7.5179999999999998</v>
      </c>
      <c r="CX976">
        <v>5.0999999999999997E-2</v>
      </c>
      <c r="CZ976">
        <v>353.47300000000001</v>
      </c>
      <c r="DA976">
        <v>20.109000000000002</v>
      </c>
      <c r="DB976">
        <v>0.81200000000000006</v>
      </c>
      <c r="DC976">
        <v>4.7839999999999998</v>
      </c>
      <c r="DD976">
        <v>67.56</v>
      </c>
      <c r="DE976">
        <v>1.613</v>
      </c>
      <c r="DF976">
        <v>200.328</v>
      </c>
      <c r="DH976">
        <v>1.353</v>
      </c>
      <c r="DI976" s="1" t="s">
        <v>656</v>
      </c>
      <c r="DJ976">
        <v>0</v>
      </c>
      <c r="DK976">
        <v>0</v>
      </c>
      <c r="DL976">
        <v>0</v>
      </c>
      <c r="DM976">
        <v>0</v>
      </c>
      <c r="DN976">
        <v>0</v>
      </c>
      <c r="DP976">
        <v>0</v>
      </c>
      <c r="DQ976" s="1" t="s">
        <v>656</v>
      </c>
      <c r="DR976">
        <v>0</v>
      </c>
      <c r="DS976">
        <v>0</v>
      </c>
      <c r="DT976">
        <v>0</v>
      </c>
      <c r="DU976">
        <v>0</v>
      </c>
      <c r="DV976">
        <v>0</v>
      </c>
      <c r="DX976">
        <v>0</v>
      </c>
    </row>
    <row r="977" spans="1:128" x14ac:dyDescent="0.25">
      <c r="A977" s="1" t="s">
        <v>37</v>
      </c>
      <c r="B977">
        <v>1971</v>
      </c>
      <c r="C977" s="1" t="s">
        <v>38</v>
      </c>
      <c r="D977">
        <v>24259564</v>
      </c>
      <c r="E977">
        <v>292438867968</v>
      </c>
      <c r="F977" s="1" t="s">
        <v>656</v>
      </c>
      <c r="G977" s="1" t="s">
        <v>656</v>
      </c>
      <c r="H977" s="1" t="s">
        <v>656</v>
      </c>
      <c r="I977" s="1" t="s">
        <v>656</v>
      </c>
      <c r="M977" s="1" t="s">
        <v>656</v>
      </c>
      <c r="O977">
        <v>-12.327</v>
      </c>
      <c r="P977">
        <v>-1.4450000000000001</v>
      </c>
      <c r="Q977">
        <v>423.649</v>
      </c>
      <c r="R977">
        <v>10.278</v>
      </c>
      <c r="U977">
        <v>2.597</v>
      </c>
      <c r="V977">
        <v>0.11</v>
      </c>
      <c r="W977">
        <v>178.78800000000001</v>
      </c>
      <c r="X977">
        <v>4.3369999999999997</v>
      </c>
      <c r="Z977">
        <v>2.7429999999999999</v>
      </c>
      <c r="AC977">
        <v>6.0129999999999999</v>
      </c>
      <c r="AD977">
        <v>21.254999999999999</v>
      </c>
      <c r="AE977">
        <v>15446.620999999999</v>
      </c>
      <c r="AF977">
        <v>1.2809999999999999</v>
      </c>
      <c r="AG977">
        <v>6.1029999999999998</v>
      </c>
      <c r="AH977">
        <v>21.279</v>
      </c>
      <c r="AK977">
        <v>15250.397999999999</v>
      </c>
      <c r="AL977">
        <v>369.96800000000002</v>
      </c>
      <c r="AN977">
        <v>98.73</v>
      </c>
      <c r="AO977">
        <v>7.9569999999999999</v>
      </c>
      <c r="AP977">
        <v>4.6580000000000004</v>
      </c>
      <c r="AQ977">
        <v>63.203000000000003</v>
      </c>
      <c r="AT977">
        <v>2605.2719999999999</v>
      </c>
      <c r="AU977">
        <v>8.0649999999999995</v>
      </c>
      <c r="AV977">
        <v>4.7210000000000001</v>
      </c>
      <c r="AW977">
        <v>2607.8780000000002</v>
      </c>
      <c r="AX977">
        <v>63.265999999999998</v>
      </c>
      <c r="AZ977">
        <v>16.866</v>
      </c>
      <c r="BB977">
        <v>-0.70499999999999996</v>
      </c>
      <c r="BC977">
        <v>-3.2000000000000001E-2</v>
      </c>
      <c r="BD977">
        <v>4.5720000000000001</v>
      </c>
      <c r="BE977">
        <v>63.734000000000002</v>
      </c>
      <c r="BF977">
        <v>1.546</v>
      </c>
      <c r="BG977">
        <v>188.459</v>
      </c>
      <c r="BI977">
        <v>1.22</v>
      </c>
      <c r="BJ977">
        <v>-0.51</v>
      </c>
      <c r="BK977">
        <v>-2.4E-2</v>
      </c>
      <c r="BL977">
        <v>4.76</v>
      </c>
      <c r="BM977">
        <v>66.165000000000006</v>
      </c>
      <c r="BN977">
        <v>1.605</v>
      </c>
      <c r="BO977">
        <v>196.22200000000001</v>
      </c>
      <c r="BQ977">
        <v>1.27</v>
      </c>
      <c r="BT977" s="1" t="s">
        <v>656</v>
      </c>
      <c r="BU977">
        <v>0</v>
      </c>
      <c r="BV977">
        <v>0</v>
      </c>
      <c r="BW977">
        <v>0</v>
      </c>
      <c r="BX977">
        <v>0</v>
      </c>
      <c r="BY977">
        <v>0</v>
      </c>
      <c r="CA977">
        <v>0</v>
      </c>
      <c r="CB977">
        <v>6.4889999999999999</v>
      </c>
      <c r="CC977">
        <v>18.065999999999999</v>
      </c>
      <c r="CD977">
        <v>296.488</v>
      </c>
      <c r="CG977">
        <v>12221.478999999999</v>
      </c>
      <c r="CH977">
        <v>7.8520000000000003</v>
      </c>
      <c r="CI977">
        <v>18.263000000000002</v>
      </c>
      <c r="CJ977">
        <v>10341.040000000001</v>
      </c>
      <c r="CK977">
        <v>250.869</v>
      </c>
      <c r="CM977">
        <v>79.120999999999995</v>
      </c>
      <c r="CN977">
        <v>0.188</v>
      </c>
      <c r="CO977">
        <v>5.8999999999999997E-2</v>
      </c>
      <c r="CQ977">
        <v>4.8879999999999999</v>
      </c>
      <c r="CR977">
        <v>8.9999999999999993E-3</v>
      </c>
      <c r="CS977">
        <v>2.4319999999999999</v>
      </c>
      <c r="CU977">
        <v>7.7619999999999996</v>
      </c>
      <c r="CX977">
        <v>0.05</v>
      </c>
      <c r="CZ977">
        <v>374.72800000000001</v>
      </c>
      <c r="DA977">
        <v>-0.51</v>
      </c>
      <c r="DB977">
        <v>-2.4E-2</v>
      </c>
      <c r="DC977">
        <v>4.76</v>
      </c>
      <c r="DD977">
        <v>66.165000000000006</v>
      </c>
      <c r="DE977">
        <v>1.605</v>
      </c>
      <c r="DF977">
        <v>196.22200000000001</v>
      </c>
      <c r="DH977">
        <v>1.27</v>
      </c>
      <c r="DI977" s="1" t="s">
        <v>656</v>
      </c>
      <c r="DJ977">
        <v>0</v>
      </c>
      <c r="DK977">
        <v>0</v>
      </c>
      <c r="DL977">
        <v>0</v>
      </c>
      <c r="DM977">
        <v>0</v>
      </c>
      <c r="DN977">
        <v>0</v>
      </c>
      <c r="DP977">
        <v>0</v>
      </c>
      <c r="DQ977" s="1" t="s">
        <v>656</v>
      </c>
      <c r="DR977">
        <v>0</v>
      </c>
      <c r="DS977">
        <v>0</v>
      </c>
      <c r="DT977">
        <v>0</v>
      </c>
      <c r="DU977">
        <v>0</v>
      </c>
      <c r="DV977">
        <v>0</v>
      </c>
      <c r="DX977">
        <v>0</v>
      </c>
    </row>
    <row r="978" spans="1:128" x14ac:dyDescent="0.25">
      <c r="A978" s="1" t="s">
        <v>37</v>
      </c>
      <c r="B978">
        <v>1972</v>
      </c>
      <c r="C978" s="1" t="s">
        <v>38</v>
      </c>
      <c r="D978">
        <v>24653172</v>
      </c>
      <c r="E978">
        <v>301570162688</v>
      </c>
      <c r="F978" s="1" t="s">
        <v>656</v>
      </c>
      <c r="G978" s="1" t="s">
        <v>656</v>
      </c>
      <c r="H978" s="1" t="s">
        <v>656</v>
      </c>
      <c r="I978" s="1" t="s">
        <v>656</v>
      </c>
      <c r="M978" s="1" t="s">
        <v>656</v>
      </c>
      <c r="O978">
        <v>-15.823</v>
      </c>
      <c r="P978">
        <v>-1.6259999999999999</v>
      </c>
      <c r="Q978">
        <v>350.92</v>
      </c>
      <c r="R978">
        <v>8.6509999999999998</v>
      </c>
      <c r="U978">
        <v>9.81</v>
      </c>
      <c r="V978">
        <v>0.42499999999999999</v>
      </c>
      <c r="W978">
        <v>193.19300000000001</v>
      </c>
      <c r="X978">
        <v>4.7629999999999999</v>
      </c>
      <c r="Z978">
        <v>2.2799999999999998</v>
      </c>
      <c r="AC978">
        <v>1.256</v>
      </c>
      <c r="AD978">
        <v>4.7060000000000004</v>
      </c>
      <c r="AE978">
        <v>15390.902</v>
      </c>
      <c r="AF978">
        <v>1.258</v>
      </c>
      <c r="AG978">
        <v>1.292</v>
      </c>
      <c r="AH978">
        <v>4.7809999999999997</v>
      </c>
      <c r="AK978">
        <v>15200.824000000001</v>
      </c>
      <c r="AL978">
        <v>374.74900000000002</v>
      </c>
      <c r="AN978">
        <v>98.765000000000001</v>
      </c>
      <c r="AO978">
        <v>12.217000000000001</v>
      </c>
      <c r="AP978">
        <v>7.7220000000000004</v>
      </c>
      <c r="AQ978">
        <v>70.924000000000007</v>
      </c>
      <c r="AT978">
        <v>2876.8879999999999</v>
      </c>
      <c r="AU978">
        <v>-4.9420000000000002</v>
      </c>
      <c r="AV978">
        <v>-3.1269999999999998</v>
      </c>
      <c r="AW978">
        <v>2439.4180000000001</v>
      </c>
      <c r="AX978">
        <v>60.139000000000003</v>
      </c>
      <c r="AZ978">
        <v>18.692</v>
      </c>
      <c r="BB978">
        <v>-2.8140000000000001</v>
      </c>
      <c r="BC978">
        <v>-0.129</v>
      </c>
      <c r="BD978">
        <v>4.4429999999999996</v>
      </c>
      <c r="BE978">
        <v>60.951000000000001</v>
      </c>
      <c r="BF978">
        <v>1.5029999999999999</v>
      </c>
      <c r="BG978">
        <v>180.233</v>
      </c>
      <c r="BI978">
        <v>1.171</v>
      </c>
      <c r="BJ978">
        <v>-1.649</v>
      </c>
      <c r="BK978">
        <v>-7.3999999999999996E-2</v>
      </c>
      <c r="BL978">
        <v>4.6859999999999999</v>
      </c>
      <c r="BM978">
        <v>64.034999999999997</v>
      </c>
      <c r="BN978">
        <v>1.579</v>
      </c>
      <c r="BO978">
        <v>190.077</v>
      </c>
      <c r="BQ978">
        <v>1.2350000000000001</v>
      </c>
      <c r="BT978" s="1" t="s">
        <v>656</v>
      </c>
      <c r="BU978">
        <v>0</v>
      </c>
      <c r="BV978">
        <v>0</v>
      </c>
      <c r="BW978">
        <v>0</v>
      </c>
      <c r="BX978">
        <v>0</v>
      </c>
      <c r="BY978">
        <v>0</v>
      </c>
      <c r="CA978">
        <v>0</v>
      </c>
      <c r="CB978">
        <v>-0.443</v>
      </c>
      <c r="CC978">
        <v>-1.3149999999999999</v>
      </c>
      <c r="CD978">
        <v>295.173</v>
      </c>
      <c r="CG978">
        <v>11973.016</v>
      </c>
      <c r="CH978">
        <v>3</v>
      </c>
      <c r="CI978">
        <v>7.5270000000000001</v>
      </c>
      <c r="CJ978">
        <v>10481.236999999999</v>
      </c>
      <c r="CK978">
        <v>258.39600000000002</v>
      </c>
      <c r="CM978">
        <v>77.793000000000006</v>
      </c>
      <c r="CN978">
        <v>0.24299999999999999</v>
      </c>
      <c r="CO978">
        <v>7.5999999999999998E-2</v>
      </c>
      <c r="CQ978">
        <v>28.88</v>
      </c>
      <c r="CR978">
        <v>5.3999999999999999E-2</v>
      </c>
      <c r="CS978">
        <v>3.0840000000000001</v>
      </c>
      <c r="CU978">
        <v>9.8439999999999994</v>
      </c>
      <c r="CX978">
        <v>6.4000000000000001E-2</v>
      </c>
      <c r="CZ978">
        <v>379.435</v>
      </c>
      <c r="DA978">
        <v>-1.649</v>
      </c>
      <c r="DB978">
        <v>-7.3999999999999996E-2</v>
      </c>
      <c r="DC978">
        <v>4.6859999999999999</v>
      </c>
      <c r="DD978">
        <v>64.034999999999997</v>
      </c>
      <c r="DE978">
        <v>1.579</v>
      </c>
      <c r="DF978">
        <v>190.077</v>
      </c>
      <c r="DH978">
        <v>1.2350000000000001</v>
      </c>
      <c r="DI978" s="1" t="s">
        <v>656</v>
      </c>
      <c r="DJ978">
        <v>0</v>
      </c>
      <c r="DK978">
        <v>0</v>
      </c>
      <c r="DL978">
        <v>0</v>
      </c>
      <c r="DM978">
        <v>0</v>
      </c>
      <c r="DN978">
        <v>0</v>
      </c>
      <c r="DP978">
        <v>0</v>
      </c>
      <c r="DQ978" s="1" t="s">
        <v>656</v>
      </c>
      <c r="DR978">
        <v>0</v>
      </c>
      <c r="DS978">
        <v>0</v>
      </c>
      <c r="DT978">
        <v>0</v>
      </c>
      <c r="DU978">
        <v>0</v>
      </c>
      <c r="DV978">
        <v>0</v>
      </c>
      <c r="DX978">
        <v>0</v>
      </c>
    </row>
    <row r="979" spans="1:128" x14ac:dyDescent="0.25">
      <c r="A979" s="1" t="s">
        <v>37</v>
      </c>
      <c r="B979">
        <v>1973</v>
      </c>
      <c r="C979" s="1" t="s">
        <v>38</v>
      </c>
      <c r="D979">
        <v>25056474</v>
      </c>
      <c r="E979">
        <v>319937937408</v>
      </c>
      <c r="F979" s="1" t="s">
        <v>656</v>
      </c>
      <c r="G979" s="1" t="s">
        <v>656</v>
      </c>
      <c r="H979" s="1" t="s">
        <v>656</v>
      </c>
      <c r="I979" s="1" t="s">
        <v>656</v>
      </c>
      <c r="M979" s="1" t="s">
        <v>656</v>
      </c>
      <c r="O979">
        <v>9.77</v>
      </c>
      <c r="P979">
        <v>0.84499999999999997</v>
      </c>
      <c r="Q979">
        <v>379.005</v>
      </c>
      <c r="R979">
        <v>9.4969999999999999</v>
      </c>
      <c r="U979">
        <v>-34.725999999999999</v>
      </c>
      <c r="V979">
        <v>-1.6539999999999999</v>
      </c>
      <c r="W979">
        <v>124.075</v>
      </c>
      <c r="X979">
        <v>3.109</v>
      </c>
      <c r="Z979">
        <v>2.395</v>
      </c>
      <c r="AC979">
        <v>4.4969999999999999</v>
      </c>
      <c r="AD979">
        <v>17.062999999999999</v>
      </c>
      <c r="AE979">
        <v>15824.17</v>
      </c>
      <c r="AF979">
        <v>1.2390000000000001</v>
      </c>
      <c r="AG979">
        <v>3.387</v>
      </c>
      <c r="AH979">
        <v>12.695</v>
      </c>
      <c r="AK979">
        <v>15462.794</v>
      </c>
      <c r="AL979">
        <v>387.44299999999998</v>
      </c>
      <c r="AN979">
        <v>97.715999999999994</v>
      </c>
      <c r="AO979">
        <v>13.794</v>
      </c>
      <c r="AP979">
        <v>9.7829999999999995</v>
      </c>
      <c r="AQ979">
        <v>80.707999999999998</v>
      </c>
      <c r="AT979">
        <v>3221.0349999999999</v>
      </c>
      <c r="AU979">
        <v>8.8940000000000001</v>
      </c>
      <c r="AV979">
        <v>5.3490000000000002</v>
      </c>
      <c r="AW979">
        <v>2613.6219999999998</v>
      </c>
      <c r="AX979">
        <v>65.488</v>
      </c>
      <c r="AZ979">
        <v>20.355</v>
      </c>
      <c r="BB979">
        <v>99.477000000000004</v>
      </c>
      <c r="BC979">
        <v>4.42</v>
      </c>
      <c r="BD979">
        <v>8.8629999999999995</v>
      </c>
      <c r="BE979">
        <v>119.627</v>
      </c>
      <c r="BF979">
        <v>2.9969999999999999</v>
      </c>
      <c r="BG979">
        <v>353.73599999999999</v>
      </c>
      <c r="BI979">
        <v>2.2349999999999999</v>
      </c>
      <c r="BJ979">
        <v>93.668999999999997</v>
      </c>
      <c r="BK979">
        <v>4.3689999999999998</v>
      </c>
      <c r="BL979">
        <v>9.0549999999999997</v>
      </c>
      <c r="BM979">
        <v>122.02</v>
      </c>
      <c r="BN979">
        <v>3.0569999999999999</v>
      </c>
      <c r="BO979">
        <v>361.37599999999998</v>
      </c>
      <c r="BQ979">
        <v>2.2839999999999998</v>
      </c>
      <c r="BT979" s="1" t="s">
        <v>656</v>
      </c>
      <c r="BU979">
        <v>0</v>
      </c>
      <c r="BV979">
        <v>0</v>
      </c>
      <c r="BW979">
        <v>0</v>
      </c>
      <c r="BX979">
        <v>0</v>
      </c>
      <c r="BY979">
        <v>0</v>
      </c>
      <c r="CA979">
        <v>0</v>
      </c>
      <c r="CB979">
        <v>0.7</v>
      </c>
      <c r="CC979">
        <v>2.0659999999999998</v>
      </c>
      <c r="CD979">
        <v>297.23899999999998</v>
      </c>
      <c r="CG979">
        <v>11862.754999999999</v>
      </c>
      <c r="CH979">
        <v>-2.7759999999999998</v>
      </c>
      <c r="CI979">
        <v>-7.1740000000000004</v>
      </c>
      <c r="CJ979">
        <v>10026.217000000001</v>
      </c>
      <c r="CK979">
        <v>251.22200000000001</v>
      </c>
      <c r="CM979">
        <v>74.965999999999994</v>
      </c>
      <c r="CN979">
        <v>0.191</v>
      </c>
      <c r="CO979">
        <v>0.06</v>
      </c>
      <c r="CQ979">
        <v>-21.12</v>
      </c>
      <c r="CR979">
        <v>-5.0999999999999997E-2</v>
      </c>
      <c r="CS979">
        <v>2.3929999999999998</v>
      </c>
      <c r="CU979">
        <v>7.64</v>
      </c>
      <c r="CX979">
        <v>4.8000000000000001E-2</v>
      </c>
      <c r="CZ979">
        <v>396.49799999999999</v>
      </c>
      <c r="DA979">
        <v>93.668999999999997</v>
      </c>
      <c r="DB979">
        <v>4.3689999999999998</v>
      </c>
      <c r="DC979">
        <v>9.0549999999999997</v>
      </c>
      <c r="DD979">
        <v>122.02</v>
      </c>
      <c r="DE979">
        <v>3.0569999999999999</v>
      </c>
      <c r="DF979">
        <v>361.37599999999998</v>
      </c>
      <c r="DH979">
        <v>2.2839999999999998</v>
      </c>
      <c r="DI979" s="1" t="s">
        <v>656</v>
      </c>
      <c r="DJ979">
        <v>0</v>
      </c>
      <c r="DK979">
        <v>0</v>
      </c>
      <c r="DL979">
        <v>0</v>
      </c>
      <c r="DM979">
        <v>0</v>
      </c>
      <c r="DN979">
        <v>0</v>
      </c>
      <c r="DP979">
        <v>0</v>
      </c>
      <c r="DQ979" s="1" t="s">
        <v>656</v>
      </c>
      <c r="DR979">
        <v>0</v>
      </c>
      <c r="DS979">
        <v>0</v>
      </c>
      <c r="DT979">
        <v>0</v>
      </c>
      <c r="DU979">
        <v>0</v>
      </c>
      <c r="DV979">
        <v>0</v>
      </c>
      <c r="DX979">
        <v>0</v>
      </c>
    </row>
    <row r="980" spans="1:128" x14ac:dyDescent="0.25">
      <c r="A980" s="1" t="s">
        <v>37</v>
      </c>
      <c r="B980">
        <v>1974</v>
      </c>
      <c r="C980" s="1" t="s">
        <v>38</v>
      </c>
      <c r="D980">
        <v>25462304</v>
      </c>
      <c r="E980">
        <v>340686405632</v>
      </c>
      <c r="F980" s="1" t="s">
        <v>656</v>
      </c>
      <c r="G980" s="1" t="s">
        <v>656</v>
      </c>
      <c r="H980" s="1" t="s">
        <v>656</v>
      </c>
      <c r="I980" s="1" t="s">
        <v>656</v>
      </c>
      <c r="M980" s="1" t="s">
        <v>656</v>
      </c>
      <c r="O980">
        <v>24.529</v>
      </c>
      <c r="P980">
        <v>2.3290000000000002</v>
      </c>
      <c r="Q980">
        <v>464.44799999999998</v>
      </c>
      <c r="R980">
        <v>11.826000000000001</v>
      </c>
      <c r="U980">
        <v>38.19</v>
      </c>
      <c r="V980">
        <v>1.1870000000000001</v>
      </c>
      <c r="W980">
        <v>168.726</v>
      </c>
      <c r="X980">
        <v>4.2960000000000003</v>
      </c>
      <c r="Z980">
        <v>2.8690000000000002</v>
      </c>
      <c r="AC980">
        <v>3.9729999999999999</v>
      </c>
      <c r="AD980">
        <v>15.753</v>
      </c>
      <c r="AE980">
        <v>16190.644</v>
      </c>
      <c r="AF980">
        <v>1.21</v>
      </c>
      <c r="AG980">
        <v>1.782</v>
      </c>
      <c r="AH980">
        <v>6.9039999999999999</v>
      </c>
      <c r="AK980">
        <v>15487.504999999999</v>
      </c>
      <c r="AL980">
        <v>394.34800000000001</v>
      </c>
      <c r="AN980">
        <v>95.656999999999996</v>
      </c>
      <c r="AO980">
        <v>5.8440000000000003</v>
      </c>
      <c r="AP980">
        <v>4.7169999999999996</v>
      </c>
      <c r="AQ980">
        <v>85.424000000000007</v>
      </c>
      <c r="AT980">
        <v>3354.9360000000001</v>
      </c>
      <c r="AU980">
        <v>7.633</v>
      </c>
      <c r="AV980">
        <v>4.9989999999999997</v>
      </c>
      <c r="AW980">
        <v>2768.2809999999999</v>
      </c>
      <c r="AX980">
        <v>70.486999999999995</v>
      </c>
      <c r="AZ980">
        <v>20.721</v>
      </c>
      <c r="BB980">
        <v>66.632000000000005</v>
      </c>
      <c r="BC980">
        <v>5.9059999999999997</v>
      </c>
      <c r="BD980">
        <v>14.769</v>
      </c>
      <c r="BE980">
        <v>196.15899999999999</v>
      </c>
      <c r="BF980">
        <v>4.9950000000000001</v>
      </c>
      <c r="BG980">
        <v>580.04</v>
      </c>
      <c r="BI980">
        <v>3.5830000000000002</v>
      </c>
      <c r="BJ980">
        <v>99.242999999999995</v>
      </c>
      <c r="BK980">
        <v>8.8490000000000002</v>
      </c>
      <c r="BL980">
        <v>17.904</v>
      </c>
      <c r="BM980">
        <v>239.24299999999999</v>
      </c>
      <c r="BN980">
        <v>6.0919999999999996</v>
      </c>
      <c r="BO980">
        <v>703.14</v>
      </c>
      <c r="BQ980">
        <v>4.343</v>
      </c>
      <c r="BT980" s="1" t="s">
        <v>656</v>
      </c>
      <c r="BU980">
        <v>3</v>
      </c>
      <c r="BV980">
        <v>3</v>
      </c>
      <c r="BW980">
        <v>41</v>
      </c>
      <c r="BX980">
        <v>1</v>
      </c>
      <c r="BY980">
        <v>115</v>
      </c>
      <c r="CA980">
        <v>1</v>
      </c>
      <c r="CB980">
        <v>-4.8000000000000001E-2</v>
      </c>
      <c r="CC980">
        <v>-0.14199999999999999</v>
      </c>
      <c r="CD980">
        <v>297.09699999999998</v>
      </c>
      <c r="CG980">
        <v>11668.12</v>
      </c>
      <c r="CH980">
        <v>-2.113</v>
      </c>
      <c r="CI980">
        <v>-5.3079999999999998</v>
      </c>
      <c r="CJ980">
        <v>9657.9449999999997</v>
      </c>
      <c r="CK980">
        <v>245.91399999999999</v>
      </c>
      <c r="CM980">
        <v>72.066999999999993</v>
      </c>
      <c r="CN980">
        <v>0.19500000000000001</v>
      </c>
      <c r="CO980">
        <v>6.0999999999999999E-2</v>
      </c>
      <c r="CQ980">
        <v>1.722</v>
      </c>
      <c r="CR980">
        <v>3.0000000000000001E-3</v>
      </c>
      <c r="CS980">
        <v>2.3959999999999999</v>
      </c>
      <c r="CU980">
        <v>7.6479999999999997</v>
      </c>
      <c r="CX980">
        <v>4.7E-2</v>
      </c>
      <c r="CZ980">
        <v>412.25099999999998</v>
      </c>
      <c r="DA980">
        <v>65.358000000000004</v>
      </c>
      <c r="DB980">
        <v>5.9089999999999998</v>
      </c>
      <c r="DC980">
        <v>14.964</v>
      </c>
      <c r="DD980">
        <v>198.55500000000001</v>
      </c>
      <c r="DE980">
        <v>5.056</v>
      </c>
      <c r="DF980">
        <v>587.68799999999999</v>
      </c>
      <c r="DH980">
        <v>3.63</v>
      </c>
      <c r="DI980" s="1" t="s">
        <v>656</v>
      </c>
      <c r="DJ980">
        <v>0</v>
      </c>
      <c r="DK980">
        <v>0</v>
      </c>
      <c r="DL980">
        <v>0</v>
      </c>
      <c r="DM980">
        <v>0</v>
      </c>
      <c r="DN980">
        <v>0</v>
      </c>
      <c r="DP980">
        <v>0</v>
      </c>
      <c r="DQ980" s="1" t="s">
        <v>656</v>
      </c>
      <c r="DR980">
        <v>0</v>
      </c>
      <c r="DS980">
        <v>0</v>
      </c>
      <c r="DT980">
        <v>0</v>
      </c>
      <c r="DU980">
        <v>0</v>
      </c>
      <c r="DV980">
        <v>0</v>
      </c>
      <c r="DX980">
        <v>0</v>
      </c>
    </row>
    <row r="981" spans="1:128" x14ac:dyDescent="0.25">
      <c r="A981" s="1" t="s">
        <v>37</v>
      </c>
      <c r="B981">
        <v>1975</v>
      </c>
      <c r="C981" s="1" t="s">
        <v>38</v>
      </c>
      <c r="D981">
        <v>25865776</v>
      </c>
      <c r="E981">
        <v>337656020992</v>
      </c>
      <c r="F981" s="1" t="s">
        <v>656</v>
      </c>
      <c r="G981" s="1" t="s">
        <v>656</v>
      </c>
      <c r="H981" s="1" t="s">
        <v>656</v>
      </c>
      <c r="I981" s="1" t="s">
        <v>656</v>
      </c>
      <c r="M981" s="1" t="s">
        <v>656</v>
      </c>
      <c r="O981">
        <v>-2.6629999999999998</v>
      </c>
      <c r="P981">
        <v>-0.315</v>
      </c>
      <c r="Q981">
        <v>445.02600000000001</v>
      </c>
      <c r="R981">
        <v>11.510999999999999</v>
      </c>
      <c r="U981">
        <v>-19.808</v>
      </c>
      <c r="V981">
        <v>-0.85099999999999998</v>
      </c>
      <c r="W981">
        <v>133.19399999999999</v>
      </c>
      <c r="X981">
        <v>3.4449999999999998</v>
      </c>
      <c r="Z981">
        <v>2.8559999999999999</v>
      </c>
      <c r="AC981">
        <v>-2.2410000000000001</v>
      </c>
      <c r="AD981">
        <v>-9.2390000000000008</v>
      </c>
      <c r="AE981">
        <v>15580.92</v>
      </c>
      <c r="AF981">
        <v>1.194</v>
      </c>
      <c r="AG981">
        <v>-3.5609999999999999</v>
      </c>
      <c r="AH981">
        <v>-14.042</v>
      </c>
      <c r="AK981">
        <v>14703.031999999999</v>
      </c>
      <c r="AL981">
        <v>380.30500000000001</v>
      </c>
      <c r="AN981">
        <v>94.366</v>
      </c>
      <c r="AO981">
        <v>2.4590000000000001</v>
      </c>
      <c r="AP981">
        <v>2.101</v>
      </c>
      <c r="AQ981">
        <v>87.525000000000006</v>
      </c>
      <c r="AT981">
        <v>3383.8150000000001</v>
      </c>
      <c r="AU981">
        <v>6.1260000000000003</v>
      </c>
      <c r="AV981">
        <v>4.3179999999999996</v>
      </c>
      <c r="AW981">
        <v>2892.0340000000001</v>
      </c>
      <c r="AX981">
        <v>74.805000000000007</v>
      </c>
      <c r="AZ981">
        <v>21.718</v>
      </c>
      <c r="BB981">
        <v>4.0069999999999997</v>
      </c>
      <c r="BC981">
        <v>0.59199999999999997</v>
      </c>
      <c r="BD981">
        <v>15.361000000000001</v>
      </c>
      <c r="BE981">
        <v>200.83600000000001</v>
      </c>
      <c r="BF981">
        <v>5.1950000000000003</v>
      </c>
      <c r="BG981">
        <v>593.86900000000003</v>
      </c>
      <c r="BI981">
        <v>3.8119999999999998</v>
      </c>
      <c r="BJ981">
        <v>27.646000000000001</v>
      </c>
      <c r="BK981">
        <v>4.8040000000000003</v>
      </c>
      <c r="BL981">
        <v>22.707000000000001</v>
      </c>
      <c r="BM981">
        <v>300.62</v>
      </c>
      <c r="BN981">
        <v>7.7759999999999998</v>
      </c>
      <c r="BO981">
        <v>877.88499999999999</v>
      </c>
      <c r="BQ981">
        <v>5.6340000000000003</v>
      </c>
      <c r="BT981" s="1" t="s">
        <v>833</v>
      </c>
      <c r="BU981">
        <v>4</v>
      </c>
      <c r="BV981">
        <v>7</v>
      </c>
      <c r="BW981">
        <v>97</v>
      </c>
      <c r="BX981">
        <v>3</v>
      </c>
      <c r="BY981">
        <v>276</v>
      </c>
      <c r="CA981">
        <v>2</v>
      </c>
      <c r="CB981">
        <v>-5.327</v>
      </c>
      <c r="CC981">
        <v>-15.827999999999999</v>
      </c>
      <c r="CD981">
        <v>281.26900000000001</v>
      </c>
      <c r="CG981">
        <v>10874.191000000001</v>
      </c>
      <c r="CH981">
        <v>-4.1820000000000004</v>
      </c>
      <c r="CI981">
        <v>-10.282999999999999</v>
      </c>
      <c r="CJ981">
        <v>9109.7289999999994</v>
      </c>
      <c r="CK981">
        <v>235.63</v>
      </c>
      <c r="CM981">
        <v>69.792000000000002</v>
      </c>
      <c r="CN981">
        <v>0.20399999999999999</v>
      </c>
      <c r="CO981">
        <v>6.4000000000000001E-2</v>
      </c>
      <c r="CQ981">
        <v>4.8970000000000002</v>
      </c>
      <c r="CR981">
        <v>0.01</v>
      </c>
      <c r="CS981">
        <v>2.4740000000000002</v>
      </c>
      <c r="CU981">
        <v>7.8970000000000002</v>
      </c>
      <c r="CX981">
        <v>5.0999999999999997E-2</v>
      </c>
      <c r="CZ981">
        <v>403.01299999999998</v>
      </c>
      <c r="DA981">
        <v>4.0170000000000003</v>
      </c>
      <c r="DB981">
        <v>0.60099999999999998</v>
      </c>
      <c r="DC981">
        <v>15.565</v>
      </c>
      <c r="DD981">
        <v>203.31</v>
      </c>
      <c r="DE981">
        <v>5.2590000000000003</v>
      </c>
      <c r="DF981">
        <v>601.76700000000005</v>
      </c>
      <c r="DH981">
        <v>3.8620000000000001</v>
      </c>
      <c r="DI981" s="1" t="s">
        <v>656</v>
      </c>
      <c r="DJ981">
        <v>0</v>
      </c>
      <c r="DK981">
        <v>0</v>
      </c>
      <c r="DL981">
        <v>0</v>
      </c>
      <c r="DM981">
        <v>0</v>
      </c>
      <c r="DN981">
        <v>0</v>
      </c>
      <c r="DP981">
        <v>0</v>
      </c>
      <c r="DQ981" s="1" t="s">
        <v>656</v>
      </c>
      <c r="DR981">
        <v>0</v>
      </c>
      <c r="DS981">
        <v>0</v>
      </c>
      <c r="DT981">
        <v>0</v>
      </c>
      <c r="DU981">
        <v>0</v>
      </c>
      <c r="DV981">
        <v>0</v>
      </c>
      <c r="DX981">
        <v>0</v>
      </c>
    </row>
    <row r="982" spans="1:128" x14ac:dyDescent="0.25">
      <c r="A982" s="1" t="s">
        <v>37</v>
      </c>
      <c r="B982">
        <v>1976</v>
      </c>
      <c r="C982" s="1" t="s">
        <v>38</v>
      </c>
      <c r="D982">
        <v>26264682</v>
      </c>
      <c r="E982">
        <v>336841146368</v>
      </c>
      <c r="F982" s="1" t="s">
        <v>656</v>
      </c>
      <c r="G982" s="1" t="s">
        <v>656</v>
      </c>
      <c r="H982" s="1" t="s">
        <v>656</v>
      </c>
      <c r="I982" s="1" t="s">
        <v>656</v>
      </c>
      <c r="M982" s="1" t="s">
        <v>656</v>
      </c>
      <c r="O982">
        <v>1.1439999999999999</v>
      </c>
      <c r="P982">
        <v>0.13200000000000001</v>
      </c>
      <c r="Q982">
        <v>443.279</v>
      </c>
      <c r="R982">
        <v>11.643000000000001</v>
      </c>
      <c r="U982">
        <v>22.51</v>
      </c>
      <c r="V982">
        <v>0.77600000000000002</v>
      </c>
      <c r="W982">
        <v>160.697</v>
      </c>
      <c r="X982">
        <v>4.2210000000000001</v>
      </c>
      <c r="Z982">
        <v>2.7549999999999999</v>
      </c>
      <c r="AC982">
        <v>4.8789999999999996</v>
      </c>
      <c r="AD982">
        <v>19.661000000000001</v>
      </c>
      <c r="AE982">
        <v>16092.859</v>
      </c>
      <c r="AF982">
        <v>1.2549999999999999</v>
      </c>
      <c r="AG982">
        <v>5.2709999999999999</v>
      </c>
      <c r="AH982">
        <v>20.047000000000001</v>
      </c>
      <c r="AK982">
        <v>15242.983</v>
      </c>
      <c r="AL982">
        <v>400.35199999999998</v>
      </c>
      <c r="AN982">
        <v>94.718999999999994</v>
      </c>
      <c r="AO982">
        <v>12.555999999999999</v>
      </c>
      <c r="AP982">
        <v>10.989000000000001</v>
      </c>
      <c r="AQ982">
        <v>98.513999999999996</v>
      </c>
      <c r="AT982">
        <v>3750.826</v>
      </c>
      <c r="AU982">
        <v>-4.6539999999999999</v>
      </c>
      <c r="AV982">
        <v>-3.4820000000000002</v>
      </c>
      <c r="AW982">
        <v>2715.5529999999999</v>
      </c>
      <c r="AX982">
        <v>71.322999999999993</v>
      </c>
      <c r="AZ982">
        <v>23.306999999999999</v>
      </c>
      <c r="BB982">
        <v>-3.4630000000000001</v>
      </c>
      <c r="BC982">
        <v>-0.53200000000000003</v>
      </c>
      <c r="BD982">
        <v>14.829000000000001</v>
      </c>
      <c r="BE982">
        <v>190.93700000000001</v>
      </c>
      <c r="BF982">
        <v>5.0149999999999997</v>
      </c>
      <c r="BG982">
        <v>564.59900000000005</v>
      </c>
      <c r="BI982">
        <v>3.508</v>
      </c>
      <c r="BJ982">
        <v>-1.645</v>
      </c>
      <c r="BK982">
        <v>-0.38500000000000001</v>
      </c>
      <c r="BL982">
        <v>22.321999999999999</v>
      </c>
      <c r="BM982">
        <v>291.18400000000003</v>
      </c>
      <c r="BN982">
        <v>7.6479999999999997</v>
      </c>
      <c r="BO982">
        <v>849.875</v>
      </c>
      <c r="BQ982">
        <v>5.2809999999999997</v>
      </c>
      <c r="BT982" s="1" t="s">
        <v>834</v>
      </c>
      <c r="BU982">
        <v>0</v>
      </c>
      <c r="BV982">
        <v>7</v>
      </c>
      <c r="BW982">
        <v>98</v>
      </c>
      <c r="BX982">
        <v>3</v>
      </c>
      <c r="BY982">
        <v>278</v>
      </c>
      <c r="CA982">
        <v>2</v>
      </c>
      <c r="CB982">
        <v>3.173</v>
      </c>
      <c r="CC982">
        <v>8.9260000000000002</v>
      </c>
      <c r="CD982">
        <v>290.19499999999999</v>
      </c>
      <c r="CG982">
        <v>11048.879000000001</v>
      </c>
      <c r="CH982">
        <v>0.75800000000000001</v>
      </c>
      <c r="CI982">
        <v>1.786</v>
      </c>
      <c r="CJ982">
        <v>9039.3799999999992</v>
      </c>
      <c r="CK982">
        <v>237.416</v>
      </c>
      <c r="CM982">
        <v>68.656999999999996</v>
      </c>
      <c r="CN982">
        <v>0.19500000000000001</v>
      </c>
      <c r="CO982">
        <v>6.0999999999999999E-2</v>
      </c>
      <c r="CQ982">
        <v>-4.7320000000000002</v>
      </c>
      <c r="CR982">
        <v>-0.01</v>
      </c>
      <c r="CS982">
        <v>2.3210000000000002</v>
      </c>
      <c r="CU982">
        <v>7.4089999999999998</v>
      </c>
      <c r="CX982">
        <v>4.5999999999999999E-2</v>
      </c>
      <c r="CZ982">
        <v>422.67399999999998</v>
      </c>
      <c r="DA982">
        <v>-3.4780000000000002</v>
      </c>
      <c r="DB982">
        <v>-0.54200000000000004</v>
      </c>
      <c r="DC982">
        <v>15.023999999999999</v>
      </c>
      <c r="DD982">
        <v>193.25800000000001</v>
      </c>
      <c r="DE982">
        <v>5.0759999999999996</v>
      </c>
      <c r="DF982">
        <v>572.00800000000004</v>
      </c>
      <c r="DH982">
        <v>3.5539999999999998</v>
      </c>
      <c r="DI982" s="1" t="s">
        <v>656</v>
      </c>
      <c r="DJ982">
        <v>0</v>
      </c>
      <c r="DK982">
        <v>0</v>
      </c>
      <c r="DL982">
        <v>0</v>
      </c>
      <c r="DM982">
        <v>0</v>
      </c>
      <c r="DN982">
        <v>0</v>
      </c>
      <c r="DP982">
        <v>0</v>
      </c>
      <c r="DQ982" s="1" t="s">
        <v>656</v>
      </c>
      <c r="DR982">
        <v>0</v>
      </c>
      <c r="DS982">
        <v>0</v>
      </c>
      <c r="DT982">
        <v>0</v>
      </c>
      <c r="DU982">
        <v>0</v>
      </c>
      <c r="DV982">
        <v>0</v>
      </c>
      <c r="DX982">
        <v>0</v>
      </c>
    </row>
    <row r="983" spans="1:128" x14ac:dyDescent="0.25">
      <c r="A983" s="1" t="s">
        <v>37</v>
      </c>
      <c r="B983">
        <v>1977</v>
      </c>
      <c r="C983" s="1" t="s">
        <v>38</v>
      </c>
      <c r="D983">
        <v>26661396</v>
      </c>
      <c r="E983">
        <v>357157961728</v>
      </c>
      <c r="F983" s="1" t="s">
        <v>656</v>
      </c>
      <c r="G983" s="1" t="s">
        <v>656</v>
      </c>
      <c r="H983" s="1" t="s">
        <v>656</v>
      </c>
      <c r="I983" s="1" t="s">
        <v>656</v>
      </c>
      <c r="M983" s="1" t="s">
        <v>656</v>
      </c>
      <c r="O983">
        <v>-5.4459999999999997</v>
      </c>
      <c r="P983">
        <v>-0.63400000000000001</v>
      </c>
      <c r="Q983">
        <v>412.9</v>
      </c>
      <c r="R983">
        <v>11.009</v>
      </c>
      <c r="U983">
        <v>-13.333</v>
      </c>
      <c r="V983">
        <v>-0.56299999999999994</v>
      </c>
      <c r="W983">
        <v>137.19900000000001</v>
      </c>
      <c r="X983">
        <v>3.6579999999999999</v>
      </c>
      <c r="Z983">
        <v>2.4940000000000002</v>
      </c>
      <c r="AC983">
        <v>4.4379999999999997</v>
      </c>
      <c r="AD983">
        <v>18.757999999999999</v>
      </c>
      <c r="AE983">
        <v>16556.956999999999</v>
      </c>
      <c r="AF983">
        <v>1.236</v>
      </c>
      <c r="AG983">
        <v>4.79</v>
      </c>
      <c r="AH983">
        <v>19.178000000000001</v>
      </c>
      <c r="AK983">
        <v>15735.484</v>
      </c>
      <c r="AL983">
        <v>419.53</v>
      </c>
      <c r="AN983">
        <v>95.037999999999997</v>
      </c>
      <c r="AO983">
        <v>4.4420000000000002</v>
      </c>
      <c r="AP983">
        <v>4.3760000000000003</v>
      </c>
      <c r="AQ983">
        <v>102.89</v>
      </c>
      <c r="AT983">
        <v>3859.1559999999999</v>
      </c>
      <c r="AU983">
        <v>3.218</v>
      </c>
      <c r="AV983">
        <v>2.2949999999999999</v>
      </c>
      <c r="AW983">
        <v>2761.23</v>
      </c>
      <c r="AX983">
        <v>73.617999999999995</v>
      </c>
      <c r="AZ983">
        <v>23.308</v>
      </c>
      <c r="BB983">
        <v>14.993</v>
      </c>
      <c r="BC983">
        <v>2.2229999999999999</v>
      </c>
      <c r="BD983">
        <v>17.052</v>
      </c>
      <c r="BE983">
        <v>216.297</v>
      </c>
      <c r="BF983">
        <v>5.7670000000000003</v>
      </c>
      <c r="BG983">
        <v>639.58799999999997</v>
      </c>
      <c r="BI983">
        <v>3.863</v>
      </c>
      <c r="BJ983">
        <v>-2.355</v>
      </c>
      <c r="BK983">
        <v>-0.42</v>
      </c>
      <c r="BL983">
        <v>21.902000000000001</v>
      </c>
      <c r="BM983">
        <v>280.09699999999998</v>
      </c>
      <c r="BN983">
        <v>7.468</v>
      </c>
      <c r="BO983">
        <v>821.47400000000005</v>
      </c>
      <c r="BQ983">
        <v>4.9619999999999997</v>
      </c>
      <c r="BT983" s="1" t="s">
        <v>835</v>
      </c>
      <c r="BU983">
        <v>-3</v>
      </c>
      <c r="BV983">
        <v>5</v>
      </c>
      <c r="BW983">
        <v>61</v>
      </c>
      <c r="BX983">
        <v>2</v>
      </c>
      <c r="BY983">
        <v>174</v>
      </c>
      <c r="CA983">
        <v>1</v>
      </c>
      <c r="CB983">
        <v>5.319</v>
      </c>
      <c r="CC983">
        <v>15.436</v>
      </c>
      <c r="CD983">
        <v>305.63099999999997</v>
      </c>
      <c r="CG983">
        <v>11463.427</v>
      </c>
      <c r="CH983">
        <v>8.0719999999999992</v>
      </c>
      <c r="CI983">
        <v>19.164000000000001</v>
      </c>
      <c r="CJ983">
        <v>9623.6769999999997</v>
      </c>
      <c r="CK983">
        <v>256.58100000000002</v>
      </c>
      <c r="CM983">
        <v>69.236000000000004</v>
      </c>
      <c r="CN983">
        <v>0.20399999999999999</v>
      </c>
      <c r="CO983">
        <v>6.4000000000000001E-2</v>
      </c>
      <c r="CQ983">
        <v>4.9880000000000004</v>
      </c>
      <c r="CR983">
        <v>0.01</v>
      </c>
      <c r="CS983">
        <v>2.4009999999999998</v>
      </c>
      <c r="CU983">
        <v>7.6630000000000003</v>
      </c>
      <c r="CX983">
        <v>4.5999999999999999E-2</v>
      </c>
      <c r="CZ983">
        <v>441.43200000000002</v>
      </c>
      <c r="DA983">
        <v>14.872999999999999</v>
      </c>
      <c r="DB983">
        <v>2.2330000000000001</v>
      </c>
      <c r="DC983">
        <v>17.257000000000001</v>
      </c>
      <c r="DD983">
        <v>218.69800000000001</v>
      </c>
      <c r="DE983">
        <v>5.8310000000000004</v>
      </c>
      <c r="DF983">
        <v>647.25099999999998</v>
      </c>
      <c r="DH983">
        <v>3.9089999999999998</v>
      </c>
      <c r="DI983" s="1" t="s">
        <v>656</v>
      </c>
      <c r="DJ983">
        <v>0</v>
      </c>
      <c r="DK983">
        <v>0</v>
      </c>
      <c r="DL983">
        <v>0</v>
      </c>
      <c r="DM983">
        <v>0</v>
      </c>
      <c r="DN983">
        <v>0</v>
      </c>
      <c r="DP983">
        <v>0</v>
      </c>
      <c r="DQ983" s="1" t="s">
        <v>656</v>
      </c>
      <c r="DR983">
        <v>0</v>
      </c>
      <c r="DS983">
        <v>0</v>
      </c>
      <c r="DT983">
        <v>0</v>
      </c>
      <c r="DU983">
        <v>0</v>
      </c>
      <c r="DV983">
        <v>0</v>
      </c>
      <c r="DX983">
        <v>0</v>
      </c>
    </row>
    <row r="984" spans="1:128" x14ac:dyDescent="0.25">
      <c r="A984" s="1" t="s">
        <v>37</v>
      </c>
      <c r="B984">
        <v>1978</v>
      </c>
      <c r="C984" s="1" t="s">
        <v>38</v>
      </c>
      <c r="D984">
        <v>27061042</v>
      </c>
      <c r="E984">
        <v>341466742784</v>
      </c>
      <c r="F984" s="1" t="s">
        <v>656</v>
      </c>
      <c r="G984" s="1" t="s">
        <v>656</v>
      </c>
      <c r="H984" s="1" t="s">
        <v>656</v>
      </c>
      <c r="I984" s="1" t="s">
        <v>656</v>
      </c>
      <c r="M984" s="1" t="s">
        <v>656</v>
      </c>
      <c r="O984">
        <v>21.898</v>
      </c>
      <c r="P984">
        <v>2.411</v>
      </c>
      <c r="Q984">
        <v>495.88600000000002</v>
      </c>
      <c r="R984">
        <v>13.419</v>
      </c>
      <c r="U984">
        <v>-18.574000000000002</v>
      </c>
      <c r="V984">
        <v>-0.67900000000000005</v>
      </c>
      <c r="W984">
        <v>110.065</v>
      </c>
      <c r="X984">
        <v>2.9780000000000002</v>
      </c>
      <c r="Z984">
        <v>3.0350000000000001</v>
      </c>
      <c r="AC984">
        <v>0.14799999999999999</v>
      </c>
      <c r="AD984">
        <v>0.65500000000000003</v>
      </c>
      <c r="AE984">
        <v>16336.655000000001</v>
      </c>
      <c r="AF984">
        <v>1.2949999999999999</v>
      </c>
      <c r="AG984">
        <v>-2.0910000000000002</v>
      </c>
      <c r="AH984">
        <v>-8.7710000000000008</v>
      </c>
      <c r="AK984">
        <v>15178.965</v>
      </c>
      <c r="AL984">
        <v>410.75900000000001</v>
      </c>
      <c r="AN984">
        <v>92.914000000000001</v>
      </c>
      <c r="AO984">
        <v>-2.7410000000000001</v>
      </c>
      <c r="AP984">
        <v>-2.82</v>
      </c>
      <c r="AQ984">
        <v>100.07</v>
      </c>
      <c r="AT984">
        <v>3697.9450000000002</v>
      </c>
      <c r="AU984">
        <v>3.17</v>
      </c>
      <c r="AV984">
        <v>2.3340000000000001</v>
      </c>
      <c r="AW984">
        <v>2806.701</v>
      </c>
      <c r="AX984">
        <v>75.951999999999998</v>
      </c>
      <c r="AZ984">
        <v>22.635999999999999</v>
      </c>
      <c r="BB984">
        <v>34.332000000000001</v>
      </c>
      <c r="BC984">
        <v>5.8540000000000001</v>
      </c>
      <c r="BD984">
        <v>22.907</v>
      </c>
      <c r="BE984">
        <v>286.26499999999999</v>
      </c>
      <c r="BF984">
        <v>7.7469999999999999</v>
      </c>
      <c r="BG984">
        <v>846.48099999999999</v>
      </c>
      <c r="BI984">
        <v>5.181</v>
      </c>
      <c r="BJ984">
        <v>43.37</v>
      </c>
      <c r="BK984">
        <v>9.4269999999999996</v>
      </c>
      <c r="BL984">
        <v>31.327999999999999</v>
      </c>
      <c r="BM984">
        <v>395.64600000000002</v>
      </c>
      <c r="BN984">
        <v>10.707000000000001</v>
      </c>
      <c r="BO984">
        <v>1157.691</v>
      </c>
      <c r="BQ984">
        <v>7.0860000000000003</v>
      </c>
      <c r="BT984" s="1" t="s">
        <v>836</v>
      </c>
      <c r="BU984">
        <v>4</v>
      </c>
      <c r="BV984">
        <v>8</v>
      </c>
      <c r="BW984">
        <v>107</v>
      </c>
      <c r="BX984">
        <v>3</v>
      </c>
      <c r="BY984">
        <v>304</v>
      </c>
      <c r="CA984">
        <v>2</v>
      </c>
      <c r="CB984">
        <v>-2.7360000000000002</v>
      </c>
      <c r="CC984">
        <v>-8.3620000000000001</v>
      </c>
      <c r="CD984">
        <v>297.26900000000001</v>
      </c>
      <c r="CG984">
        <v>10985.134</v>
      </c>
      <c r="CH984">
        <v>5.2030000000000003</v>
      </c>
      <c r="CI984">
        <v>13.35</v>
      </c>
      <c r="CJ984">
        <v>9974.8819999999996</v>
      </c>
      <c r="CK984">
        <v>269.93099999999998</v>
      </c>
      <c r="CM984">
        <v>67.242000000000004</v>
      </c>
      <c r="CN984">
        <v>0.20399999999999999</v>
      </c>
      <c r="CO984">
        <v>6.4000000000000001E-2</v>
      </c>
      <c r="CQ984">
        <v>-4.7E-2</v>
      </c>
      <c r="CR984">
        <v>0</v>
      </c>
      <c r="CS984">
        <v>2.3639999999999999</v>
      </c>
      <c r="CU984">
        <v>7.5460000000000003</v>
      </c>
      <c r="CX984">
        <v>4.5999999999999999E-2</v>
      </c>
      <c r="CZ984">
        <v>442.08699999999999</v>
      </c>
      <c r="DA984">
        <v>33.954000000000001</v>
      </c>
      <c r="DB984">
        <v>5.8540000000000001</v>
      </c>
      <c r="DC984">
        <v>23.111000000000001</v>
      </c>
      <c r="DD984">
        <v>288.62900000000002</v>
      </c>
      <c r="DE984">
        <v>7.8109999999999999</v>
      </c>
      <c r="DF984">
        <v>854.02800000000002</v>
      </c>
      <c r="DH984">
        <v>5.2279999999999998</v>
      </c>
      <c r="DI984" s="1" t="s">
        <v>656</v>
      </c>
      <c r="DJ984">
        <v>0</v>
      </c>
      <c r="DK984">
        <v>0</v>
      </c>
      <c r="DL984">
        <v>0</v>
      </c>
      <c r="DM984">
        <v>0</v>
      </c>
      <c r="DN984">
        <v>0</v>
      </c>
      <c r="DP984">
        <v>0</v>
      </c>
      <c r="DQ984" s="1" t="s">
        <v>656</v>
      </c>
      <c r="DR984">
        <v>0</v>
      </c>
      <c r="DS984">
        <v>0</v>
      </c>
      <c r="DT984">
        <v>0</v>
      </c>
      <c r="DU984">
        <v>0</v>
      </c>
      <c r="DV984">
        <v>0</v>
      </c>
      <c r="DX984">
        <v>0</v>
      </c>
    </row>
    <row r="985" spans="1:128" x14ac:dyDescent="0.25">
      <c r="A985" s="1" t="s">
        <v>37</v>
      </c>
      <c r="B985">
        <v>1979</v>
      </c>
      <c r="C985" s="1" t="s">
        <v>38</v>
      </c>
      <c r="D985">
        <v>27471046</v>
      </c>
      <c r="E985">
        <v>365906460672</v>
      </c>
      <c r="F985" s="1" t="s">
        <v>656</v>
      </c>
      <c r="G985" s="1" t="s">
        <v>656</v>
      </c>
      <c r="H985" s="1" t="s">
        <v>656</v>
      </c>
      <c r="I985" s="1" t="s">
        <v>656</v>
      </c>
      <c r="M985" s="1" t="s">
        <v>656</v>
      </c>
      <c r="O985">
        <v>-6.8369999999999997</v>
      </c>
      <c r="P985">
        <v>-0.91800000000000004</v>
      </c>
      <c r="Q985">
        <v>455.08499999999998</v>
      </c>
      <c r="R985">
        <v>12.502000000000001</v>
      </c>
      <c r="U985">
        <v>67.512</v>
      </c>
      <c r="V985">
        <v>2.0110000000000001</v>
      </c>
      <c r="W985">
        <v>181.62</v>
      </c>
      <c r="X985">
        <v>4.9889999999999999</v>
      </c>
      <c r="Z985">
        <v>2.6339999999999999</v>
      </c>
      <c r="AC985">
        <v>7.3760000000000003</v>
      </c>
      <c r="AD985">
        <v>32.609000000000002</v>
      </c>
      <c r="AE985">
        <v>17279.868999999999</v>
      </c>
      <c r="AF985">
        <v>1.2969999999999999</v>
      </c>
      <c r="AG985">
        <v>5.9610000000000003</v>
      </c>
      <c r="AH985">
        <v>24.483000000000001</v>
      </c>
      <c r="AK985">
        <v>15843.66</v>
      </c>
      <c r="AL985">
        <v>435.24200000000002</v>
      </c>
      <c r="AN985">
        <v>91.688999999999993</v>
      </c>
      <c r="AO985">
        <v>2.8180000000000001</v>
      </c>
      <c r="AP985">
        <v>2.82</v>
      </c>
      <c r="AQ985">
        <v>102.89</v>
      </c>
      <c r="AT985">
        <v>3745.4160000000002</v>
      </c>
      <c r="AU985">
        <v>-7.4260000000000002</v>
      </c>
      <c r="AV985">
        <v>-5.64</v>
      </c>
      <c r="AW985">
        <v>2559.4859999999999</v>
      </c>
      <c r="AX985">
        <v>70.311999999999998</v>
      </c>
      <c r="AZ985">
        <v>21.675000000000001</v>
      </c>
      <c r="BB985">
        <v>37.569000000000003</v>
      </c>
      <c r="BC985">
        <v>8.6059999999999999</v>
      </c>
      <c r="BD985">
        <v>31.512</v>
      </c>
      <c r="BE985">
        <v>387.93299999999999</v>
      </c>
      <c r="BF985">
        <v>10.657</v>
      </c>
      <c r="BG985">
        <v>1147.1120000000001</v>
      </c>
      <c r="BI985">
        <v>6.6379999999999999</v>
      </c>
      <c r="BJ985">
        <v>25.567</v>
      </c>
      <c r="BK985">
        <v>8.1259999999999994</v>
      </c>
      <c r="BL985">
        <v>39.454000000000001</v>
      </c>
      <c r="BM985">
        <v>489.38400000000001</v>
      </c>
      <c r="BN985">
        <v>13.444000000000001</v>
      </c>
      <c r="BO985">
        <v>1436.2090000000001</v>
      </c>
      <c r="BQ985">
        <v>8.3109999999999999</v>
      </c>
      <c r="BT985" s="1" t="s">
        <v>837</v>
      </c>
      <c r="BU985">
        <v>-1</v>
      </c>
      <c r="BV985">
        <v>8</v>
      </c>
      <c r="BW985">
        <v>98</v>
      </c>
      <c r="BX985">
        <v>3</v>
      </c>
      <c r="BY985">
        <v>278</v>
      </c>
      <c r="CA985">
        <v>2</v>
      </c>
      <c r="CB985">
        <v>7.5960000000000001</v>
      </c>
      <c r="CC985">
        <v>22.581</v>
      </c>
      <c r="CD985">
        <v>319.85000000000002</v>
      </c>
      <c r="CG985">
        <v>11643.157999999999</v>
      </c>
      <c r="CH985">
        <v>4.6029999999999998</v>
      </c>
      <c r="CI985">
        <v>12.423999999999999</v>
      </c>
      <c r="CJ985">
        <v>10278.252</v>
      </c>
      <c r="CK985">
        <v>282.35399999999998</v>
      </c>
      <c r="CM985">
        <v>67.38</v>
      </c>
      <c r="CN985">
        <v>0.30299999999999999</v>
      </c>
      <c r="CO985">
        <v>9.5000000000000001E-2</v>
      </c>
      <c r="CQ985">
        <v>48.475000000000001</v>
      </c>
      <c r="CR985">
        <v>9.9000000000000005E-2</v>
      </c>
      <c r="CS985">
        <v>3.4580000000000002</v>
      </c>
      <c r="CU985">
        <v>11.037000000000001</v>
      </c>
      <c r="CX985">
        <v>6.4000000000000001E-2</v>
      </c>
      <c r="CZ985">
        <v>474.69600000000003</v>
      </c>
      <c r="DA985">
        <v>37.658000000000001</v>
      </c>
      <c r="DB985">
        <v>8.7050000000000001</v>
      </c>
      <c r="DC985">
        <v>31.815999999999999</v>
      </c>
      <c r="DD985">
        <v>391.39</v>
      </c>
      <c r="DE985">
        <v>10.752000000000001</v>
      </c>
      <c r="DF985">
        <v>1158.1500000000001</v>
      </c>
      <c r="DH985">
        <v>6.702</v>
      </c>
      <c r="DI985" s="1" t="s">
        <v>656</v>
      </c>
      <c r="DJ985">
        <v>0</v>
      </c>
      <c r="DK985">
        <v>0</v>
      </c>
      <c r="DL985">
        <v>0</v>
      </c>
      <c r="DM985">
        <v>0</v>
      </c>
      <c r="DN985">
        <v>0</v>
      </c>
      <c r="DP985">
        <v>0</v>
      </c>
      <c r="DQ985" s="1" t="s">
        <v>656</v>
      </c>
      <c r="DR985">
        <v>0</v>
      </c>
      <c r="DS985">
        <v>0</v>
      </c>
      <c r="DT985">
        <v>0</v>
      </c>
      <c r="DU985">
        <v>0</v>
      </c>
      <c r="DV985">
        <v>0</v>
      </c>
      <c r="DX985">
        <v>0</v>
      </c>
    </row>
    <row r="986" spans="1:128" x14ac:dyDescent="0.25">
      <c r="A986" s="1" t="s">
        <v>37</v>
      </c>
      <c r="B986">
        <v>1980</v>
      </c>
      <c r="C986" s="1" t="s">
        <v>38</v>
      </c>
      <c r="D986">
        <v>27896532</v>
      </c>
      <c r="E986">
        <v>371076956160</v>
      </c>
      <c r="F986" s="1" t="s">
        <v>656</v>
      </c>
      <c r="G986" s="1" t="s">
        <v>656</v>
      </c>
      <c r="H986" s="1" t="s">
        <v>656</v>
      </c>
      <c r="I986" s="1" t="s">
        <v>656</v>
      </c>
      <c r="M986" s="1" t="s">
        <v>656</v>
      </c>
      <c r="O986">
        <v>-10.855</v>
      </c>
      <c r="P986">
        <v>-1.357</v>
      </c>
      <c r="Q986">
        <v>399.49700000000001</v>
      </c>
      <c r="R986">
        <v>11.145</v>
      </c>
      <c r="U986">
        <v>-48.646999999999998</v>
      </c>
      <c r="V986">
        <v>-2.427</v>
      </c>
      <c r="W986">
        <v>91.846000000000004</v>
      </c>
      <c r="X986">
        <v>2.5619999999999998</v>
      </c>
      <c r="Z986">
        <v>2.3610000000000002</v>
      </c>
      <c r="AC986">
        <v>-0.57199999999999995</v>
      </c>
      <c r="AD986">
        <v>-2.7170000000000001</v>
      </c>
      <c r="AE986">
        <v>16918.916000000001</v>
      </c>
      <c r="AF986">
        <v>1.272</v>
      </c>
      <c r="AG986">
        <v>-3.444</v>
      </c>
      <c r="AH986">
        <v>-14.99</v>
      </c>
      <c r="AK986">
        <v>15064.66</v>
      </c>
      <c r="AL986">
        <v>420.25200000000001</v>
      </c>
      <c r="AN986">
        <v>89.04</v>
      </c>
      <c r="AO986">
        <v>8.9789999999999992</v>
      </c>
      <c r="AP986">
        <v>9.2390000000000008</v>
      </c>
      <c r="AQ986">
        <v>112.129</v>
      </c>
      <c r="AT986">
        <v>4019.4690000000001</v>
      </c>
      <c r="AU986">
        <v>16.12</v>
      </c>
      <c r="AV986">
        <v>11.334</v>
      </c>
      <c r="AW986">
        <v>2926.752</v>
      </c>
      <c r="AX986">
        <v>81.646000000000001</v>
      </c>
      <c r="AZ986">
        <v>23.757000000000001</v>
      </c>
      <c r="BB986">
        <v>42.076000000000001</v>
      </c>
      <c r="BC986">
        <v>13.259</v>
      </c>
      <c r="BD986">
        <v>44.771000000000001</v>
      </c>
      <c r="BE986">
        <v>542.75099999999998</v>
      </c>
      <c r="BF986">
        <v>15.141</v>
      </c>
      <c r="BG986">
        <v>1604.91</v>
      </c>
      <c r="BI986">
        <v>9.4860000000000007</v>
      </c>
      <c r="BJ986">
        <v>30.765000000000001</v>
      </c>
      <c r="BK986">
        <v>12.273</v>
      </c>
      <c r="BL986">
        <v>51.726999999999997</v>
      </c>
      <c r="BM986">
        <v>630.18200000000002</v>
      </c>
      <c r="BN986">
        <v>17.579999999999998</v>
      </c>
      <c r="BO986">
        <v>1854.2550000000001</v>
      </c>
      <c r="BQ986">
        <v>10.96</v>
      </c>
      <c r="BT986" s="1" t="s">
        <v>838</v>
      </c>
      <c r="BU986">
        <v>-1</v>
      </c>
      <c r="BV986">
        <v>7</v>
      </c>
      <c r="BW986">
        <v>84</v>
      </c>
      <c r="BX986">
        <v>2</v>
      </c>
      <